<v>-0.12</v>
      </c>
      <c r="G12936" t="s">
        <v>29836</v>
      </c>
      <c r="H12936" t="s">
        <v>29837</v>
      </c>
    </row>
    <row r="12937" spans="1:8" x14ac:dyDescent="0.2">
      <c r="A12937" t="s">
        <v>29838</v>
      </c>
      <c r="B12937">
        <v>0.84299999999999997</v>
      </c>
      <c r="C12937">
        <v>0.1997505</v>
      </c>
      <c r="D12937">
        <v>1.32685415</v>
      </c>
      <c r="E12937">
        <v>-4.524</v>
      </c>
      <c r="F12937">
        <v>7.7399999999999997E-2</v>
      </c>
      <c r="G12937" t="s">
        <v>19345</v>
      </c>
      <c r="H12937" t="s">
        <v>19346</v>
      </c>
    </row>
    <row r="12938" spans="1:8" x14ac:dyDescent="0.2">
      <c r="A12938" t="s">
        <v>29839</v>
      </c>
      <c r="B12938">
        <v>0.84299999999999997</v>
      </c>
      <c r="C12938">
        <v>0.19975399999999999</v>
      </c>
      <c r="D12938">
        <v>-1.32684308</v>
      </c>
      <c r="E12938">
        <v>-4.524</v>
      </c>
      <c r="F12938">
        <v>-0.11700000000000001</v>
      </c>
      <c r="G12938" t="s">
        <v>29840</v>
      </c>
      <c r="H12938" t="s">
        <v>29841</v>
      </c>
    </row>
    <row r="12939" spans="1:8" x14ac:dyDescent="0.2">
      <c r="A12939" t="s">
        <v>29842</v>
      </c>
      <c r="B12939">
        <v>0.84299999999999997</v>
      </c>
      <c r="C12939">
        <v>0.19975519999999999</v>
      </c>
      <c r="D12939">
        <v>-1.3268394100000001</v>
      </c>
      <c r="E12939">
        <v>-4.524</v>
      </c>
      <c r="F12939">
        <v>-0.13200000000000001</v>
      </c>
      <c r="G12939" t="s">
        <v>13433</v>
      </c>
      <c r="H12939" t="s">
        <v>13434</v>
      </c>
    </row>
    <row r="12940" spans="1:8" x14ac:dyDescent="0.2">
      <c r="A12940" t="s">
        <v>29843</v>
      </c>
      <c r="B12940">
        <v>0.84299999999999997</v>
      </c>
      <c r="C12940">
        <v>0.19976089999999999</v>
      </c>
      <c r="D12940">
        <v>1.3268220399999999</v>
      </c>
      <c r="E12940">
        <v>-4.5250000000000004</v>
      </c>
      <c r="F12940">
        <v>8.77E-2</v>
      </c>
      <c r="G12940" t="s">
        <v>9</v>
      </c>
      <c r="H12940" t="s">
        <v>9</v>
      </c>
    </row>
    <row r="12941" spans="1:8" x14ac:dyDescent="0.2">
      <c r="A12941" t="s">
        <v>29844</v>
      </c>
      <c r="B12941">
        <v>0.84299999999999997</v>
      </c>
      <c r="C12941">
        <v>0.1997815</v>
      </c>
      <c r="D12941">
        <v>1.3267584800000001</v>
      </c>
      <c r="E12941">
        <v>-4.5250000000000004</v>
      </c>
      <c r="F12941">
        <v>0.67</v>
      </c>
      <c r="G12941" t="s">
        <v>29845</v>
      </c>
      <c r="H12941" t="s">
        <v>29846</v>
      </c>
    </row>
    <row r="12942" spans="1:8" x14ac:dyDescent="0.2">
      <c r="A12942" t="s">
        <v>29847</v>
      </c>
      <c r="B12942">
        <v>0.84299999999999997</v>
      </c>
      <c r="C12942">
        <v>0.19982920000000001</v>
      </c>
      <c r="D12942">
        <v>1.3266118200000001</v>
      </c>
      <c r="E12942">
        <v>-4.5250000000000004</v>
      </c>
      <c r="F12942">
        <v>0.112</v>
      </c>
      <c r="G12942" t="s">
        <v>29848</v>
      </c>
      <c r="H12942" t="s">
        <v>29849</v>
      </c>
    </row>
    <row r="12943" spans="1:8" x14ac:dyDescent="0.2">
      <c r="A12943" t="s">
        <v>29850</v>
      </c>
      <c r="B12943">
        <v>0.84299999999999997</v>
      </c>
      <c r="C12943">
        <v>0.19986780000000001</v>
      </c>
      <c r="D12943">
        <v>-1.3264931099999999</v>
      </c>
      <c r="E12943">
        <v>-4.5250000000000004</v>
      </c>
      <c r="F12943">
        <v>-0.124</v>
      </c>
      <c r="G12943" t="s">
        <v>9</v>
      </c>
      <c r="H12943" t="s">
        <v>9</v>
      </c>
    </row>
    <row r="12944" spans="1:8" x14ac:dyDescent="0.2">
      <c r="A12944" t="s">
        <v>29851</v>
      </c>
      <c r="B12944">
        <v>0.84299999999999997</v>
      </c>
      <c r="C12944">
        <v>0.19988900000000001</v>
      </c>
      <c r="D12944">
        <v>-1.32642763</v>
      </c>
      <c r="E12944">
        <v>-4.5250000000000004</v>
      </c>
      <c r="F12944">
        <v>-0.10100000000000001</v>
      </c>
      <c r="G12944" t="s">
        <v>9</v>
      </c>
      <c r="H12944" t="s">
        <v>9</v>
      </c>
    </row>
    <row r="12945" spans="1:8" x14ac:dyDescent="0.2">
      <c r="A12945" t="s">
        <v>29852</v>
      </c>
      <c r="B12945">
        <v>0.84299999999999997</v>
      </c>
      <c r="C12945">
        <v>0.1999204</v>
      </c>
      <c r="D12945">
        <v>-1.32633113</v>
      </c>
      <c r="E12945">
        <v>-4.5250000000000004</v>
      </c>
      <c r="F12945">
        <v>-0.14699999999999999</v>
      </c>
      <c r="G12945" t="s">
        <v>23048</v>
      </c>
      <c r="H12945" t="s">
        <v>23049</v>
      </c>
    </row>
    <row r="12946" spans="1:8" x14ac:dyDescent="0.2">
      <c r="A12946" t="s">
        <v>29853</v>
      </c>
      <c r="B12946">
        <v>0.84299999999999997</v>
      </c>
      <c r="C12946">
        <v>0.1999232</v>
      </c>
      <c r="D12946">
        <v>1.32632241</v>
      </c>
      <c r="E12946">
        <v>-4.5250000000000004</v>
      </c>
      <c r="F12946">
        <v>0.14099999999999999</v>
      </c>
      <c r="G12946" t="s">
        <v>20235</v>
      </c>
      <c r="H12946" t="s">
        <v>20236</v>
      </c>
    </row>
    <row r="12947" spans="1:8" x14ac:dyDescent="0.2">
      <c r="A12947" t="s">
        <v>29854</v>
      </c>
      <c r="B12947">
        <v>0.84299999999999997</v>
      </c>
      <c r="C12947">
        <v>0.19992509999999999</v>
      </c>
      <c r="D12947">
        <v>-1.3263165699999999</v>
      </c>
      <c r="E12947">
        <v>-4.5250000000000004</v>
      </c>
      <c r="F12947">
        <v>-7.8700000000000006E-2</v>
      </c>
      <c r="G12947" t="s">
        <v>29855</v>
      </c>
      <c r="H12947" t="s">
        <v>29856</v>
      </c>
    </row>
    <row r="12948" spans="1:8" x14ac:dyDescent="0.2">
      <c r="A12948" t="s">
        <v>29857</v>
      </c>
      <c r="B12948">
        <v>0.84299999999999997</v>
      </c>
      <c r="C12948">
        <v>0.1999252</v>
      </c>
      <c r="D12948">
        <v>-1.32631641</v>
      </c>
      <c r="E12948">
        <v>-4.5250000000000004</v>
      </c>
      <c r="F12948">
        <v>-0.105</v>
      </c>
      <c r="G12948" t="s">
        <v>29858</v>
      </c>
      <c r="H12948" t="s">
        <v>29859</v>
      </c>
    </row>
    <row r="12949" spans="1:8" x14ac:dyDescent="0.2">
      <c r="A12949" t="s">
        <v>29860</v>
      </c>
      <c r="B12949">
        <v>0.84299999999999997</v>
      </c>
      <c r="C12949">
        <v>0.1999399</v>
      </c>
      <c r="D12949">
        <v>-1.32627115</v>
      </c>
      <c r="E12949">
        <v>-4.5250000000000004</v>
      </c>
      <c r="F12949">
        <v>-9.0999999999999998E-2</v>
      </c>
      <c r="G12949" t="s">
        <v>29861</v>
      </c>
      <c r="H12949" t="s">
        <v>29862</v>
      </c>
    </row>
    <row r="12950" spans="1:8" x14ac:dyDescent="0.2">
      <c r="A12950" t="s">
        <v>29863</v>
      </c>
      <c r="B12950">
        <v>0.84299999999999997</v>
      </c>
      <c r="C12950">
        <v>0.1999734</v>
      </c>
      <c r="D12950">
        <v>-1.3261680899999999</v>
      </c>
      <c r="E12950">
        <v>-4.5250000000000004</v>
      </c>
      <c r="F12950">
        <v>-9.1899999999999996E-2</v>
      </c>
      <c r="G12950" t="s">
        <v>29864</v>
      </c>
      <c r="H12950" t="s">
        <v>29865</v>
      </c>
    </row>
    <row r="12951" spans="1:8" x14ac:dyDescent="0.2">
      <c r="A12951" t="s">
        <v>29866</v>
      </c>
      <c r="B12951">
        <v>0.84299999999999997</v>
      </c>
      <c r="C12951">
        <v>0.19998920000000001</v>
      </c>
      <c r="D12951">
        <v>-1.32611938</v>
      </c>
      <c r="E12951">
        <v>-4.5250000000000004</v>
      </c>
      <c r="F12951">
        <v>-0.13200000000000001</v>
      </c>
      <c r="G12951" t="s">
        <v>24234</v>
      </c>
      <c r="H12951" t="s">
        <v>24235</v>
      </c>
    </row>
    <row r="12952" spans="1:8" x14ac:dyDescent="0.2">
      <c r="A12952" t="s">
        <v>29867</v>
      </c>
      <c r="B12952">
        <v>0.84299999999999997</v>
      </c>
      <c r="C12952">
        <v>0.2000024</v>
      </c>
      <c r="D12952">
        <v>1.32607889</v>
      </c>
      <c r="E12952">
        <v>-4.5250000000000004</v>
      </c>
      <c r="F12952">
        <v>0.106</v>
      </c>
      <c r="G12952" t="s">
        <v>6115</v>
      </c>
      <c r="H12952" t="s">
        <v>6116</v>
      </c>
    </row>
    <row r="12953" spans="1:8" x14ac:dyDescent="0.2">
      <c r="A12953" t="s">
        <v>29868</v>
      </c>
      <c r="B12953">
        <v>0.84299999999999997</v>
      </c>
      <c r="C12953">
        <v>0.2000072</v>
      </c>
      <c r="D12953">
        <v>1.3260642499999999</v>
      </c>
      <c r="E12953">
        <v>-4.5250000000000004</v>
      </c>
      <c r="F12953">
        <v>0.127</v>
      </c>
      <c r="G12953" t="s">
        <v>29869</v>
      </c>
      <c r="H12953" t="s">
        <v>29870</v>
      </c>
    </row>
    <row r="12954" spans="1:8" x14ac:dyDescent="0.2">
      <c r="A12954" t="s">
        <v>29871</v>
      </c>
      <c r="B12954">
        <v>0.84299999999999997</v>
      </c>
      <c r="C12954">
        <v>0.20002130000000001</v>
      </c>
      <c r="D12954">
        <v>-1.32602069</v>
      </c>
      <c r="E12954">
        <v>-4.5250000000000004</v>
      </c>
      <c r="F12954">
        <v>-0.12</v>
      </c>
      <c r="G12954" t="s">
        <v>13209</v>
      </c>
      <c r="H12954" t="s">
        <v>13210</v>
      </c>
    </row>
    <row r="12955" spans="1:8" x14ac:dyDescent="0.2">
      <c r="A12955" t="s">
        <v>29872</v>
      </c>
      <c r="B12955">
        <v>0.84299999999999997</v>
      </c>
      <c r="C12955">
        <v>0.200045</v>
      </c>
      <c r="D12955">
        <v>1.32594783</v>
      </c>
      <c r="E12955">
        <v>-4.5250000000000004</v>
      </c>
      <c r="F12955">
        <v>0.14399999999999999</v>
      </c>
      <c r="G12955" t="s">
        <v>9</v>
      </c>
      <c r="H12955" t="s">
        <v>9</v>
      </c>
    </row>
    <row r="12956" spans="1:8" x14ac:dyDescent="0.2">
      <c r="A12956" t="s">
        <v>29873</v>
      </c>
      <c r="B12956">
        <v>0.84299999999999997</v>
      </c>
      <c r="C12956">
        <v>0.200046</v>
      </c>
      <c r="D12956">
        <v>1.3259448599999999</v>
      </c>
      <c r="E12956">
        <v>-4.5250000000000004</v>
      </c>
      <c r="F12956">
        <v>0.11</v>
      </c>
      <c r="G12956" t="s">
        <v>29874</v>
      </c>
      <c r="H12956" t="s">
        <v>29875</v>
      </c>
    </row>
    <row r="12957" spans="1:8" x14ac:dyDescent="0.2">
      <c r="A12957" t="s">
        <v>29876</v>
      </c>
      <c r="B12957">
        <v>0.84299999999999997</v>
      </c>
      <c r="C12957">
        <v>0.20005139999999999</v>
      </c>
      <c r="D12957">
        <v>1.32592822</v>
      </c>
      <c r="E12957">
        <v>-4.5250000000000004</v>
      </c>
      <c r="F12957">
        <v>0.14299999999999999</v>
      </c>
      <c r="G12957" t="s">
        <v>24196</v>
      </c>
      <c r="H12957" t="s">
        <v>24197</v>
      </c>
    </row>
    <row r="12958" spans="1:8" x14ac:dyDescent="0.2">
      <c r="A12958" t="s">
        <v>29877</v>
      </c>
      <c r="B12958">
        <v>0.84299999999999997</v>
      </c>
      <c r="C12958">
        <v>0.2000654</v>
      </c>
      <c r="D12958">
        <v>1.3258850600000001</v>
      </c>
      <c r="E12958">
        <v>-4.5250000000000004</v>
      </c>
      <c r="F12958">
        <v>0.108</v>
      </c>
      <c r="G12958" t="s">
        <v>5562</v>
      </c>
      <c r="H12958" t="s">
        <v>5563</v>
      </c>
    </row>
    <row r="12959" spans="1:8" x14ac:dyDescent="0.2">
      <c r="A12959" t="s">
        <v>29878</v>
      </c>
      <c r="B12959">
        <v>0.84299999999999997</v>
      </c>
      <c r="C12959">
        <v>0.20007849999999999</v>
      </c>
      <c r="D12959">
        <v>-1.3258449400000001</v>
      </c>
      <c r="E12959">
        <v>-4.5250000000000004</v>
      </c>
      <c r="F12959">
        <v>-0.154</v>
      </c>
      <c r="G12959" t="s">
        <v>29879</v>
      </c>
      <c r="H12959" t="s">
        <v>29880</v>
      </c>
    </row>
    <row r="12960" spans="1:8" x14ac:dyDescent="0.2">
      <c r="A12960" t="s">
        <v>29881</v>
      </c>
      <c r="B12960">
        <v>0.84299999999999997</v>
      </c>
      <c r="C12960">
        <v>0.20008129999999999</v>
      </c>
      <c r="D12960">
        <v>-1.3258363500000001</v>
      </c>
      <c r="E12960">
        <v>-4.5250000000000004</v>
      </c>
      <c r="F12960">
        <v>-8.9700000000000002E-2</v>
      </c>
      <c r="G12960" t="s">
        <v>29882</v>
      </c>
      <c r="H12960" t="s">
        <v>29883</v>
      </c>
    </row>
    <row r="12961" spans="1:8" x14ac:dyDescent="0.2">
      <c r="A12961" t="s">
        <v>29884</v>
      </c>
      <c r="B12961">
        <v>0.84299999999999997</v>
      </c>
      <c r="C12961">
        <v>0.20011039999999999</v>
      </c>
      <c r="D12961">
        <v>-1.3257467599999999</v>
      </c>
      <c r="E12961">
        <v>-4.5250000000000004</v>
      </c>
      <c r="F12961">
        <v>-0.122</v>
      </c>
      <c r="G12961" t="s">
        <v>9</v>
      </c>
      <c r="H12961" t="s">
        <v>9</v>
      </c>
    </row>
    <row r="12962" spans="1:8" x14ac:dyDescent="0.2">
      <c r="A12962" t="s">
        <v>29885</v>
      </c>
      <c r="B12962">
        <v>0.84299999999999997</v>
      </c>
      <c r="C12962">
        <v>0.20016030000000001</v>
      </c>
      <c r="D12962">
        <v>-1.32559344</v>
      </c>
      <c r="E12962">
        <v>-4.5250000000000004</v>
      </c>
      <c r="F12962">
        <v>-0.10199999999999999</v>
      </c>
      <c r="G12962" t="s">
        <v>29886</v>
      </c>
      <c r="H12962" t="s">
        <v>29887</v>
      </c>
    </row>
    <row r="12963" spans="1:8" x14ac:dyDescent="0.2">
      <c r="A12963" t="s">
        <v>29888</v>
      </c>
      <c r="B12963">
        <v>0.84299999999999997</v>
      </c>
      <c r="C12963">
        <v>0.20017409999999999</v>
      </c>
      <c r="D12963">
        <v>1.3255511900000001</v>
      </c>
      <c r="E12963">
        <v>-4.5250000000000004</v>
      </c>
      <c r="F12963">
        <v>9.4200000000000006E-2</v>
      </c>
      <c r="G12963" t="s">
        <v>29889</v>
      </c>
      <c r="H12963" t="s">
        <v>29890</v>
      </c>
    </row>
    <row r="12964" spans="1:8" x14ac:dyDescent="0.2">
      <c r="A12964" t="s">
        <v>29891</v>
      </c>
      <c r="B12964">
        <v>0.84299999999999997</v>
      </c>
      <c r="C12964">
        <v>0.20017409999999999</v>
      </c>
      <c r="D12964">
        <v>1.3255511200000001</v>
      </c>
      <c r="E12964">
        <v>-4.5250000000000004</v>
      </c>
      <c r="F12964">
        <v>0.20399999999999999</v>
      </c>
      <c r="G12964" t="s">
        <v>3216</v>
      </c>
      <c r="H12964" t="s">
        <v>3217</v>
      </c>
    </row>
    <row r="12965" spans="1:8" x14ac:dyDescent="0.2">
      <c r="A12965" t="s">
        <v>29892</v>
      </c>
      <c r="B12965">
        <v>0.84299999999999997</v>
      </c>
      <c r="C12965">
        <v>0.20019970000000001</v>
      </c>
      <c r="D12965">
        <v>-1.3254722699999999</v>
      </c>
      <c r="E12965">
        <v>-4.5250000000000004</v>
      </c>
      <c r="F12965">
        <v>-0.113</v>
      </c>
      <c r="G12965" t="s">
        <v>13185</v>
      </c>
      <c r="H12965" t="s">
        <v>13186</v>
      </c>
    </row>
    <row r="12966" spans="1:8" x14ac:dyDescent="0.2">
      <c r="A12966" t="s">
        <v>29893</v>
      </c>
      <c r="B12966">
        <v>0.84299999999999997</v>
      </c>
      <c r="C12966">
        <v>0.20020180000000001</v>
      </c>
      <c r="D12966">
        <v>-1.3254658800000001</v>
      </c>
      <c r="E12966">
        <v>-4.5250000000000004</v>
      </c>
      <c r="F12966">
        <v>-8.9300000000000004E-2</v>
      </c>
      <c r="G12966" t="s">
        <v>9</v>
      </c>
      <c r="H12966" t="s">
        <v>9</v>
      </c>
    </row>
    <row r="12967" spans="1:8" x14ac:dyDescent="0.2">
      <c r="A12967" t="s">
        <v>29894</v>
      </c>
      <c r="B12967">
        <v>0.84299999999999997</v>
      </c>
      <c r="C12967">
        <v>0.20024059999999999</v>
      </c>
      <c r="D12967">
        <v>-1.3253467800000001</v>
      </c>
      <c r="E12967">
        <v>-4.5259999999999998</v>
      </c>
      <c r="F12967">
        <v>-0.13200000000000001</v>
      </c>
      <c r="G12967" t="s">
        <v>16033</v>
      </c>
      <c r="H12967" t="s">
        <v>16034</v>
      </c>
    </row>
    <row r="12968" spans="1:8" x14ac:dyDescent="0.2">
      <c r="A12968" t="s">
        <v>29895</v>
      </c>
      <c r="B12968">
        <v>0.84299999999999997</v>
      </c>
      <c r="C12968">
        <v>0.20025660000000001</v>
      </c>
      <c r="D12968">
        <v>-1.32529751</v>
      </c>
      <c r="E12968">
        <v>-4.5259999999999998</v>
      </c>
      <c r="F12968">
        <v>-0.1</v>
      </c>
      <c r="G12968" t="s">
        <v>29896</v>
      </c>
      <c r="H12968" t="s">
        <v>29897</v>
      </c>
    </row>
    <row r="12969" spans="1:8" x14ac:dyDescent="0.2">
      <c r="A12969" t="s">
        <v>29898</v>
      </c>
      <c r="B12969">
        <v>0.84299999999999997</v>
      </c>
      <c r="C12969">
        <v>0.20029920000000001</v>
      </c>
      <c r="D12969">
        <v>-1.3251667600000001</v>
      </c>
      <c r="E12969">
        <v>-4.5259999999999998</v>
      </c>
      <c r="F12969">
        <v>-0.22700000000000001</v>
      </c>
      <c r="G12969" t="s">
        <v>21629</v>
      </c>
      <c r="H12969" t="s">
        <v>21630</v>
      </c>
    </row>
    <row r="12970" spans="1:8" x14ac:dyDescent="0.2">
      <c r="A12970" t="s">
        <v>29899</v>
      </c>
      <c r="B12970">
        <v>0.84299999999999997</v>
      </c>
      <c r="C12970">
        <v>0.20029959999999999</v>
      </c>
      <c r="D12970">
        <v>1.32516535</v>
      </c>
      <c r="E12970">
        <v>-4.5259999999999998</v>
      </c>
      <c r="F12970">
        <v>0.14000000000000001</v>
      </c>
      <c r="G12970" t="s">
        <v>29900</v>
      </c>
      <c r="H12970" t="s">
        <v>29901</v>
      </c>
    </row>
    <row r="12971" spans="1:8" x14ac:dyDescent="0.2">
      <c r="A12971" t="s">
        <v>29902</v>
      </c>
      <c r="B12971">
        <v>0.84299999999999997</v>
      </c>
      <c r="C12971">
        <v>0.20032159999999999</v>
      </c>
      <c r="D12971">
        <v>-1.3250977799999999</v>
      </c>
      <c r="E12971">
        <v>-4.5259999999999998</v>
      </c>
      <c r="F12971">
        <v>-0.123</v>
      </c>
      <c r="G12971" t="s">
        <v>29903</v>
      </c>
      <c r="H12971" t="s">
        <v>29904</v>
      </c>
    </row>
    <row r="12972" spans="1:8" x14ac:dyDescent="0.2">
      <c r="A12972" t="s">
        <v>29905</v>
      </c>
      <c r="B12972">
        <v>0.84299999999999997</v>
      </c>
      <c r="C12972">
        <v>0.2003405</v>
      </c>
      <c r="D12972">
        <v>1.32503974</v>
      </c>
      <c r="E12972">
        <v>-4.5259999999999998</v>
      </c>
      <c r="F12972">
        <v>0.123</v>
      </c>
      <c r="G12972" t="s">
        <v>29906</v>
      </c>
      <c r="H12972" t="s">
        <v>29907</v>
      </c>
    </row>
    <row r="12973" spans="1:8" x14ac:dyDescent="0.2">
      <c r="A12973" t="s">
        <v>29908</v>
      </c>
      <c r="B12973">
        <v>0.84299999999999997</v>
      </c>
      <c r="C12973">
        <v>0.20034569999999999</v>
      </c>
      <c r="D12973">
        <v>-1.32502388</v>
      </c>
      <c r="E12973">
        <v>-4.5259999999999998</v>
      </c>
      <c r="F12973">
        <v>-0.12</v>
      </c>
      <c r="G12973" t="s">
        <v>29909</v>
      </c>
      <c r="H12973" t="s">
        <v>29910</v>
      </c>
    </row>
    <row r="12974" spans="1:8" x14ac:dyDescent="0.2">
      <c r="A12974" t="s">
        <v>29911</v>
      </c>
      <c r="B12974">
        <v>0.84299999999999997</v>
      </c>
      <c r="C12974">
        <v>0.200374</v>
      </c>
      <c r="D12974">
        <v>-1.3249370300000001</v>
      </c>
      <c r="E12974">
        <v>-4.5259999999999998</v>
      </c>
      <c r="F12974">
        <v>-9.8599999999999993E-2</v>
      </c>
      <c r="G12974" t="s">
        <v>29912</v>
      </c>
      <c r="H12974" t="s">
        <v>29913</v>
      </c>
    </row>
    <row r="12975" spans="1:8" x14ac:dyDescent="0.2">
      <c r="A12975" t="s">
        <v>29914</v>
      </c>
      <c r="B12975">
        <v>0.84299999999999997</v>
      </c>
      <c r="C12975">
        <v>0.20038710000000001</v>
      </c>
      <c r="D12975">
        <v>1.32489656</v>
      </c>
      <c r="E12975">
        <v>-4.5259999999999998</v>
      </c>
      <c r="F12975">
        <v>0.10299999999999999</v>
      </c>
      <c r="G12975" t="s">
        <v>29915</v>
      </c>
      <c r="H12975" t="s">
        <v>29916</v>
      </c>
    </row>
    <row r="12976" spans="1:8" x14ac:dyDescent="0.2">
      <c r="A12976" t="s">
        <v>29917</v>
      </c>
      <c r="B12976">
        <v>0.84299999999999997</v>
      </c>
      <c r="C12976">
        <v>0.20045399999999999</v>
      </c>
      <c r="D12976">
        <v>1.3246911699999999</v>
      </c>
      <c r="E12976">
        <v>-4.5259999999999998</v>
      </c>
      <c r="F12976">
        <v>0.13200000000000001</v>
      </c>
      <c r="G12976" t="s">
        <v>29918</v>
      </c>
      <c r="H12976" t="s">
        <v>29919</v>
      </c>
    </row>
    <row r="12977" spans="1:8" x14ac:dyDescent="0.2">
      <c r="A12977" t="s">
        <v>29920</v>
      </c>
      <c r="B12977">
        <v>0.84299999999999997</v>
      </c>
      <c r="C12977">
        <v>0.2004706</v>
      </c>
      <c r="D12977">
        <v>-1.32464041</v>
      </c>
      <c r="E12977">
        <v>-4.5259999999999998</v>
      </c>
      <c r="F12977">
        <v>-0.111</v>
      </c>
      <c r="G12977" t="s">
        <v>12950</v>
      </c>
      <c r="H12977" t="s">
        <v>12951</v>
      </c>
    </row>
    <row r="12978" spans="1:8" x14ac:dyDescent="0.2">
      <c r="A12978" t="s">
        <v>29921</v>
      </c>
      <c r="B12978">
        <v>0.84299999999999997</v>
      </c>
      <c r="C12978">
        <v>0.20049110000000001</v>
      </c>
      <c r="D12978">
        <v>-1.32457749</v>
      </c>
      <c r="E12978">
        <v>-4.5259999999999998</v>
      </c>
      <c r="F12978">
        <v>-0.11</v>
      </c>
      <c r="G12978" t="s">
        <v>7781</v>
      </c>
      <c r="H12978" t="s">
        <v>7782</v>
      </c>
    </row>
    <row r="12979" spans="1:8" x14ac:dyDescent="0.2">
      <c r="A12979" t="s">
        <v>29922</v>
      </c>
      <c r="B12979">
        <v>0.84299999999999997</v>
      </c>
      <c r="C12979">
        <v>0.200492</v>
      </c>
      <c r="D12979">
        <v>-1.32457461</v>
      </c>
      <c r="E12979">
        <v>-4.5259999999999998</v>
      </c>
      <c r="F12979">
        <v>-0.13100000000000001</v>
      </c>
      <c r="G12979" t="s">
        <v>29923</v>
      </c>
      <c r="H12979" t="s">
        <v>29924</v>
      </c>
    </row>
    <row r="12980" spans="1:8" x14ac:dyDescent="0.2">
      <c r="A12980" t="s">
        <v>29925</v>
      </c>
      <c r="B12980">
        <v>0.84299999999999997</v>
      </c>
      <c r="C12980">
        <v>0.20049520000000001</v>
      </c>
      <c r="D12980">
        <v>-1.3245648400000001</v>
      </c>
      <c r="E12980">
        <v>-4.5259999999999998</v>
      </c>
      <c r="F12980">
        <v>-0.10100000000000001</v>
      </c>
      <c r="G12980" t="s">
        <v>1339</v>
      </c>
      <c r="H12980" t="s">
        <v>1340</v>
      </c>
    </row>
    <row r="12981" spans="1:8" x14ac:dyDescent="0.2">
      <c r="A12981" t="s">
        <v>29926</v>
      </c>
      <c r="B12981">
        <v>0.84299999999999997</v>
      </c>
      <c r="C12981">
        <v>0.20052729999999999</v>
      </c>
      <c r="D12981">
        <v>1.32446635</v>
      </c>
      <c r="E12981">
        <v>-4.5259999999999998</v>
      </c>
      <c r="F12981">
        <v>0.11799999999999999</v>
      </c>
      <c r="G12981" t="s">
        <v>29927</v>
      </c>
      <c r="H12981" t="s">
        <v>29928</v>
      </c>
    </row>
    <row r="12982" spans="1:8" x14ac:dyDescent="0.2">
      <c r="A12982" t="s">
        <v>29929</v>
      </c>
      <c r="B12982">
        <v>0.84299999999999997</v>
      </c>
      <c r="C12982">
        <v>0.20053480000000001</v>
      </c>
      <c r="D12982">
        <v>-1.3244431400000001</v>
      </c>
      <c r="E12982">
        <v>-4.5259999999999998</v>
      </c>
      <c r="F12982">
        <v>-8.9800000000000005E-2</v>
      </c>
      <c r="G12982" t="s">
        <v>29930</v>
      </c>
      <c r="H12982" t="s">
        <v>29931</v>
      </c>
    </row>
    <row r="12983" spans="1:8" x14ac:dyDescent="0.2">
      <c r="A12983" t="s">
        <v>29932</v>
      </c>
      <c r="B12983">
        <v>0.84299999999999997</v>
      </c>
      <c r="C12983">
        <v>0.2005429</v>
      </c>
      <c r="D12983">
        <v>-1.32441852</v>
      </c>
      <c r="E12983">
        <v>-4.5259999999999998</v>
      </c>
      <c r="F12983">
        <v>-0.127</v>
      </c>
      <c r="G12983" t="s">
        <v>29933</v>
      </c>
      <c r="H12983" t="s">
        <v>29934</v>
      </c>
    </row>
    <row r="12984" spans="1:8" x14ac:dyDescent="0.2">
      <c r="A12984" t="s">
        <v>29935</v>
      </c>
      <c r="B12984">
        <v>0.84299999999999997</v>
      </c>
      <c r="C12984">
        <v>0.20055049999999999</v>
      </c>
      <c r="D12984">
        <v>-1.32439514</v>
      </c>
      <c r="E12984">
        <v>-4.5259999999999998</v>
      </c>
      <c r="F12984">
        <v>-0.114</v>
      </c>
      <c r="G12984" t="s">
        <v>29936</v>
      </c>
      <c r="H12984" t="s">
        <v>29937</v>
      </c>
    </row>
    <row r="12985" spans="1:8" x14ac:dyDescent="0.2">
      <c r="A12985" t="s">
        <v>29938</v>
      </c>
      <c r="B12985">
        <v>0.84299999999999997</v>
      </c>
      <c r="C12985">
        <v>0.2005883</v>
      </c>
      <c r="D12985">
        <v>1.3242792000000001</v>
      </c>
      <c r="E12985">
        <v>-4.5259999999999998</v>
      </c>
      <c r="F12985">
        <v>0.14000000000000001</v>
      </c>
      <c r="G12985" t="s">
        <v>29939</v>
      </c>
      <c r="H12985" t="s">
        <v>29940</v>
      </c>
    </row>
    <row r="12986" spans="1:8" x14ac:dyDescent="0.2">
      <c r="A12986" t="s">
        <v>29941</v>
      </c>
      <c r="B12986">
        <v>0.84299999999999997</v>
      </c>
      <c r="C12986">
        <v>0.2006009</v>
      </c>
      <c r="D12986">
        <v>1.32424049</v>
      </c>
      <c r="E12986">
        <v>-4.5259999999999998</v>
      </c>
      <c r="F12986">
        <v>9.98E-2</v>
      </c>
      <c r="G12986" t="s">
        <v>26335</v>
      </c>
      <c r="H12986" t="s">
        <v>26336</v>
      </c>
    </row>
    <row r="12987" spans="1:8" x14ac:dyDescent="0.2">
      <c r="A12987" t="s">
        <v>29942</v>
      </c>
      <c r="B12987">
        <v>0.84299999999999997</v>
      </c>
      <c r="C12987">
        <v>0.2006202</v>
      </c>
      <c r="D12987">
        <v>1.3241812799999999</v>
      </c>
      <c r="E12987">
        <v>-4.5259999999999998</v>
      </c>
      <c r="F12987">
        <v>9.3600000000000003E-2</v>
      </c>
      <c r="G12987" t="s">
        <v>9396</v>
      </c>
      <c r="H12987" t="s">
        <v>9397</v>
      </c>
    </row>
    <row r="12988" spans="1:8" x14ac:dyDescent="0.2">
      <c r="A12988" t="s">
        <v>29943</v>
      </c>
      <c r="B12988">
        <v>0.84299999999999997</v>
      </c>
      <c r="C12988">
        <v>0.20063690000000001</v>
      </c>
      <c r="D12988">
        <v>-1.32413007</v>
      </c>
      <c r="E12988">
        <v>-4.5259999999999998</v>
      </c>
      <c r="F12988">
        <v>-0.13500000000000001</v>
      </c>
      <c r="G12988" t="s">
        <v>3975</v>
      </c>
      <c r="H12988" t="s">
        <v>3976</v>
      </c>
    </row>
    <row r="12989" spans="1:8" x14ac:dyDescent="0.2">
      <c r="A12989" t="s">
        <v>29944</v>
      </c>
      <c r="B12989">
        <v>0.84299999999999997</v>
      </c>
      <c r="C12989">
        <v>0.20063909999999999</v>
      </c>
      <c r="D12989">
        <v>-1.3241231499999999</v>
      </c>
      <c r="E12989">
        <v>-4.5259999999999998</v>
      </c>
      <c r="F12989">
        <v>-8.0699999999999994E-2</v>
      </c>
      <c r="G12989" t="s">
        <v>29945</v>
      </c>
      <c r="H12989" t="s">
        <v>29946</v>
      </c>
    </row>
    <row r="12990" spans="1:8" x14ac:dyDescent="0.2">
      <c r="A12990" t="s">
        <v>29947</v>
      </c>
      <c r="B12990">
        <v>0.84299999999999997</v>
      </c>
      <c r="C12990">
        <v>0.20063990000000001</v>
      </c>
      <c r="D12990">
        <v>1.32412084</v>
      </c>
      <c r="E12990">
        <v>-4.5259999999999998</v>
      </c>
      <c r="F12990">
        <v>0.113</v>
      </c>
      <c r="G12990" t="s">
        <v>10329</v>
      </c>
      <c r="H12990" t="s">
        <v>10330</v>
      </c>
    </row>
    <row r="12991" spans="1:8" x14ac:dyDescent="0.2">
      <c r="A12991" t="s">
        <v>29948</v>
      </c>
      <c r="B12991">
        <v>0.84299999999999997</v>
      </c>
      <c r="C12991">
        <v>0.20066870000000001</v>
      </c>
      <c r="D12991">
        <v>1.32403252</v>
      </c>
      <c r="E12991">
        <v>-4.5270000000000001</v>
      </c>
      <c r="F12991">
        <v>0.16400000000000001</v>
      </c>
      <c r="G12991" t="s">
        <v>29949</v>
      </c>
      <c r="H12991" t="s">
        <v>29950</v>
      </c>
    </row>
    <row r="12992" spans="1:8" x14ac:dyDescent="0.2">
      <c r="A12992" t="s">
        <v>29951</v>
      </c>
      <c r="B12992">
        <v>0.84299999999999997</v>
      </c>
      <c r="C12992">
        <v>0.2006751</v>
      </c>
      <c r="D12992">
        <v>-1.3240129</v>
      </c>
      <c r="E12992">
        <v>-4.5270000000000001</v>
      </c>
      <c r="F12992">
        <v>-8.8700000000000001E-2</v>
      </c>
      <c r="G12992" t="s">
        <v>29952</v>
      </c>
      <c r="H12992" t="s">
        <v>29953</v>
      </c>
    </row>
    <row r="12993" spans="1:8" x14ac:dyDescent="0.2">
      <c r="A12993" t="s">
        <v>29954</v>
      </c>
      <c r="B12993">
        <v>0.84299999999999997</v>
      </c>
      <c r="C12993">
        <v>0.2006937</v>
      </c>
      <c r="D12993">
        <v>-1.3239556299999999</v>
      </c>
      <c r="E12993">
        <v>-4.5270000000000001</v>
      </c>
      <c r="F12993">
        <v>-0.14799999999999999</v>
      </c>
      <c r="G12993" t="s">
        <v>29955</v>
      </c>
      <c r="H12993" t="s">
        <v>29956</v>
      </c>
    </row>
    <row r="12994" spans="1:8" x14ac:dyDescent="0.2">
      <c r="A12994" t="s">
        <v>29957</v>
      </c>
      <c r="B12994">
        <v>0.84299999999999997</v>
      </c>
      <c r="C12994">
        <v>0.2007227</v>
      </c>
      <c r="D12994">
        <v>-1.32386673</v>
      </c>
      <c r="E12994">
        <v>-4.5270000000000001</v>
      </c>
      <c r="F12994">
        <v>-0.126</v>
      </c>
      <c r="G12994" t="s">
        <v>29958</v>
      </c>
      <c r="H12994" t="s">
        <v>29959</v>
      </c>
    </row>
    <row r="12995" spans="1:8" x14ac:dyDescent="0.2">
      <c r="A12995" t="s">
        <v>29960</v>
      </c>
      <c r="B12995">
        <v>0.84299999999999997</v>
      </c>
      <c r="C12995">
        <v>0.2007284</v>
      </c>
      <c r="D12995">
        <v>1.3238493200000001</v>
      </c>
      <c r="E12995">
        <v>-4.5270000000000001</v>
      </c>
      <c r="F12995">
        <v>0.14299999999999999</v>
      </c>
      <c r="G12995" t="s">
        <v>11283</v>
      </c>
      <c r="H12995" t="s">
        <v>11284</v>
      </c>
    </row>
    <row r="12996" spans="1:8" x14ac:dyDescent="0.2">
      <c r="A12996" t="s">
        <v>29961</v>
      </c>
      <c r="B12996">
        <v>0.84299999999999997</v>
      </c>
      <c r="C12996">
        <v>0.200734</v>
      </c>
      <c r="D12996">
        <v>-1.3238320800000001</v>
      </c>
      <c r="E12996">
        <v>-4.5270000000000001</v>
      </c>
      <c r="F12996">
        <v>-0.14299999999999999</v>
      </c>
      <c r="G12996" t="s">
        <v>29007</v>
      </c>
      <c r="H12996" t="s">
        <v>29008</v>
      </c>
    </row>
    <row r="12997" spans="1:8" x14ac:dyDescent="0.2">
      <c r="A12997" t="s">
        <v>29962</v>
      </c>
      <c r="B12997">
        <v>0.84299999999999997</v>
      </c>
      <c r="C12997">
        <v>0.20074529999999999</v>
      </c>
      <c r="D12997">
        <v>1.3237974800000001</v>
      </c>
      <c r="E12997">
        <v>-4.5270000000000001</v>
      </c>
      <c r="F12997">
        <v>0.115</v>
      </c>
      <c r="G12997" t="s">
        <v>29963</v>
      </c>
      <c r="H12997" t="s">
        <v>29964</v>
      </c>
    </row>
    <row r="12998" spans="1:8" x14ac:dyDescent="0.2">
      <c r="A12998" t="s">
        <v>29965</v>
      </c>
      <c r="B12998">
        <v>0.84299999999999997</v>
      </c>
      <c r="C12998">
        <v>0.2007495</v>
      </c>
      <c r="D12998">
        <v>1.32378463</v>
      </c>
      <c r="E12998">
        <v>-4.5270000000000001</v>
      </c>
      <c r="F12998">
        <v>0.17599999999999999</v>
      </c>
      <c r="G12998" t="s">
        <v>29966</v>
      </c>
      <c r="H12998" t="s">
        <v>29967</v>
      </c>
    </row>
    <row r="12999" spans="1:8" x14ac:dyDescent="0.2">
      <c r="A12999" t="s">
        <v>29968</v>
      </c>
      <c r="B12999">
        <v>0.84299999999999997</v>
      </c>
      <c r="C12999">
        <v>0.20075290000000001</v>
      </c>
      <c r="D12999">
        <v>1.32377433</v>
      </c>
      <c r="E12999">
        <v>-4.5270000000000001</v>
      </c>
      <c r="F12999">
        <v>0.115</v>
      </c>
      <c r="G12999" t="s">
        <v>29969</v>
      </c>
      <c r="H12999" t="s">
        <v>29970</v>
      </c>
    </row>
    <row r="13000" spans="1:8" x14ac:dyDescent="0.2">
      <c r="A13000" t="s">
        <v>29971</v>
      </c>
      <c r="B13000">
        <v>0.84299999999999997</v>
      </c>
      <c r="C13000">
        <v>0.2007871</v>
      </c>
      <c r="D13000">
        <v>-1.32366936</v>
      </c>
      <c r="E13000">
        <v>-4.5270000000000001</v>
      </c>
      <c r="F13000">
        <v>-8.8099999999999998E-2</v>
      </c>
      <c r="G13000" t="s">
        <v>29972</v>
      </c>
      <c r="H13000" t="s">
        <v>29973</v>
      </c>
    </row>
    <row r="13001" spans="1:8" x14ac:dyDescent="0.2">
      <c r="A13001" t="s">
        <v>29974</v>
      </c>
      <c r="B13001">
        <v>0.84299999999999997</v>
      </c>
      <c r="C13001">
        <v>0.2007958</v>
      </c>
      <c r="D13001">
        <v>-1.32364283</v>
      </c>
      <c r="E13001">
        <v>-4.5270000000000001</v>
      </c>
      <c r="F13001">
        <v>-0.127</v>
      </c>
      <c r="G13001" t="s">
        <v>2329</v>
      </c>
      <c r="H13001" t="s">
        <v>2330</v>
      </c>
    </row>
    <row r="13002" spans="1:8" x14ac:dyDescent="0.2">
      <c r="A13002" t="s">
        <v>29975</v>
      </c>
      <c r="B13002">
        <v>0.84299999999999997</v>
      </c>
      <c r="C13002">
        <v>0.20080780000000001</v>
      </c>
      <c r="D13002">
        <v>-1.3236059200000001</v>
      </c>
      <c r="E13002">
        <v>-4.5270000000000001</v>
      </c>
      <c r="F13002">
        <v>-0.113</v>
      </c>
      <c r="G13002" t="s">
        <v>28535</v>
      </c>
      <c r="H13002" t="s">
        <v>28536</v>
      </c>
    </row>
    <row r="13003" spans="1:8" x14ac:dyDescent="0.2">
      <c r="A13003" t="s">
        <v>29976</v>
      </c>
      <c r="B13003">
        <v>0.84299999999999997</v>
      </c>
      <c r="C13003">
        <v>0.20082169999999999</v>
      </c>
      <c r="D13003">
        <v>-1.3235632399999999</v>
      </c>
      <c r="E13003">
        <v>-4.5270000000000001</v>
      </c>
      <c r="F13003">
        <v>-0.114</v>
      </c>
      <c r="G13003" t="s">
        <v>29977</v>
      </c>
      <c r="H13003" t="s">
        <v>29978</v>
      </c>
    </row>
    <row r="13004" spans="1:8" x14ac:dyDescent="0.2">
      <c r="A13004" t="s">
        <v>29979</v>
      </c>
      <c r="B13004">
        <v>0.84299999999999997</v>
      </c>
      <c r="C13004">
        <v>0.20082269999999999</v>
      </c>
      <c r="D13004">
        <v>-1.32356019</v>
      </c>
      <c r="E13004">
        <v>-4.5270000000000001</v>
      </c>
      <c r="F13004">
        <v>-0.158</v>
      </c>
      <c r="G13004" t="s">
        <v>29980</v>
      </c>
      <c r="H13004" t="s">
        <v>29981</v>
      </c>
    </row>
    <row r="13005" spans="1:8" x14ac:dyDescent="0.2">
      <c r="A13005" t="s">
        <v>29982</v>
      </c>
      <c r="B13005">
        <v>0.84299999999999997</v>
      </c>
      <c r="C13005">
        <v>0.20082520000000001</v>
      </c>
      <c r="D13005">
        <v>1.3235525699999999</v>
      </c>
      <c r="E13005">
        <v>-4.5270000000000001</v>
      </c>
      <c r="F13005">
        <v>0.11</v>
      </c>
      <c r="G13005" t="s">
        <v>3975</v>
      </c>
      <c r="H13005" t="s">
        <v>3976</v>
      </c>
    </row>
    <row r="13006" spans="1:8" x14ac:dyDescent="0.2">
      <c r="A13006" t="s">
        <v>29983</v>
      </c>
      <c r="B13006">
        <v>0.84299999999999997</v>
      </c>
      <c r="C13006">
        <v>0.20083129999999999</v>
      </c>
      <c r="D13006">
        <v>-1.32353374</v>
      </c>
      <c r="E13006">
        <v>-4.5270000000000001</v>
      </c>
      <c r="F13006">
        <v>-0.108</v>
      </c>
      <c r="G13006" t="s">
        <v>29984</v>
      </c>
      <c r="H13006" t="s">
        <v>29985</v>
      </c>
    </row>
    <row r="13007" spans="1:8" x14ac:dyDescent="0.2">
      <c r="A13007" t="s">
        <v>29986</v>
      </c>
      <c r="B13007">
        <v>0.84299999999999997</v>
      </c>
      <c r="C13007">
        <v>0.200845</v>
      </c>
      <c r="D13007">
        <v>1.32349184</v>
      </c>
      <c r="E13007">
        <v>-4.5270000000000001</v>
      </c>
      <c r="F13007">
        <v>9.3600000000000003E-2</v>
      </c>
      <c r="G13007" t="s">
        <v>9</v>
      </c>
      <c r="H13007" t="s">
        <v>9</v>
      </c>
    </row>
    <row r="13008" spans="1:8" x14ac:dyDescent="0.2">
      <c r="A13008" t="s">
        <v>29987</v>
      </c>
      <c r="B13008">
        <v>0.84299999999999997</v>
      </c>
      <c r="C13008">
        <v>0.20085320000000001</v>
      </c>
      <c r="D13008">
        <v>1.3234668700000001</v>
      </c>
      <c r="E13008">
        <v>-4.5270000000000001</v>
      </c>
      <c r="F13008">
        <v>0.12</v>
      </c>
      <c r="G13008" t="s">
        <v>29988</v>
      </c>
      <c r="H13008" t="s">
        <v>29989</v>
      </c>
    </row>
    <row r="13009" spans="1:8" x14ac:dyDescent="0.2">
      <c r="A13009" t="s">
        <v>29990</v>
      </c>
      <c r="B13009">
        <v>0.84299999999999997</v>
      </c>
      <c r="C13009">
        <v>0.20085359999999999</v>
      </c>
      <c r="D13009">
        <v>1.3234656</v>
      </c>
      <c r="E13009">
        <v>-4.5270000000000001</v>
      </c>
      <c r="F13009">
        <v>0.104</v>
      </c>
      <c r="G13009" t="s">
        <v>29991</v>
      </c>
      <c r="H13009" t="s">
        <v>29992</v>
      </c>
    </row>
    <row r="13010" spans="1:8" x14ac:dyDescent="0.2">
      <c r="A13010" t="s">
        <v>29993</v>
      </c>
      <c r="B13010">
        <v>0.84299999999999997</v>
      </c>
      <c r="C13010">
        <v>0.20086010000000001</v>
      </c>
      <c r="D13010">
        <v>1.3234455199999999</v>
      </c>
      <c r="E13010">
        <v>-4.5270000000000001</v>
      </c>
      <c r="F13010">
        <v>8.2100000000000006E-2</v>
      </c>
      <c r="G13010" t="s">
        <v>29994</v>
      </c>
      <c r="H13010" t="s">
        <v>29995</v>
      </c>
    </row>
    <row r="13011" spans="1:8" x14ac:dyDescent="0.2">
      <c r="A13011" t="s">
        <v>29996</v>
      </c>
      <c r="B13011">
        <v>0.84299999999999997</v>
      </c>
      <c r="C13011">
        <v>0.20086399999999999</v>
      </c>
      <c r="D13011">
        <v>1.3234335399999999</v>
      </c>
      <c r="E13011">
        <v>-4.5270000000000001</v>
      </c>
      <c r="F13011">
        <v>0.113</v>
      </c>
      <c r="G13011" t="s">
        <v>29997</v>
      </c>
      <c r="H13011" t="s">
        <v>29998</v>
      </c>
    </row>
    <row r="13012" spans="1:8" x14ac:dyDescent="0.2">
      <c r="A13012" t="s">
        <v>29999</v>
      </c>
      <c r="B13012">
        <v>0.84299999999999997</v>
      </c>
      <c r="C13012">
        <v>0.20087730000000001</v>
      </c>
      <c r="D13012">
        <v>-1.3233929499999999</v>
      </c>
      <c r="E13012">
        <v>-4.5270000000000001</v>
      </c>
      <c r="F13012">
        <v>-0.104</v>
      </c>
      <c r="G13012" t="s">
        <v>30000</v>
      </c>
      <c r="H13012" t="s">
        <v>30001</v>
      </c>
    </row>
    <row r="13013" spans="1:8" x14ac:dyDescent="0.2">
      <c r="A13013" t="s">
        <v>30002</v>
      </c>
      <c r="B13013">
        <v>0.84299999999999997</v>
      </c>
      <c r="C13013">
        <v>0.2008819</v>
      </c>
      <c r="D13013">
        <v>-1.3233786599999999</v>
      </c>
      <c r="E13013">
        <v>-4.5270000000000001</v>
      </c>
      <c r="F13013">
        <v>-0.157</v>
      </c>
      <c r="G13013" t="s">
        <v>9</v>
      </c>
      <c r="H13013" t="s">
        <v>9</v>
      </c>
    </row>
    <row r="13014" spans="1:8" x14ac:dyDescent="0.2">
      <c r="A13014" t="s">
        <v>30003</v>
      </c>
      <c r="B13014">
        <v>0.84299999999999997</v>
      </c>
      <c r="C13014">
        <v>0.2009068</v>
      </c>
      <c r="D13014">
        <v>1.3233023799999999</v>
      </c>
      <c r="E13014">
        <v>-4.5270000000000001</v>
      </c>
      <c r="F13014">
        <v>0.41499999999999998</v>
      </c>
      <c r="G13014" t="s">
        <v>17695</v>
      </c>
      <c r="H13014" t="s">
        <v>17696</v>
      </c>
    </row>
    <row r="13015" spans="1:8" x14ac:dyDescent="0.2">
      <c r="A13015" t="s">
        <v>30004</v>
      </c>
      <c r="B13015">
        <v>0.84299999999999997</v>
      </c>
      <c r="C13015">
        <v>0.2009367</v>
      </c>
      <c r="D13015">
        <v>1.3232107</v>
      </c>
      <c r="E13015">
        <v>-4.5270000000000001</v>
      </c>
      <c r="F13015">
        <v>0.106</v>
      </c>
      <c r="G13015" t="s">
        <v>6373</v>
      </c>
      <c r="H13015" t="s">
        <v>6374</v>
      </c>
    </row>
    <row r="13016" spans="1:8" x14ac:dyDescent="0.2">
      <c r="A13016" t="s">
        <v>30005</v>
      </c>
      <c r="B13016">
        <v>0.84299999999999997</v>
      </c>
      <c r="C13016">
        <v>0.20093730000000001</v>
      </c>
      <c r="D13016">
        <v>-1.32320902</v>
      </c>
      <c r="E13016">
        <v>-4.5270000000000001</v>
      </c>
      <c r="F13016">
        <v>-0.13300000000000001</v>
      </c>
      <c r="G13016" t="s">
        <v>30006</v>
      </c>
      <c r="H13016" t="s">
        <v>30007</v>
      </c>
    </row>
    <row r="13017" spans="1:8" x14ac:dyDescent="0.2">
      <c r="A13017" t="s">
        <v>30008</v>
      </c>
      <c r="B13017">
        <v>0.84299999999999997</v>
      </c>
      <c r="C13017">
        <v>0.20094029999999999</v>
      </c>
      <c r="D13017">
        <v>-1.32319974</v>
      </c>
      <c r="E13017">
        <v>-4.5270000000000001</v>
      </c>
      <c r="F13017">
        <v>-0.112</v>
      </c>
      <c r="G13017" t="s">
        <v>30009</v>
      </c>
      <c r="H13017" t="s">
        <v>30010</v>
      </c>
    </row>
    <row r="13018" spans="1:8" x14ac:dyDescent="0.2">
      <c r="A13018" t="s">
        <v>30011</v>
      </c>
      <c r="B13018">
        <v>0.84299999999999997</v>
      </c>
      <c r="C13018">
        <v>0.20094219999999999</v>
      </c>
      <c r="D13018">
        <v>1.3231940499999999</v>
      </c>
      <c r="E13018">
        <v>-4.5270000000000001</v>
      </c>
      <c r="F13018">
        <v>0.11</v>
      </c>
      <c r="G13018" t="s">
        <v>9</v>
      </c>
      <c r="H13018" t="s">
        <v>9</v>
      </c>
    </row>
    <row r="13019" spans="1:8" x14ac:dyDescent="0.2">
      <c r="A13019" t="s">
        <v>30012</v>
      </c>
      <c r="B13019">
        <v>0.84299999999999997</v>
      </c>
      <c r="C13019">
        <v>0.20099649999999999</v>
      </c>
      <c r="D13019">
        <v>-1.3230276400000001</v>
      </c>
      <c r="E13019">
        <v>-4.5270000000000001</v>
      </c>
      <c r="F13019">
        <v>-8.9499999999999996E-2</v>
      </c>
      <c r="G13019" t="s">
        <v>30013</v>
      </c>
      <c r="H13019" t="s">
        <v>30014</v>
      </c>
    </row>
    <row r="13020" spans="1:8" x14ac:dyDescent="0.2">
      <c r="A13020" t="s">
        <v>30015</v>
      </c>
      <c r="B13020">
        <v>0.84299999999999997</v>
      </c>
      <c r="C13020">
        <v>0.2010005</v>
      </c>
      <c r="D13020">
        <v>-1.3230154700000001</v>
      </c>
      <c r="E13020">
        <v>-4.5270000000000001</v>
      </c>
      <c r="F13020">
        <v>-0.106</v>
      </c>
      <c r="G13020" t="s">
        <v>30016</v>
      </c>
      <c r="H13020" t="s">
        <v>30017</v>
      </c>
    </row>
    <row r="13021" spans="1:8" x14ac:dyDescent="0.2">
      <c r="A13021" t="s">
        <v>30018</v>
      </c>
      <c r="B13021">
        <v>0.84299999999999997</v>
      </c>
      <c r="C13021">
        <v>0.20102100000000001</v>
      </c>
      <c r="D13021">
        <v>-1.3229526700000001</v>
      </c>
      <c r="E13021">
        <v>-4.5270000000000001</v>
      </c>
      <c r="F13021">
        <v>-9.0399999999999994E-2</v>
      </c>
      <c r="G13021" t="s">
        <v>30019</v>
      </c>
      <c r="H13021" t="s">
        <v>30020</v>
      </c>
    </row>
    <row r="13022" spans="1:8" x14ac:dyDescent="0.2">
      <c r="A13022" t="s">
        <v>30021</v>
      </c>
      <c r="B13022">
        <v>0.84299999999999997</v>
      </c>
      <c r="C13022">
        <v>0.20103950000000001</v>
      </c>
      <c r="D13022">
        <v>-1.3228960400000001</v>
      </c>
      <c r="E13022">
        <v>-4.5270000000000001</v>
      </c>
      <c r="F13022">
        <v>-7.8899999999999998E-2</v>
      </c>
      <c r="G13022" t="s">
        <v>9</v>
      </c>
      <c r="H13022" t="s">
        <v>9</v>
      </c>
    </row>
    <row r="13023" spans="1:8" x14ac:dyDescent="0.2">
      <c r="A13023" t="s">
        <v>30022</v>
      </c>
      <c r="B13023">
        <v>0.84299999999999997</v>
      </c>
      <c r="C13023">
        <v>0.20105219999999999</v>
      </c>
      <c r="D13023">
        <v>1.32285707</v>
      </c>
      <c r="E13023">
        <v>-4.5270000000000001</v>
      </c>
      <c r="F13023">
        <v>0.10299999999999999</v>
      </c>
      <c r="G13023" t="s">
        <v>30023</v>
      </c>
      <c r="H13023" t="s">
        <v>30024</v>
      </c>
    </row>
    <row r="13024" spans="1:8" x14ac:dyDescent="0.2">
      <c r="A13024" t="s">
        <v>30025</v>
      </c>
      <c r="B13024">
        <v>0.84299999999999997</v>
      </c>
      <c r="C13024">
        <v>0.20106889999999999</v>
      </c>
      <c r="D13024">
        <v>-1.3228058599999999</v>
      </c>
      <c r="E13024">
        <v>-4.5270000000000001</v>
      </c>
      <c r="F13024">
        <v>-0.34100000000000003</v>
      </c>
      <c r="G13024" t="s">
        <v>30026</v>
      </c>
      <c r="H13024" t="s">
        <v>30027</v>
      </c>
    </row>
    <row r="13025" spans="1:8" x14ac:dyDescent="0.2">
      <c r="A13025" t="s">
        <v>30028</v>
      </c>
      <c r="B13025">
        <v>0.84299999999999997</v>
      </c>
      <c r="C13025">
        <v>0.20107710000000001</v>
      </c>
      <c r="D13025">
        <v>-1.32278088</v>
      </c>
      <c r="E13025">
        <v>-4.5270000000000001</v>
      </c>
      <c r="F13025">
        <v>-0.12</v>
      </c>
      <c r="G13025" t="s">
        <v>9049</v>
      </c>
      <c r="H13025" t="s">
        <v>9049</v>
      </c>
    </row>
    <row r="13026" spans="1:8" x14ac:dyDescent="0.2">
      <c r="A13026" t="s">
        <v>30029</v>
      </c>
      <c r="B13026">
        <v>0.84299999999999997</v>
      </c>
      <c r="C13026">
        <v>0.2011039</v>
      </c>
      <c r="D13026">
        <v>-1.32269861</v>
      </c>
      <c r="E13026">
        <v>-4.5270000000000001</v>
      </c>
      <c r="F13026">
        <v>-0.10100000000000001</v>
      </c>
      <c r="G13026" t="s">
        <v>9</v>
      </c>
      <c r="H13026" t="s">
        <v>9</v>
      </c>
    </row>
    <row r="13027" spans="1:8" x14ac:dyDescent="0.2">
      <c r="A13027" t="s">
        <v>30030</v>
      </c>
      <c r="B13027">
        <v>0.84299999999999997</v>
      </c>
      <c r="C13027">
        <v>0.20113230000000001</v>
      </c>
      <c r="D13027">
        <v>-1.3226116000000001</v>
      </c>
      <c r="E13027">
        <v>-4.5279999999999996</v>
      </c>
      <c r="F13027">
        <v>-0.112</v>
      </c>
      <c r="G13027" t="s">
        <v>30031</v>
      </c>
      <c r="H13027" t="s">
        <v>30032</v>
      </c>
    </row>
    <row r="13028" spans="1:8" x14ac:dyDescent="0.2">
      <c r="A13028" t="s">
        <v>30033</v>
      </c>
      <c r="B13028">
        <v>0.84299999999999997</v>
      </c>
      <c r="C13028">
        <v>0.20116229999999999</v>
      </c>
      <c r="D13028">
        <v>-1.3225199700000001</v>
      </c>
      <c r="E13028">
        <v>-4.5279999999999996</v>
      </c>
      <c r="F13028">
        <v>-0.122</v>
      </c>
      <c r="G13028" t="s">
        <v>3179</v>
      </c>
      <c r="H13028" t="s">
        <v>3180</v>
      </c>
    </row>
    <row r="13029" spans="1:8" x14ac:dyDescent="0.2">
      <c r="A13029" t="s">
        <v>30034</v>
      </c>
      <c r="B13029">
        <v>0.84299999999999997</v>
      </c>
      <c r="C13029">
        <v>0.201179</v>
      </c>
      <c r="D13029">
        <v>1.3224687900000001</v>
      </c>
      <c r="E13029">
        <v>-4.5279999999999996</v>
      </c>
      <c r="F13029">
        <v>0.10199999999999999</v>
      </c>
      <c r="G13029" t="s">
        <v>21135</v>
      </c>
      <c r="H13029" t="s">
        <v>21136</v>
      </c>
    </row>
    <row r="13030" spans="1:8" x14ac:dyDescent="0.2">
      <c r="A13030" t="s">
        <v>30035</v>
      </c>
      <c r="B13030">
        <v>0.84299999999999997</v>
      </c>
      <c r="C13030">
        <v>0.20118900000000001</v>
      </c>
      <c r="D13030">
        <v>1.3224381599999999</v>
      </c>
      <c r="E13030">
        <v>-4.5279999999999996</v>
      </c>
      <c r="F13030">
        <v>0.14099999999999999</v>
      </c>
      <c r="G13030" t="s">
        <v>30036</v>
      </c>
      <c r="H13030" t="s">
        <v>30037</v>
      </c>
    </row>
    <row r="13031" spans="1:8" x14ac:dyDescent="0.2">
      <c r="A13031" t="s">
        <v>30038</v>
      </c>
      <c r="B13031">
        <v>0.84299999999999997</v>
      </c>
      <c r="C13031">
        <v>0.2012574</v>
      </c>
      <c r="D13031">
        <v>1.3222288799999999</v>
      </c>
      <c r="E13031">
        <v>-4.5279999999999996</v>
      </c>
      <c r="F13031">
        <v>0.10199999999999999</v>
      </c>
      <c r="G13031" t="s">
        <v>9</v>
      </c>
      <c r="H13031" t="s">
        <v>9</v>
      </c>
    </row>
    <row r="13032" spans="1:8" x14ac:dyDescent="0.2">
      <c r="A13032" t="s">
        <v>30039</v>
      </c>
      <c r="B13032">
        <v>0.84299999999999997</v>
      </c>
      <c r="C13032">
        <v>0.20127049999999999</v>
      </c>
      <c r="D13032">
        <v>1.3221887299999999</v>
      </c>
      <c r="E13032">
        <v>-4.5279999999999996</v>
      </c>
      <c r="F13032">
        <v>0.17299999999999999</v>
      </c>
      <c r="G13032" t="s">
        <v>9</v>
      </c>
      <c r="H13032" t="s">
        <v>9</v>
      </c>
    </row>
    <row r="13033" spans="1:8" x14ac:dyDescent="0.2">
      <c r="A13033" t="s">
        <v>30040</v>
      </c>
      <c r="B13033">
        <v>0.84299999999999997</v>
      </c>
      <c r="C13033">
        <v>0.20128869999999999</v>
      </c>
      <c r="D13033">
        <v>1.3221328699999999</v>
      </c>
      <c r="E13033">
        <v>-4.5279999999999996</v>
      </c>
      <c r="F13033">
        <v>8.5699999999999998E-2</v>
      </c>
      <c r="G13033" t="s">
        <v>30041</v>
      </c>
      <c r="H13033" t="s">
        <v>30042</v>
      </c>
    </row>
    <row r="13034" spans="1:8" x14ac:dyDescent="0.2">
      <c r="A13034" t="s">
        <v>30043</v>
      </c>
      <c r="B13034">
        <v>0.84299999999999997</v>
      </c>
      <c r="C13034">
        <v>0.20130319999999999</v>
      </c>
      <c r="D13034">
        <v>-1.32208864</v>
      </c>
      <c r="E13034">
        <v>-4.5279999999999996</v>
      </c>
      <c r="F13034">
        <v>-0.16800000000000001</v>
      </c>
      <c r="G13034" t="s">
        <v>24185</v>
      </c>
      <c r="H13034" t="s">
        <v>24186</v>
      </c>
    </row>
    <row r="13035" spans="1:8" x14ac:dyDescent="0.2">
      <c r="A13035" t="s">
        <v>30044</v>
      </c>
      <c r="B13035">
        <v>0.84299999999999997</v>
      </c>
      <c r="C13035">
        <v>0.20130580000000001</v>
      </c>
      <c r="D13035">
        <v>1.3220806300000001</v>
      </c>
      <c r="E13035">
        <v>-4.5279999999999996</v>
      </c>
      <c r="F13035">
        <v>0.182</v>
      </c>
      <c r="G13035" t="s">
        <v>30045</v>
      </c>
      <c r="H13035" t="s">
        <v>30046</v>
      </c>
    </row>
    <row r="13036" spans="1:8" x14ac:dyDescent="0.2">
      <c r="A13036" t="s">
        <v>30047</v>
      </c>
      <c r="B13036">
        <v>0.84299999999999997</v>
      </c>
      <c r="C13036">
        <v>0.2013692</v>
      </c>
      <c r="D13036">
        <v>1.32188664</v>
      </c>
      <c r="E13036">
        <v>-4.5279999999999996</v>
      </c>
      <c r="F13036">
        <v>0.10100000000000001</v>
      </c>
      <c r="G13036" t="s">
        <v>9</v>
      </c>
      <c r="H13036" t="s">
        <v>9</v>
      </c>
    </row>
    <row r="13037" spans="1:8" x14ac:dyDescent="0.2">
      <c r="A13037" t="s">
        <v>30048</v>
      </c>
      <c r="B13037">
        <v>0.84299999999999997</v>
      </c>
      <c r="C13037">
        <v>0.20137869999999999</v>
      </c>
      <c r="D13037">
        <v>1.32185767</v>
      </c>
      <c r="E13037">
        <v>-4.5279999999999996</v>
      </c>
      <c r="F13037">
        <v>0.14000000000000001</v>
      </c>
      <c r="G13037" t="s">
        <v>30049</v>
      </c>
      <c r="H13037" t="s">
        <v>30050</v>
      </c>
    </row>
    <row r="13038" spans="1:8" x14ac:dyDescent="0.2">
      <c r="A13038" t="s">
        <v>30051</v>
      </c>
      <c r="B13038">
        <v>0.84299999999999997</v>
      </c>
      <c r="C13038">
        <v>0.2013818</v>
      </c>
      <c r="D13038">
        <v>-1.32184816</v>
      </c>
      <c r="E13038">
        <v>-4.5279999999999996</v>
      </c>
      <c r="F13038">
        <v>-0.11700000000000001</v>
      </c>
      <c r="G13038" t="s">
        <v>30052</v>
      </c>
      <c r="H13038" t="s">
        <v>30053</v>
      </c>
    </row>
    <row r="13039" spans="1:8" x14ac:dyDescent="0.2">
      <c r="A13039" t="s">
        <v>30054</v>
      </c>
      <c r="B13039">
        <v>0.84299999999999997</v>
      </c>
      <c r="C13039">
        <v>0.2013858</v>
      </c>
      <c r="D13039">
        <v>1.32183589</v>
      </c>
      <c r="E13039">
        <v>-4.5279999999999996</v>
      </c>
      <c r="F13039">
        <v>0.15</v>
      </c>
      <c r="G13039" t="s">
        <v>30055</v>
      </c>
      <c r="H13039" t="s">
        <v>30056</v>
      </c>
    </row>
    <row r="13040" spans="1:8" x14ac:dyDescent="0.2">
      <c r="A13040" t="s">
        <v>30057</v>
      </c>
      <c r="B13040">
        <v>0.84299999999999997</v>
      </c>
      <c r="C13040">
        <v>0.2013993</v>
      </c>
      <c r="D13040">
        <v>1.3217945099999999</v>
      </c>
      <c r="E13040">
        <v>-4.5279999999999996</v>
      </c>
      <c r="F13040">
        <v>0.128</v>
      </c>
      <c r="G13040" t="s">
        <v>30058</v>
      </c>
      <c r="H13040" t="s">
        <v>30059</v>
      </c>
    </row>
    <row r="13041" spans="1:8" x14ac:dyDescent="0.2">
      <c r="A13041" t="s">
        <v>30060</v>
      </c>
      <c r="B13041">
        <v>0.84299999999999997</v>
      </c>
      <c r="C13041">
        <v>0.20140140000000001</v>
      </c>
      <c r="D13041">
        <v>-1.3217883100000001</v>
      </c>
      <c r="E13041">
        <v>-4.5279999999999996</v>
      </c>
      <c r="F13041">
        <v>-0.12</v>
      </c>
      <c r="G13041" t="s">
        <v>25354</v>
      </c>
      <c r="H13041" t="s">
        <v>25355</v>
      </c>
    </row>
    <row r="13042" spans="1:8" x14ac:dyDescent="0.2">
      <c r="A13042" t="s">
        <v>30061</v>
      </c>
      <c r="B13042">
        <v>0.84299999999999997</v>
      </c>
      <c r="C13042">
        <v>0.2014299</v>
      </c>
      <c r="D13042">
        <v>-1.3217009900000001</v>
      </c>
      <c r="E13042">
        <v>-4.5279999999999996</v>
      </c>
      <c r="F13042">
        <v>-8.8499999999999995E-2</v>
      </c>
      <c r="G13042" t="s">
        <v>30062</v>
      </c>
      <c r="H13042" t="s">
        <v>30063</v>
      </c>
    </row>
    <row r="13043" spans="1:8" x14ac:dyDescent="0.2">
      <c r="A13043" t="s">
        <v>30064</v>
      </c>
      <c r="B13043">
        <v>0.84299999999999997</v>
      </c>
      <c r="C13043">
        <v>0.20144390000000001</v>
      </c>
      <c r="D13043">
        <v>-1.3216581300000001</v>
      </c>
      <c r="E13043">
        <v>-4.5279999999999996</v>
      </c>
      <c r="F13043">
        <v>-8.0199999999999994E-2</v>
      </c>
      <c r="G13043" t="s">
        <v>30065</v>
      </c>
      <c r="H13043" t="s">
        <v>30066</v>
      </c>
    </row>
    <row r="13044" spans="1:8" x14ac:dyDescent="0.2">
      <c r="A13044" t="s">
        <v>30067</v>
      </c>
      <c r="B13044">
        <v>0.84299999999999997</v>
      </c>
      <c r="C13044">
        <v>0.20150960000000001</v>
      </c>
      <c r="D13044">
        <v>1.3214573999999999</v>
      </c>
      <c r="E13044">
        <v>-4.5279999999999996</v>
      </c>
      <c r="F13044">
        <v>9.8199999999999996E-2</v>
      </c>
      <c r="G13044" t="s">
        <v>9</v>
      </c>
      <c r="H13044" t="s">
        <v>9</v>
      </c>
    </row>
    <row r="13045" spans="1:8" x14ac:dyDescent="0.2">
      <c r="A13045" t="s">
        <v>30068</v>
      </c>
      <c r="B13045">
        <v>0.84299999999999997</v>
      </c>
      <c r="C13045">
        <v>0.20151079999999999</v>
      </c>
      <c r="D13045">
        <v>1.3214536400000001</v>
      </c>
      <c r="E13045">
        <v>-4.5279999999999996</v>
      </c>
      <c r="F13045">
        <v>0.17</v>
      </c>
      <c r="G13045" t="s">
        <v>8661</v>
      </c>
      <c r="H13045" t="s">
        <v>8662</v>
      </c>
    </row>
    <row r="13046" spans="1:8" x14ac:dyDescent="0.2">
      <c r="A13046" t="s">
        <v>30069</v>
      </c>
      <c r="B13046">
        <v>0.84299999999999997</v>
      </c>
      <c r="C13046">
        <v>0.20153180000000001</v>
      </c>
      <c r="D13046">
        <v>-1.3213894799999999</v>
      </c>
      <c r="E13046">
        <v>-4.5279999999999996</v>
      </c>
      <c r="F13046">
        <v>-0.13900000000000001</v>
      </c>
      <c r="G13046" t="s">
        <v>30070</v>
      </c>
      <c r="H13046" t="s">
        <v>30071</v>
      </c>
    </row>
    <row r="13047" spans="1:8" x14ac:dyDescent="0.2">
      <c r="A13047" t="s">
        <v>30072</v>
      </c>
      <c r="B13047">
        <v>0.84299999999999997</v>
      </c>
      <c r="C13047">
        <v>0.2015372</v>
      </c>
      <c r="D13047">
        <v>-1.3213729599999999</v>
      </c>
      <c r="E13047">
        <v>-4.5279999999999996</v>
      </c>
      <c r="F13047">
        <v>-0.11</v>
      </c>
      <c r="G13047" t="s">
        <v>30073</v>
      </c>
      <c r="H13047" t="s">
        <v>30074</v>
      </c>
    </row>
    <row r="13048" spans="1:8" x14ac:dyDescent="0.2">
      <c r="A13048" t="s">
        <v>30075</v>
      </c>
      <c r="B13048">
        <v>0.84299999999999997</v>
      </c>
      <c r="C13048">
        <v>0.20156180000000001</v>
      </c>
      <c r="D13048">
        <v>-1.3212977299999999</v>
      </c>
      <c r="E13048">
        <v>-4.5279999999999996</v>
      </c>
      <c r="F13048">
        <v>-0.107</v>
      </c>
      <c r="G13048" t="s">
        <v>30076</v>
      </c>
      <c r="H13048" t="s">
        <v>30077</v>
      </c>
    </row>
    <row r="13049" spans="1:8" x14ac:dyDescent="0.2">
      <c r="A13049" t="s">
        <v>30078</v>
      </c>
      <c r="B13049">
        <v>0.84299999999999997</v>
      </c>
      <c r="C13049">
        <v>0.2015623</v>
      </c>
      <c r="D13049">
        <v>-1.32129623</v>
      </c>
      <c r="E13049">
        <v>-4.5279999999999996</v>
      </c>
      <c r="F13049">
        <v>-0.129</v>
      </c>
      <c r="G13049" t="s">
        <v>28629</v>
      </c>
      <c r="H13049" t="s">
        <v>28630</v>
      </c>
    </row>
    <row r="13050" spans="1:8" x14ac:dyDescent="0.2">
      <c r="A13050" t="s">
        <v>30079</v>
      </c>
      <c r="B13050">
        <v>0.84299999999999997</v>
      </c>
      <c r="C13050">
        <v>0.20159489999999999</v>
      </c>
      <c r="D13050">
        <v>-1.32119652</v>
      </c>
      <c r="E13050">
        <v>-4.5289999999999999</v>
      </c>
      <c r="F13050">
        <v>-9.7699999999999995E-2</v>
      </c>
      <c r="G13050" t="s">
        <v>30080</v>
      </c>
      <c r="H13050" t="s">
        <v>30081</v>
      </c>
    </row>
    <row r="13051" spans="1:8" x14ac:dyDescent="0.2">
      <c r="A13051" t="s">
        <v>30082</v>
      </c>
      <c r="B13051">
        <v>0.84299999999999997</v>
      </c>
      <c r="C13051">
        <v>0.2016049</v>
      </c>
      <c r="D13051">
        <v>1.3211658900000001</v>
      </c>
      <c r="E13051">
        <v>-4.5289999999999999</v>
      </c>
      <c r="F13051">
        <v>0.17299999999999999</v>
      </c>
      <c r="G13051" t="s">
        <v>30083</v>
      </c>
      <c r="H13051" t="s">
        <v>30084</v>
      </c>
    </row>
    <row r="13052" spans="1:8" x14ac:dyDescent="0.2">
      <c r="A13052" t="s">
        <v>30085</v>
      </c>
      <c r="B13052">
        <v>0.84299999999999997</v>
      </c>
      <c r="C13052">
        <v>0.20161100000000001</v>
      </c>
      <c r="D13052">
        <v>1.32114727</v>
      </c>
      <c r="E13052">
        <v>-4.5289999999999999</v>
      </c>
      <c r="F13052">
        <v>0.129</v>
      </c>
      <c r="G13052" t="s">
        <v>30086</v>
      </c>
      <c r="H13052" t="s">
        <v>30087</v>
      </c>
    </row>
    <row r="13053" spans="1:8" x14ac:dyDescent="0.2">
      <c r="A13053" t="s">
        <v>30088</v>
      </c>
      <c r="B13053">
        <v>0.84299999999999997</v>
      </c>
      <c r="C13053">
        <v>0.20161889999999999</v>
      </c>
      <c r="D13053">
        <v>-1.32112319</v>
      </c>
      <c r="E13053">
        <v>-4.5289999999999999</v>
      </c>
      <c r="F13053">
        <v>-0.14299999999999999</v>
      </c>
      <c r="G13053" t="s">
        <v>30089</v>
      </c>
      <c r="H13053" t="s">
        <v>30090</v>
      </c>
    </row>
    <row r="13054" spans="1:8" x14ac:dyDescent="0.2">
      <c r="A13054" t="s">
        <v>30091</v>
      </c>
      <c r="B13054">
        <v>0.84299999999999997</v>
      </c>
      <c r="C13054">
        <v>0.2016281</v>
      </c>
      <c r="D13054">
        <v>-1.3210951399999999</v>
      </c>
      <c r="E13054">
        <v>-4.5289999999999999</v>
      </c>
      <c r="F13054">
        <v>-0.107</v>
      </c>
      <c r="G13054" t="s">
        <v>30092</v>
      </c>
      <c r="H13054" t="s">
        <v>30093</v>
      </c>
    </row>
    <row r="13055" spans="1:8" x14ac:dyDescent="0.2">
      <c r="A13055" t="s">
        <v>30094</v>
      </c>
      <c r="B13055">
        <v>0.84299999999999997</v>
      </c>
      <c r="C13055">
        <v>0.20165520000000001</v>
      </c>
      <c r="D13055">
        <v>-1.3210123600000001</v>
      </c>
      <c r="E13055">
        <v>-4.5289999999999999</v>
      </c>
      <c r="F13055">
        <v>-9.5399999999999999E-2</v>
      </c>
      <c r="G13055" t="s">
        <v>30095</v>
      </c>
      <c r="H13055" t="s">
        <v>30096</v>
      </c>
    </row>
    <row r="13056" spans="1:8" x14ac:dyDescent="0.2">
      <c r="A13056" t="s">
        <v>30097</v>
      </c>
      <c r="B13056">
        <v>0.84299999999999997</v>
      </c>
      <c r="C13056">
        <v>0.2016674</v>
      </c>
      <c r="D13056">
        <v>1.3209750099999999</v>
      </c>
      <c r="E13056">
        <v>-4.5289999999999999</v>
      </c>
      <c r="F13056">
        <v>0.19700000000000001</v>
      </c>
      <c r="G13056" t="s">
        <v>30098</v>
      </c>
      <c r="H13056" t="s">
        <v>30099</v>
      </c>
    </row>
    <row r="13057" spans="1:8" x14ac:dyDescent="0.2">
      <c r="A13057" t="s">
        <v>30100</v>
      </c>
      <c r="B13057">
        <v>0.84299999999999997</v>
      </c>
      <c r="C13057">
        <v>0.2016771</v>
      </c>
      <c r="D13057">
        <v>-1.3209453600000001</v>
      </c>
      <c r="E13057">
        <v>-4.5289999999999999</v>
      </c>
      <c r="F13057">
        <v>-0.2</v>
      </c>
      <c r="G13057" t="s">
        <v>30101</v>
      </c>
      <c r="H13057" t="s">
        <v>30102</v>
      </c>
    </row>
    <row r="13058" spans="1:8" x14ac:dyDescent="0.2">
      <c r="A13058" t="s">
        <v>30103</v>
      </c>
      <c r="B13058">
        <v>0.84299999999999997</v>
      </c>
      <c r="C13058">
        <v>0.20168720000000001</v>
      </c>
      <c r="D13058">
        <v>1.3209144900000001</v>
      </c>
      <c r="E13058">
        <v>-4.5289999999999999</v>
      </c>
      <c r="F13058">
        <v>8.6400000000000005E-2</v>
      </c>
      <c r="G13058" t="s">
        <v>30104</v>
      </c>
      <c r="H13058" t="s">
        <v>30105</v>
      </c>
    </row>
    <row r="13059" spans="1:8" x14ac:dyDescent="0.2">
      <c r="A13059" t="s">
        <v>30106</v>
      </c>
      <c r="B13059">
        <v>0.84299999999999997</v>
      </c>
      <c r="C13059">
        <v>0.20171020000000001</v>
      </c>
      <c r="D13059">
        <v>-1.32084439</v>
      </c>
      <c r="E13059">
        <v>-4.5289999999999999</v>
      </c>
      <c r="F13059">
        <v>-0.153</v>
      </c>
      <c r="G13059" t="s">
        <v>30107</v>
      </c>
      <c r="H13059" t="s">
        <v>30108</v>
      </c>
    </row>
    <row r="13060" spans="1:8" x14ac:dyDescent="0.2">
      <c r="A13060" t="s">
        <v>30109</v>
      </c>
      <c r="B13060">
        <v>0.84299999999999997</v>
      </c>
      <c r="C13060">
        <v>0.2017697</v>
      </c>
      <c r="D13060">
        <v>-1.3206626100000001</v>
      </c>
      <c r="E13060">
        <v>-4.5289999999999999</v>
      </c>
      <c r="F13060">
        <v>-7.7700000000000005E-2</v>
      </c>
      <c r="G13060" t="s">
        <v>9</v>
      </c>
      <c r="H13060" t="s">
        <v>9</v>
      </c>
    </row>
    <row r="13061" spans="1:8" x14ac:dyDescent="0.2">
      <c r="A13061" t="s">
        <v>30110</v>
      </c>
      <c r="B13061">
        <v>0.84299999999999997</v>
      </c>
      <c r="C13061">
        <v>0.20179859999999999</v>
      </c>
      <c r="D13061">
        <v>1.32057417</v>
      </c>
      <c r="E13061">
        <v>-4.5289999999999999</v>
      </c>
      <c r="F13061">
        <v>0.13400000000000001</v>
      </c>
      <c r="G13061" t="s">
        <v>30111</v>
      </c>
      <c r="H13061" t="s">
        <v>30112</v>
      </c>
    </row>
    <row r="13062" spans="1:8" x14ac:dyDescent="0.2">
      <c r="A13062" t="s">
        <v>30113</v>
      </c>
      <c r="B13062">
        <v>0.84299999999999997</v>
      </c>
      <c r="C13062">
        <v>0.2018268</v>
      </c>
      <c r="D13062">
        <v>1.3204880400000001</v>
      </c>
      <c r="E13062">
        <v>-4.5289999999999999</v>
      </c>
      <c r="F13062">
        <v>0.14699999999999999</v>
      </c>
      <c r="G13062" t="s">
        <v>20316</v>
      </c>
      <c r="H13062" t="s">
        <v>20317</v>
      </c>
    </row>
    <row r="13063" spans="1:8" x14ac:dyDescent="0.2">
      <c r="A13063" t="s">
        <v>30114</v>
      </c>
      <c r="B13063">
        <v>0.84299999999999997</v>
      </c>
      <c r="C13063">
        <v>0.20185359999999999</v>
      </c>
      <c r="D13063">
        <v>1.32040625</v>
      </c>
      <c r="E13063">
        <v>-4.5289999999999999</v>
      </c>
      <c r="F13063">
        <v>9.8100000000000007E-2</v>
      </c>
      <c r="G13063" t="s">
        <v>18542</v>
      </c>
      <c r="H13063" t="s">
        <v>18543</v>
      </c>
    </row>
    <row r="13064" spans="1:8" x14ac:dyDescent="0.2">
      <c r="A13064" t="s">
        <v>30115</v>
      </c>
      <c r="B13064">
        <v>0.84299999999999997</v>
      </c>
      <c r="C13064">
        <v>0.20186309999999999</v>
      </c>
      <c r="D13064">
        <v>-1.32037743</v>
      </c>
      <c r="E13064">
        <v>-4.5289999999999999</v>
      </c>
      <c r="F13064">
        <v>-0.14799999999999999</v>
      </c>
      <c r="G13064" t="s">
        <v>30116</v>
      </c>
      <c r="H13064" t="s">
        <v>30117</v>
      </c>
    </row>
    <row r="13065" spans="1:8" x14ac:dyDescent="0.2">
      <c r="A13065" t="s">
        <v>30118</v>
      </c>
      <c r="B13065">
        <v>0.84299999999999997</v>
      </c>
      <c r="C13065">
        <v>0.20189489999999999</v>
      </c>
      <c r="D13065">
        <v>-1.3202803599999999</v>
      </c>
      <c r="E13065">
        <v>-4.5289999999999999</v>
      </c>
      <c r="F13065">
        <v>-9.1200000000000003E-2</v>
      </c>
      <c r="G13065" t="s">
        <v>786</v>
      </c>
      <c r="H13065" t="s">
        <v>787</v>
      </c>
    </row>
    <row r="13066" spans="1:8" x14ac:dyDescent="0.2">
      <c r="A13066" t="s">
        <v>30119</v>
      </c>
      <c r="B13066">
        <v>0.84299999999999997</v>
      </c>
      <c r="C13066">
        <v>0.20190959999999999</v>
      </c>
      <c r="D13066">
        <v>1.32023522</v>
      </c>
      <c r="E13066">
        <v>-4.5289999999999999</v>
      </c>
      <c r="F13066">
        <v>0.123</v>
      </c>
      <c r="G13066" t="s">
        <v>30120</v>
      </c>
      <c r="H13066" t="s">
        <v>30121</v>
      </c>
    </row>
    <row r="13067" spans="1:8" x14ac:dyDescent="0.2">
      <c r="A13067" t="s">
        <v>30122</v>
      </c>
      <c r="B13067">
        <v>0.84299999999999997</v>
      </c>
      <c r="C13067">
        <v>0.2019262</v>
      </c>
      <c r="D13067">
        <v>-1.3201846500000001</v>
      </c>
      <c r="E13067">
        <v>-4.5289999999999999</v>
      </c>
      <c r="F13067">
        <v>-0.17</v>
      </c>
      <c r="G13067" t="s">
        <v>30123</v>
      </c>
      <c r="H13067" t="s">
        <v>30124</v>
      </c>
    </row>
    <row r="13068" spans="1:8" x14ac:dyDescent="0.2">
      <c r="A13068" t="s">
        <v>30125</v>
      </c>
      <c r="B13068">
        <v>0.84299999999999997</v>
      </c>
      <c r="C13068">
        <v>0.20192979999999999</v>
      </c>
      <c r="D13068">
        <v>1.3201736500000001</v>
      </c>
      <c r="E13068">
        <v>-4.5289999999999999</v>
      </c>
      <c r="F13068">
        <v>0.30199999999999999</v>
      </c>
      <c r="G13068" t="s">
        <v>27989</v>
      </c>
      <c r="H13068" t="s">
        <v>27990</v>
      </c>
    </row>
    <row r="13069" spans="1:8" x14ac:dyDescent="0.2">
      <c r="A13069" t="s">
        <v>30126</v>
      </c>
      <c r="B13069">
        <v>0.84299999999999997</v>
      </c>
      <c r="C13069">
        <v>0.20196130000000001</v>
      </c>
      <c r="D13069">
        <v>1.3200775499999999</v>
      </c>
      <c r="E13069">
        <v>-4.5289999999999999</v>
      </c>
      <c r="F13069">
        <v>9.2700000000000005E-2</v>
      </c>
      <c r="G13069" t="s">
        <v>30127</v>
      </c>
      <c r="H13069" t="s">
        <v>30128</v>
      </c>
    </row>
    <row r="13070" spans="1:8" x14ac:dyDescent="0.2">
      <c r="A13070" t="s">
        <v>30129</v>
      </c>
      <c r="B13070">
        <v>0.84299999999999997</v>
      </c>
      <c r="C13070">
        <v>0.20196739999999999</v>
      </c>
      <c r="D13070">
        <v>-1.32005879</v>
      </c>
      <c r="E13070">
        <v>-4.5289999999999999</v>
      </c>
      <c r="F13070">
        <v>-0.35099999999999998</v>
      </c>
      <c r="G13070" t="s">
        <v>23246</v>
      </c>
      <c r="H13070" t="s">
        <v>23247</v>
      </c>
    </row>
    <row r="13071" spans="1:8" x14ac:dyDescent="0.2">
      <c r="A13071" t="s">
        <v>30130</v>
      </c>
      <c r="B13071">
        <v>0.84299999999999997</v>
      </c>
      <c r="C13071">
        <v>0.20197560000000001</v>
      </c>
      <c r="D13071">
        <v>-1.3200340500000001</v>
      </c>
      <c r="E13071">
        <v>-4.5289999999999999</v>
      </c>
      <c r="F13071">
        <v>-0.13</v>
      </c>
      <c r="G13071" t="s">
        <v>30131</v>
      </c>
      <c r="H13071" t="s">
        <v>30132</v>
      </c>
    </row>
    <row r="13072" spans="1:8" x14ac:dyDescent="0.2">
      <c r="A13072" t="s">
        <v>30133</v>
      </c>
      <c r="B13072">
        <v>0.84299999999999997</v>
      </c>
      <c r="C13072">
        <v>0.20198289999999999</v>
      </c>
      <c r="D13072">
        <v>-1.3200116900000001</v>
      </c>
      <c r="E13072">
        <v>-4.5289999999999999</v>
      </c>
      <c r="F13072">
        <v>-0.11600000000000001</v>
      </c>
      <c r="G13072" t="s">
        <v>9</v>
      </c>
      <c r="H13072" t="s">
        <v>9</v>
      </c>
    </row>
    <row r="13073" spans="1:8" x14ac:dyDescent="0.2">
      <c r="A13073" t="s">
        <v>30134</v>
      </c>
      <c r="B13073">
        <v>0.84299999999999997</v>
      </c>
      <c r="C13073">
        <v>0.20198769999999999</v>
      </c>
      <c r="D13073">
        <v>-1.31999694</v>
      </c>
      <c r="E13073">
        <v>-4.5289999999999999</v>
      </c>
      <c r="F13073">
        <v>-0.14299999999999999</v>
      </c>
      <c r="G13073" t="s">
        <v>30135</v>
      </c>
      <c r="H13073" t="s">
        <v>30136</v>
      </c>
    </row>
    <row r="13074" spans="1:8" x14ac:dyDescent="0.2">
      <c r="A13074" t="s">
        <v>30137</v>
      </c>
      <c r="B13074">
        <v>0.84299999999999997</v>
      </c>
      <c r="C13074">
        <v>0.201989</v>
      </c>
      <c r="D13074">
        <v>-1.3199931600000001</v>
      </c>
      <c r="E13074">
        <v>-4.5289999999999999</v>
      </c>
      <c r="F13074">
        <v>-0.114</v>
      </c>
      <c r="G13074" t="s">
        <v>30138</v>
      </c>
      <c r="H13074" t="s">
        <v>30139</v>
      </c>
    </row>
    <row r="13075" spans="1:8" x14ac:dyDescent="0.2">
      <c r="A13075" t="s">
        <v>30140</v>
      </c>
      <c r="B13075">
        <v>0.84299999999999997</v>
      </c>
      <c r="C13075">
        <v>0.20203180000000001</v>
      </c>
      <c r="D13075">
        <v>-1.31986238</v>
      </c>
      <c r="E13075">
        <v>-4.5289999999999999</v>
      </c>
      <c r="F13075">
        <v>-0.112</v>
      </c>
      <c r="G13075" t="s">
        <v>30141</v>
      </c>
      <c r="H13075" t="s">
        <v>30142</v>
      </c>
    </row>
    <row r="13076" spans="1:8" x14ac:dyDescent="0.2">
      <c r="A13076" t="s">
        <v>30143</v>
      </c>
      <c r="B13076">
        <v>0.84299999999999997</v>
      </c>
      <c r="C13076">
        <v>0.2020402</v>
      </c>
      <c r="D13076">
        <v>-1.31983685</v>
      </c>
      <c r="E13076">
        <v>-4.53</v>
      </c>
      <c r="F13076">
        <v>-0.12</v>
      </c>
      <c r="G13076" t="s">
        <v>30144</v>
      </c>
      <c r="H13076" t="s">
        <v>30144</v>
      </c>
    </row>
    <row r="13077" spans="1:8" x14ac:dyDescent="0.2">
      <c r="A13077" t="s">
        <v>30145</v>
      </c>
      <c r="B13077">
        <v>0.84299999999999997</v>
      </c>
      <c r="C13077">
        <v>0.20206950000000001</v>
      </c>
      <c r="D13077">
        <v>1.31974748</v>
      </c>
      <c r="E13077">
        <v>-4.53</v>
      </c>
      <c r="F13077">
        <v>0.11600000000000001</v>
      </c>
      <c r="G13077" t="s">
        <v>9</v>
      </c>
      <c r="H13077" t="s">
        <v>9</v>
      </c>
    </row>
    <row r="13078" spans="1:8" x14ac:dyDescent="0.2">
      <c r="A13078" t="s">
        <v>30146</v>
      </c>
      <c r="B13078">
        <v>0.84299999999999997</v>
      </c>
      <c r="C13078">
        <v>0.2020721</v>
      </c>
      <c r="D13078">
        <v>1.31973944</v>
      </c>
      <c r="E13078">
        <v>-4.53</v>
      </c>
      <c r="F13078">
        <v>0.124</v>
      </c>
      <c r="G13078" t="s">
        <v>30147</v>
      </c>
      <c r="H13078" t="s">
        <v>30148</v>
      </c>
    </row>
    <row r="13079" spans="1:8" x14ac:dyDescent="0.2">
      <c r="A13079" t="s">
        <v>30149</v>
      </c>
      <c r="B13079">
        <v>0.84299999999999997</v>
      </c>
      <c r="C13079">
        <v>0.20209170000000001</v>
      </c>
      <c r="D13079">
        <v>1.31967981</v>
      </c>
      <c r="E13079">
        <v>-4.53</v>
      </c>
      <c r="F13079">
        <v>0.128</v>
      </c>
      <c r="G13079" t="s">
        <v>30150</v>
      </c>
      <c r="H13079" t="s">
        <v>30151</v>
      </c>
    </row>
    <row r="13080" spans="1:8" x14ac:dyDescent="0.2">
      <c r="A13080" t="s">
        <v>30152</v>
      </c>
      <c r="B13080">
        <v>0.84299999999999997</v>
      </c>
      <c r="C13080">
        <v>0.20210710000000001</v>
      </c>
      <c r="D13080">
        <v>-1.3196328100000001</v>
      </c>
      <c r="E13080">
        <v>-4.53</v>
      </c>
      <c r="F13080">
        <v>-0.11899999999999999</v>
      </c>
      <c r="G13080" t="s">
        <v>30153</v>
      </c>
      <c r="H13080" t="s">
        <v>30154</v>
      </c>
    </row>
    <row r="13081" spans="1:8" x14ac:dyDescent="0.2">
      <c r="A13081" t="s">
        <v>30155</v>
      </c>
      <c r="B13081">
        <v>0.84299999999999997</v>
      </c>
      <c r="C13081">
        <v>0.20210829999999999</v>
      </c>
      <c r="D13081">
        <v>1.3196289000000001</v>
      </c>
      <c r="E13081">
        <v>-4.53</v>
      </c>
      <c r="F13081">
        <v>8.5500000000000007E-2</v>
      </c>
      <c r="G13081" t="s">
        <v>9</v>
      </c>
      <c r="H13081" t="s">
        <v>9</v>
      </c>
    </row>
    <row r="13082" spans="1:8" x14ac:dyDescent="0.2">
      <c r="A13082" t="s">
        <v>30156</v>
      </c>
      <c r="B13082">
        <v>0.84299999999999997</v>
      </c>
      <c r="C13082">
        <v>0.20211270000000001</v>
      </c>
      <c r="D13082">
        <v>1.31961555</v>
      </c>
      <c r="E13082">
        <v>-4.53</v>
      </c>
      <c r="F13082">
        <v>0.127</v>
      </c>
      <c r="G13082" t="s">
        <v>9</v>
      </c>
      <c r="H13082" t="s">
        <v>9</v>
      </c>
    </row>
    <row r="13083" spans="1:8" x14ac:dyDescent="0.2">
      <c r="A13083" t="s">
        <v>30157</v>
      </c>
      <c r="B13083">
        <v>0.84299999999999997</v>
      </c>
      <c r="C13083">
        <v>0.2021193</v>
      </c>
      <c r="D13083">
        <v>1.3195954599999999</v>
      </c>
      <c r="E13083">
        <v>-4.53</v>
      </c>
      <c r="F13083">
        <v>0.15</v>
      </c>
      <c r="G13083" t="s">
        <v>30158</v>
      </c>
      <c r="H13083" t="s">
        <v>30159</v>
      </c>
    </row>
    <row r="13084" spans="1:8" x14ac:dyDescent="0.2">
      <c r="A13084" t="s">
        <v>30160</v>
      </c>
      <c r="B13084">
        <v>0.84299999999999997</v>
      </c>
      <c r="C13084">
        <v>0.2021616</v>
      </c>
      <c r="D13084">
        <v>-1.31946641</v>
      </c>
      <c r="E13084">
        <v>-4.53</v>
      </c>
      <c r="F13084">
        <v>-0.35199999999999998</v>
      </c>
      <c r="G13084" t="s">
        <v>30161</v>
      </c>
      <c r="H13084" t="s">
        <v>30162</v>
      </c>
    </row>
    <row r="13085" spans="1:8" x14ac:dyDescent="0.2">
      <c r="A13085" t="s">
        <v>30163</v>
      </c>
      <c r="B13085">
        <v>0.84299999999999997</v>
      </c>
      <c r="C13085">
        <v>0.2021742</v>
      </c>
      <c r="D13085">
        <v>-1.31942812</v>
      </c>
      <c r="E13085">
        <v>-4.53</v>
      </c>
      <c r="F13085">
        <v>-0.11899999999999999</v>
      </c>
      <c r="G13085" t="s">
        <v>18814</v>
      </c>
      <c r="H13085" t="s">
        <v>18815</v>
      </c>
    </row>
    <row r="13086" spans="1:8" x14ac:dyDescent="0.2">
      <c r="A13086" t="s">
        <v>30164</v>
      </c>
      <c r="B13086">
        <v>0.84299999999999997</v>
      </c>
      <c r="C13086">
        <v>0.202185</v>
      </c>
      <c r="D13086">
        <v>1.3193951500000001</v>
      </c>
      <c r="E13086">
        <v>-4.53</v>
      </c>
      <c r="F13086">
        <v>0.1</v>
      </c>
      <c r="G13086" t="s">
        <v>9</v>
      </c>
      <c r="H13086" t="s">
        <v>9</v>
      </c>
    </row>
    <row r="13087" spans="1:8" x14ac:dyDescent="0.2">
      <c r="A13087" t="s">
        <v>30165</v>
      </c>
      <c r="B13087">
        <v>0.84299999999999997</v>
      </c>
      <c r="C13087">
        <v>0.2021869</v>
      </c>
      <c r="D13087">
        <v>1.31938939</v>
      </c>
      <c r="E13087">
        <v>-4.53</v>
      </c>
      <c r="F13087">
        <v>0.28399999999999997</v>
      </c>
      <c r="G13087" t="s">
        <v>30166</v>
      </c>
      <c r="H13087" t="s">
        <v>30167</v>
      </c>
    </row>
    <row r="13088" spans="1:8" x14ac:dyDescent="0.2">
      <c r="A13088" t="s">
        <v>30168</v>
      </c>
      <c r="B13088">
        <v>0.84299999999999997</v>
      </c>
      <c r="C13088">
        <v>0.20219190000000001</v>
      </c>
      <c r="D13088">
        <v>-1.3193741800000001</v>
      </c>
      <c r="E13088">
        <v>-4.53</v>
      </c>
      <c r="F13088">
        <v>-0.13</v>
      </c>
      <c r="G13088" t="s">
        <v>30169</v>
      </c>
      <c r="H13088" t="s">
        <v>30170</v>
      </c>
    </row>
    <row r="13089" spans="1:8" x14ac:dyDescent="0.2">
      <c r="A13089" t="s">
        <v>30171</v>
      </c>
      <c r="B13089">
        <v>0.84299999999999997</v>
      </c>
      <c r="C13089">
        <v>0.20220569999999999</v>
      </c>
      <c r="D13089">
        <v>1.31933189</v>
      </c>
      <c r="E13089">
        <v>-4.53</v>
      </c>
      <c r="F13089">
        <v>9.9599999999999994E-2</v>
      </c>
      <c r="G13089" t="s">
        <v>30172</v>
      </c>
      <c r="H13089" t="s">
        <v>30173</v>
      </c>
    </row>
    <row r="13090" spans="1:8" x14ac:dyDescent="0.2">
      <c r="A13090" t="s">
        <v>30174</v>
      </c>
      <c r="B13090">
        <v>0.84299999999999997</v>
      </c>
      <c r="C13090">
        <v>0.20221839999999999</v>
      </c>
      <c r="D13090">
        <v>1.31929334</v>
      </c>
      <c r="E13090">
        <v>-4.53</v>
      </c>
      <c r="F13090">
        <v>9.7100000000000006E-2</v>
      </c>
      <c r="G13090" t="s">
        <v>14643</v>
      </c>
      <c r="H13090" t="s">
        <v>14644</v>
      </c>
    </row>
    <row r="13091" spans="1:8" x14ac:dyDescent="0.2">
      <c r="A13091" t="s">
        <v>30175</v>
      </c>
      <c r="B13091">
        <v>0.84299999999999997</v>
      </c>
      <c r="C13091">
        <v>0.20224400000000001</v>
      </c>
      <c r="D13091">
        <v>-1.3192151999999999</v>
      </c>
      <c r="E13091">
        <v>-4.53</v>
      </c>
      <c r="F13091">
        <v>-0.17100000000000001</v>
      </c>
      <c r="G13091" t="s">
        <v>7691</v>
      </c>
      <c r="H13091" t="s">
        <v>7692</v>
      </c>
    </row>
    <row r="13092" spans="1:8" x14ac:dyDescent="0.2">
      <c r="A13092" t="s">
        <v>30176</v>
      </c>
      <c r="B13092">
        <v>0.84299999999999997</v>
      </c>
      <c r="C13092">
        <v>0.20224439999999999</v>
      </c>
      <c r="D13092">
        <v>-1.3192139599999999</v>
      </c>
      <c r="E13092">
        <v>-4.53</v>
      </c>
      <c r="F13092">
        <v>-0.18</v>
      </c>
      <c r="G13092" t="s">
        <v>4437</v>
      </c>
      <c r="H13092" t="s">
        <v>4438</v>
      </c>
    </row>
    <row r="13093" spans="1:8" x14ac:dyDescent="0.2">
      <c r="A13093" t="s">
        <v>30177</v>
      </c>
      <c r="B13093">
        <v>0.84299999999999997</v>
      </c>
      <c r="C13093">
        <v>0.2022458</v>
      </c>
      <c r="D13093">
        <v>-1.3192096499999999</v>
      </c>
      <c r="E13093">
        <v>-4.53</v>
      </c>
      <c r="F13093">
        <v>-8.3699999999999997E-2</v>
      </c>
      <c r="G13093" t="s">
        <v>30178</v>
      </c>
      <c r="H13093" t="s">
        <v>30179</v>
      </c>
    </row>
    <row r="13094" spans="1:8" x14ac:dyDescent="0.2">
      <c r="A13094" t="s">
        <v>30180</v>
      </c>
      <c r="B13094">
        <v>0.84299999999999997</v>
      </c>
      <c r="C13094">
        <v>0.20225599999999999</v>
      </c>
      <c r="D13094">
        <v>1.31917869</v>
      </c>
      <c r="E13094">
        <v>-4.53</v>
      </c>
      <c r="F13094">
        <v>0.124</v>
      </c>
      <c r="G13094" t="s">
        <v>9</v>
      </c>
      <c r="H13094" t="s">
        <v>9</v>
      </c>
    </row>
    <row r="13095" spans="1:8" x14ac:dyDescent="0.2">
      <c r="A13095" t="s">
        <v>30181</v>
      </c>
      <c r="B13095">
        <v>0.84299999999999997</v>
      </c>
      <c r="C13095">
        <v>0.20227519999999999</v>
      </c>
      <c r="D13095">
        <v>-1.3191200599999999</v>
      </c>
      <c r="E13095">
        <v>-4.53</v>
      </c>
      <c r="F13095">
        <v>-0.11700000000000001</v>
      </c>
      <c r="G13095" t="s">
        <v>30182</v>
      </c>
      <c r="H13095" t="s">
        <v>30183</v>
      </c>
    </row>
    <row r="13096" spans="1:8" x14ac:dyDescent="0.2">
      <c r="A13096" t="s">
        <v>30184</v>
      </c>
      <c r="B13096">
        <v>0.84299999999999997</v>
      </c>
      <c r="C13096">
        <v>0.2022796</v>
      </c>
      <c r="D13096">
        <v>-1.31910683</v>
      </c>
      <c r="E13096">
        <v>-4.53</v>
      </c>
      <c r="F13096">
        <v>-0.13600000000000001</v>
      </c>
      <c r="G13096" t="s">
        <v>12646</v>
      </c>
      <c r="H13096" t="s">
        <v>12647</v>
      </c>
    </row>
    <row r="13097" spans="1:8" x14ac:dyDescent="0.2">
      <c r="A13097" t="s">
        <v>30185</v>
      </c>
      <c r="B13097">
        <v>0.84299999999999997</v>
      </c>
      <c r="C13097">
        <v>0.20230809999999999</v>
      </c>
      <c r="D13097">
        <v>-1.3190197299999999</v>
      </c>
      <c r="E13097">
        <v>-4.53</v>
      </c>
      <c r="F13097">
        <v>-0.126</v>
      </c>
      <c r="G13097" t="s">
        <v>18774</v>
      </c>
      <c r="H13097" t="s">
        <v>18775</v>
      </c>
    </row>
    <row r="13098" spans="1:8" x14ac:dyDescent="0.2">
      <c r="A13098" t="s">
        <v>30186</v>
      </c>
      <c r="B13098">
        <v>0.84299999999999997</v>
      </c>
      <c r="C13098">
        <v>0.20231150000000001</v>
      </c>
      <c r="D13098">
        <v>-1.31900945</v>
      </c>
      <c r="E13098">
        <v>-4.53</v>
      </c>
      <c r="F13098">
        <v>-0.105</v>
      </c>
      <c r="G13098" t="s">
        <v>30187</v>
      </c>
      <c r="H13098" t="s">
        <v>30188</v>
      </c>
    </row>
    <row r="13099" spans="1:8" x14ac:dyDescent="0.2">
      <c r="A13099" t="s">
        <v>30189</v>
      </c>
      <c r="B13099">
        <v>0.84299999999999997</v>
      </c>
      <c r="C13099">
        <v>0.20231189999999999</v>
      </c>
      <c r="D13099">
        <v>1.3190083100000001</v>
      </c>
      <c r="E13099">
        <v>-4.53</v>
      </c>
      <c r="F13099">
        <v>0.10199999999999999</v>
      </c>
      <c r="G13099" t="s">
        <v>26067</v>
      </c>
      <c r="H13099" t="s">
        <v>26068</v>
      </c>
    </row>
    <row r="13100" spans="1:8" x14ac:dyDescent="0.2">
      <c r="A13100" t="s">
        <v>30190</v>
      </c>
      <c r="B13100">
        <v>0.84299999999999997</v>
      </c>
      <c r="C13100">
        <v>0.2023393</v>
      </c>
      <c r="D13100">
        <v>1.31892487</v>
      </c>
      <c r="E13100">
        <v>-4.53</v>
      </c>
      <c r="F13100">
        <v>0.10199999999999999</v>
      </c>
      <c r="G13100" t="s">
        <v>30191</v>
      </c>
      <c r="H13100" t="s">
        <v>30192</v>
      </c>
    </row>
    <row r="13101" spans="1:8" x14ac:dyDescent="0.2">
      <c r="A13101" t="s">
        <v>30193</v>
      </c>
      <c r="B13101">
        <v>0.84299999999999997</v>
      </c>
      <c r="C13101">
        <v>0.2023498</v>
      </c>
      <c r="D13101">
        <v>1.3188927500000001</v>
      </c>
      <c r="E13101">
        <v>-4.53</v>
      </c>
      <c r="F13101">
        <v>0.156</v>
      </c>
      <c r="G13101" t="s">
        <v>30194</v>
      </c>
      <c r="H13101" t="s">
        <v>30195</v>
      </c>
    </row>
    <row r="13102" spans="1:8" x14ac:dyDescent="0.2">
      <c r="A13102" t="s">
        <v>30196</v>
      </c>
      <c r="B13102">
        <v>0.84299999999999997</v>
      </c>
      <c r="C13102">
        <v>0.20239289999999999</v>
      </c>
      <c r="D13102">
        <v>1.31876159</v>
      </c>
      <c r="E13102">
        <v>-4.53</v>
      </c>
      <c r="F13102">
        <v>9.5500000000000002E-2</v>
      </c>
      <c r="G13102" t="s">
        <v>22127</v>
      </c>
      <c r="H13102" t="s">
        <v>22128</v>
      </c>
    </row>
    <row r="13103" spans="1:8" x14ac:dyDescent="0.2">
      <c r="A13103" t="s">
        <v>30197</v>
      </c>
      <c r="B13103">
        <v>0.84299999999999997</v>
      </c>
      <c r="C13103">
        <v>0.20239499999999999</v>
      </c>
      <c r="D13103">
        <v>-1.3187550100000001</v>
      </c>
      <c r="E13103">
        <v>-4.53</v>
      </c>
      <c r="F13103">
        <v>-0.127</v>
      </c>
      <c r="G13103" t="s">
        <v>30198</v>
      </c>
      <c r="H13103" t="s">
        <v>30199</v>
      </c>
    </row>
    <row r="13104" spans="1:8" x14ac:dyDescent="0.2">
      <c r="A13104" t="s">
        <v>30200</v>
      </c>
      <c r="B13104">
        <v>0.84299999999999997</v>
      </c>
      <c r="C13104">
        <v>0.20240060000000001</v>
      </c>
      <c r="D13104">
        <v>-1.3187380500000001</v>
      </c>
      <c r="E13104">
        <v>-4.53</v>
      </c>
      <c r="F13104">
        <v>-0.111</v>
      </c>
      <c r="G13104" t="s">
        <v>10641</v>
      </c>
      <c r="H13104" t="s">
        <v>10642</v>
      </c>
    </row>
    <row r="13105" spans="1:8" x14ac:dyDescent="0.2">
      <c r="A13105" t="s">
        <v>30201</v>
      </c>
      <c r="B13105">
        <v>0.84299999999999997</v>
      </c>
      <c r="C13105">
        <v>0.20240820000000001</v>
      </c>
      <c r="D13105">
        <v>1.3187149499999999</v>
      </c>
      <c r="E13105">
        <v>-4.53</v>
      </c>
      <c r="F13105">
        <v>0.14099999999999999</v>
      </c>
      <c r="G13105" t="s">
        <v>30202</v>
      </c>
      <c r="H13105" t="s">
        <v>30203</v>
      </c>
    </row>
    <row r="13106" spans="1:8" x14ac:dyDescent="0.2">
      <c r="A13106" t="s">
        <v>30204</v>
      </c>
      <c r="B13106">
        <v>0.84299999999999997</v>
      </c>
      <c r="C13106">
        <v>0.20240900000000001</v>
      </c>
      <c r="D13106">
        <v>-1.3187123599999999</v>
      </c>
      <c r="E13106">
        <v>-4.53</v>
      </c>
      <c r="F13106">
        <v>-0.10100000000000001</v>
      </c>
      <c r="G13106" t="s">
        <v>9</v>
      </c>
      <c r="H13106" t="s">
        <v>9</v>
      </c>
    </row>
    <row r="13107" spans="1:8" x14ac:dyDescent="0.2">
      <c r="A13107" t="s">
        <v>30205</v>
      </c>
      <c r="B13107">
        <v>0.84299999999999997</v>
      </c>
      <c r="C13107">
        <v>0.20242019999999999</v>
      </c>
      <c r="D13107">
        <v>1.31867822</v>
      </c>
      <c r="E13107">
        <v>-4.53</v>
      </c>
      <c r="F13107">
        <v>8.6999999999999994E-2</v>
      </c>
      <c r="G13107" t="s">
        <v>30206</v>
      </c>
      <c r="H13107" t="s">
        <v>30207</v>
      </c>
    </row>
    <row r="13108" spans="1:8" x14ac:dyDescent="0.2">
      <c r="A13108" t="s">
        <v>30208</v>
      </c>
      <c r="B13108">
        <v>0.84299999999999997</v>
      </c>
      <c r="C13108">
        <v>0.2024319</v>
      </c>
      <c r="D13108">
        <v>-1.3186427700000001</v>
      </c>
      <c r="E13108">
        <v>-4.53</v>
      </c>
      <c r="F13108">
        <v>-0.129</v>
      </c>
      <c r="G13108" t="s">
        <v>30209</v>
      </c>
      <c r="H13108" t="s">
        <v>30210</v>
      </c>
    </row>
    <row r="13109" spans="1:8" x14ac:dyDescent="0.2">
      <c r="A13109" t="s">
        <v>30211</v>
      </c>
      <c r="B13109">
        <v>0.84299999999999997</v>
      </c>
      <c r="C13109">
        <v>0.20243539999999999</v>
      </c>
      <c r="D13109">
        <v>1.31863182</v>
      </c>
      <c r="E13109">
        <v>-4.53</v>
      </c>
      <c r="F13109">
        <v>0.124</v>
      </c>
      <c r="G13109" t="s">
        <v>30212</v>
      </c>
      <c r="H13109" t="s">
        <v>30213</v>
      </c>
    </row>
    <row r="13110" spans="1:8" x14ac:dyDescent="0.2">
      <c r="A13110" t="s">
        <v>30214</v>
      </c>
      <c r="B13110">
        <v>0.84299999999999997</v>
      </c>
      <c r="C13110">
        <v>0.2024601</v>
      </c>
      <c r="D13110">
        <v>-1.3185566900000001</v>
      </c>
      <c r="E13110">
        <v>-4.53</v>
      </c>
      <c r="F13110">
        <v>-0.1</v>
      </c>
      <c r="G13110" t="s">
        <v>30215</v>
      </c>
      <c r="H13110" t="s">
        <v>30216</v>
      </c>
    </row>
    <row r="13111" spans="1:8" x14ac:dyDescent="0.2">
      <c r="A13111" t="s">
        <v>30217</v>
      </c>
      <c r="B13111">
        <v>0.84299999999999997</v>
      </c>
      <c r="C13111">
        <v>0.20249239999999999</v>
      </c>
      <c r="D13111">
        <v>-1.31845839</v>
      </c>
      <c r="E13111">
        <v>-4.53</v>
      </c>
      <c r="F13111">
        <v>-0.15</v>
      </c>
      <c r="G13111" t="s">
        <v>4763</v>
      </c>
      <c r="H13111" t="s">
        <v>4764</v>
      </c>
    </row>
    <row r="13112" spans="1:8" x14ac:dyDescent="0.2">
      <c r="A13112" t="s">
        <v>30218</v>
      </c>
      <c r="B13112">
        <v>0.84299999999999997</v>
      </c>
      <c r="C13112">
        <v>0.2024948</v>
      </c>
      <c r="D13112">
        <v>-1.3184510199999999</v>
      </c>
      <c r="E13112">
        <v>-4.53</v>
      </c>
      <c r="F13112">
        <v>-9.7699999999999995E-2</v>
      </c>
      <c r="G13112" t="s">
        <v>30219</v>
      </c>
      <c r="H13112" t="s">
        <v>30220</v>
      </c>
    </row>
    <row r="13113" spans="1:8" x14ac:dyDescent="0.2">
      <c r="A13113" t="s">
        <v>30221</v>
      </c>
      <c r="B13113">
        <v>0.84299999999999997</v>
      </c>
      <c r="C13113">
        <v>0.20249880000000001</v>
      </c>
      <c r="D13113">
        <v>1.3184388600000001</v>
      </c>
      <c r="E13113">
        <v>-4.5309999999999997</v>
      </c>
      <c r="F13113">
        <v>0.10199999999999999</v>
      </c>
      <c r="G13113" t="s">
        <v>30222</v>
      </c>
      <c r="H13113" t="s">
        <v>30223</v>
      </c>
    </row>
    <row r="13114" spans="1:8" x14ac:dyDescent="0.2">
      <c r="A13114" t="s">
        <v>30224</v>
      </c>
      <c r="B13114">
        <v>0.84299999999999997</v>
      </c>
      <c r="C13114">
        <v>0.2025296</v>
      </c>
      <c r="D13114">
        <v>-1.3183450000000001</v>
      </c>
      <c r="E13114">
        <v>-4.5309999999999997</v>
      </c>
      <c r="F13114">
        <v>-0.18</v>
      </c>
      <c r="G13114" t="s">
        <v>27641</v>
      </c>
      <c r="H13114" t="s">
        <v>27642</v>
      </c>
    </row>
    <row r="13115" spans="1:8" x14ac:dyDescent="0.2">
      <c r="A13115" t="s">
        <v>30225</v>
      </c>
      <c r="B13115">
        <v>0.84299999999999997</v>
      </c>
      <c r="C13115">
        <v>0.2025372</v>
      </c>
      <c r="D13115">
        <v>-1.31832203</v>
      </c>
      <c r="E13115">
        <v>-4.5309999999999997</v>
      </c>
      <c r="F13115">
        <v>-9.3100000000000002E-2</v>
      </c>
      <c r="G13115" t="s">
        <v>30226</v>
      </c>
      <c r="H13115" t="s">
        <v>30227</v>
      </c>
    </row>
    <row r="13116" spans="1:8" x14ac:dyDescent="0.2">
      <c r="A13116" t="s">
        <v>30228</v>
      </c>
      <c r="B13116">
        <v>0.84299999999999997</v>
      </c>
      <c r="C13116">
        <v>0.20254469999999999</v>
      </c>
      <c r="D13116">
        <v>1.31829917</v>
      </c>
      <c r="E13116">
        <v>-4.5309999999999997</v>
      </c>
      <c r="F13116">
        <v>7.9000000000000001E-2</v>
      </c>
      <c r="G13116" t="s">
        <v>30229</v>
      </c>
      <c r="H13116" t="s">
        <v>30230</v>
      </c>
    </row>
    <row r="13117" spans="1:8" x14ac:dyDescent="0.2">
      <c r="A13117" t="s">
        <v>30231</v>
      </c>
      <c r="B13117">
        <v>0.84299999999999997</v>
      </c>
      <c r="C13117">
        <v>0.20256540000000001</v>
      </c>
      <c r="D13117">
        <v>-1.3182361300000001</v>
      </c>
      <c r="E13117">
        <v>-4.5309999999999997</v>
      </c>
      <c r="F13117">
        <v>-0.108</v>
      </c>
      <c r="G13117" t="s">
        <v>30232</v>
      </c>
      <c r="H13117" t="s">
        <v>30233</v>
      </c>
    </row>
    <row r="13118" spans="1:8" x14ac:dyDescent="0.2">
      <c r="A13118" t="s">
        <v>30234</v>
      </c>
      <c r="B13118">
        <v>0.84299999999999997</v>
      </c>
      <c r="C13118">
        <v>0.2025662</v>
      </c>
      <c r="D13118">
        <v>-1.3182337200000001</v>
      </c>
      <c r="E13118">
        <v>-4.5309999999999997</v>
      </c>
      <c r="F13118">
        <v>-0.153</v>
      </c>
      <c r="G13118" t="s">
        <v>8920</v>
      </c>
      <c r="H13118" t="s">
        <v>8921</v>
      </c>
    </row>
    <row r="13119" spans="1:8" x14ac:dyDescent="0.2">
      <c r="A13119" t="s">
        <v>30235</v>
      </c>
      <c r="B13119">
        <v>0.84299999999999997</v>
      </c>
      <c r="C13119">
        <v>0.2025854</v>
      </c>
      <c r="D13119">
        <v>1.31817505</v>
      </c>
      <c r="E13119">
        <v>-4.5309999999999997</v>
      </c>
      <c r="F13119">
        <v>0.11</v>
      </c>
      <c r="G13119" t="s">
        <v>30236</v>
      </c>
      <c r="H13119" t="s">
        <v>30237</v>
      </c>
    </row>
    <row r="13120" spans="1:8" x14ac:dyDescent="0.2">
      <c r="A13120" t="s">
        <v>30238</v>
      </c>
      <c r="B13120">
        <v>0.84299999999999997</v>
      </c>
      <c r="C13120">
        <v>0.20260839999999999</v>
      </c>
      <c r="D13120">
        <v>-1.31810509</v>
      </c>
      <c r="E13120">
        <v>-4.5309999999999997</v>
      </c>
      <c r="F13120">
        <v>-0.13700000000000001</v>
      </c>
      <c r="G13120" t="s">
        <v>9</v>
      </c>
      <c r="H13120" t="s">
        <v>9</v>
      </c>
    </row>
    <row r="13121" spans="1:8" x14ac:dyDescent="0.2">
      <c r="A13121" t="s">
        <v>30239</v>
      </c>
      <c r="B13121">
        <v>0.84299999999999997</v>
      </c>
      <c r="C13121">
        <v>0.20261660000000001</v>
      </c>
      <c r="D13121">
        <v>1.31808025</v>
      </c>
      <c r="E13121">
        <v>-4.5309999999999997</v>
      </c>
      <c r="F13121">
        <v>9.6600000000000005E-2</v>
      </c>
      <c r="G13121" t="s">
        <v>30240</v>
      </c>
      <c r="H13121" t="s">
        <v>30241</v>
      </c>
    </row>
    <row r="13122" spans="1:8" x14ac:dyDescent="0.2">
      <c r="A13122" t="s">
        <v>30242</v>
      </c>
      <c r="B13122">
        <v>0.84299999999999997</v>
      </c>
      <c r="C13122">
        <v>0.20262759999999999</v>
      </c>
      <c r="D13122">
        <v>-1.3180467600000001</v>
      </c>
      <c r="E13122">
        <v>-4.5309999999999997</v>
      </c>
      <c r="F13122">
        <v>-9.9699999999999997E-2</v>
      </c>
      <c r="G13122" t="s">
        <v>30243</v>
      </c>
      <c r="H13122" t="s">
        <v>30244</v>
      </c>
    </row>
    <row r="13123" spans="1:8" x14ac:dyDescent="0.2">
      <c r="A13123" t="s">
        <v>30245</v>
      </c>
      <c r="B13123">
        <v>0.84299999999999997</v>
      </c>
      <c r="C13123">
        <v>0.20266329999999999</v>
      </c>
      <c r="D13123">
        <v>-1.31793804</v>
      </c>
      <c r="E13123">
        <v>-4.5309999999999997</v>
      </c>
      <c r="F13123">
        <v>-0.104</v>
      </c>
      <c r="G13123" t="s">
        <v>30246</v>
      </c>
      <c r="H13123" t="s">
        <v>30247</v>
      </c>
    </row>
    <row r="13124" spans="1:8" x14ac:dyDescent="0.2">
      <c r="A13124" t="s">
        <v>30248</v>
      </c>
      <c r="B13124">
        <v>0.84299999999999997</v>
      </c>
      <c r="C13124">
        <v>0.2027098</v>
      </c>
      <c r="D13124">
        <v>1.3177964200000001</v>
      </c>
      <c r="E13124">
        <v>-4.5309999999999997</v>
      </c>
      <c r="F13124">
        <v>9.4799999999999995E-2</v>
      </c>
      <c r="G13124" t="s">
        <v>30249</v>
      </c>
      <c r="H13124" t="s">
        <v>30250</v>
      </c>
    </row>
    <row r="13125" spans="1:8" x14ac:dyDescent="0.2">
      <c r="A13125" t="s">
        <v>30251</v>
      </c>
      <c r="B13125">
        <v>0.84299999999999997</v>
      </c>
      <c r="C13125">
        <v>0.202713</v>
      </c>
      <c r="D13125">
        <v>1.3177867599999999</v>
      </c>
      <c r="E13125">
        <v>-4.5309999999999997</v>
      </c>
      <c r="F13125">
        <v>0.37</v>
      </c>
      <c r="G13125" t="s">
        <v>9</v>
      </c>
      <c r="H13125" t="s">
        <v>9</v>
      </c>
    </row>
    <row r="13126" spans="1:8" x14ac:dyDescent="0.2">
      <c r="A13126" t="s">
        <v>30252</v>
      </c>
      <c r="B13126">
        <v>0.84299999999999997</v>
      </c>
      <c r="C13126">
        <v>0.20271729999999999</v>
      </c>
      <c r="D13126">
        <v>-1.3177737</v>
      </c>
      <c r="E13126">
        <v>-4.5309999999999997</v>
      </c>
      <c r="F13126">
        <v>-0.112</v>
      </c>
      <c r="G13126" t="s">
        <v>13723</v>
      </c>
      <c r="H13126" t="s">
        <v>13724</v>
      </c>
    </row>
    <row r="13127" spans="1:8" x14ac:dyDescent="0.2">
      <c r="A13127" t="s">
        <v>30253</v>
      </c>
      <c r="B13127">
        <v>0.84299999999999997</v>
      </c>
      <c r="C13127">
        <v>0.20271810000000001</v>
      </c>
      <c r="D13127">
        <v>-1.3177713099999999</v>
      </c>
      <c r="E13127">
        <v>-4.5309999999999997</v>
      </c>
      <c r="F13127">
        <v>-8.43E-2</v>
      </c>
      <c r="G13127" t="s">
        <v>9</v>
      </c>
      <c r="H13127" t="s">
        <v>9</v>
      </c>
    </row>
    <row r="13128" spans="1:8" x14ac:dyDescent="0.2">
      <c r="A13128" t="s">
        <v>30254</v>
      </c>
      <c r="B13128">
        <v>0.84299999999999997</v>
      </c>
      <c r="C13128">
        <v>0.2027322</v>
      </c>
      <c r="D13128">
        <v>1.3177284199999999</v>
      </c>
      <c r="E13128">
        <v>-4.5309999999999997</v>
      </c>
      <c r="F13128">
        <v>0.125</v>
      </c>
      <c r="G13128" t="s">
        <v>30255</v>
      </c>
      <c r="H13128" t="s">
        <v>30256</v>
      </c>
    </row>
    <row r="13129" spans="1:8" x14ac:dyDescent="0.2">
      <c r="A13129" t="s">
        <v>30257</v>
      </c>
      <c r="B13129">
        <v>0.84299999999999997</v>
      </c>
      <c r="C13129">
        <v>0.2027494</v>
      </c>
      <c r="D13129">
        <v>1.31767594</v>
      </c>
      <c r="E13129">
        <v>-4.5309999999999997</v>
      </c>
      <c r="F13129">
        <v>9.2799999999999994E-2</v>
      </c>
      <c r="G13129" t="s">
        <v>30258</v>
      </c>
      <c r="H13129" t="s">
        <v>30259</v>
      </c>
    </row>
    <row r="13130" spans="1:8" x14ac:dyDescent="0.2">
      <c r="A13130" t="s">
        <v>30260</v>
      </c>
      <c r="B13130">
        <v>0.84299999999999997</v>
      </c>
      <c r="C13130">
        <v>0.20277249999999999</v>
      </c>
      <c r="D13130">
        <v>1.3176058500000001</v>
      </c>
      <c r="E13130">
        <v>-4.5309999999999997</v>
      </c>
      <c r="F13130">
        <v>0.12</v>
      </c>
      <c r="G13130" t="s">
        <v>30261</v>
      </c>
      <c r="H13130" t="s">
        <v>30262</v>
      </c>
    </row>
    <row r="13131" spans="1:8" x14ac:dyDescent="0.2">
      <c r="A13131" t="s">
        <v>30263</v>
      </c>
      <c r="B13131">
        <v>0.84299999999999997</v>
      </c>
      <c r="C13131">
        <v>0.20277310000000001</v>
      </c>
      <c r="D13131">
        <v>1.31760397</v>
      </c>
      <c r="E13131">
        <v>-4.5309999999999997</v>
      </c>
      <c r="F13131">
        <v>0.113</v>
      </c>
      <c r="G13131" t="s">
        <v>30264</v>
      </c>
      <c r="H13131" t="s">
        <v>30265</v>
      </c>
    </row>
    <row r="13132" spans="1:8" x14ac:dyDescent="0.2">
      <c r="A13132" t="s">
        <v>30266</v>
      </c>
      <c r="B13132">
        <v>0.84299999999999997</v>
      </c>
      <c r="C13132">
        <v>0.20277480000000001</v>
      </c>
      <c r="D13132">
        <v>-1.3175986200000001</v>
      </c>
      <c r="E13132">
        <v>-4.5309999999999997</v>
      </c>
      <c r="F13132">
        <v>-0.10100000000000001</v>
      </c>
      <c r="G13132" t="s">
        <v>30267</v>
      </c>
      <c r="H13132" t="s">
        <v>30268</v>
      </c>
    </row>
    <row r="13133" spans="1:8" x14ac:dyDescent="0.2">
      <c r="A13133" t="s">
        <v>30269</v>
      </c>
      <c r="B13133">
        <v>0.84299999999999997</v>
      </c>
      <c r="C13133">
        <v>0.20281879999999999</v>
      </c>
      <c r="D13133">
        <v>1.3174647799999999</v>
      </c>
      <c r="E13133">
        <v>-4.5309999999999997</v>
      </c>
      <c r="F13133">
        <v>0.107</v>
      </c>
      <c r="G13133" t="s">
        <v>30270</v>
      </c>
      <c r="H13133" t="s">
        <v>30271</v>
      </c>
    </row>
    <row r="13134" spans="1:8" x14ac:dyDescent="0.2">
      <c r="A13134" t="s">
        <v>30272</v>
      </c>
      <c r="B13134">
        <v>0.84299999999999997</v>
      </c>
      <c r="C13134">
        <v>0.20282</v>
      </c>
      <c r="D13134">
        <v>1.31746108</v>
      </c>
      <c r="E13134">
        <v>-4.5309999999999997</v>
      </c>
      <c r="F13134">
        <v>0.11700000000000001</v>
      </c>
      <c r="G13134" t="s">
        <v>5862</v>
      </c>
      <c r="H13134" t="s">
        <v>5863</v>
      </c>
    </row>
    <row r="13135" spans="1:8" x14ac:dyDescent="0.2">
      <c r="A13135" t="s">
        <v>30273</v>
      </c>
      <c r="B13135">
        <v>0.84299999999999997</v>
      </c>
      <c r="C13135">
        <v>0.202821</v>
      </c>
      <c r="D13135">
        <v>-1.3174580499999999</v>
      </c>
      <c r="E13135">
        <v>-4.5309999999999997</v>
      </c>
      <c r="F13135">
        <v>-0.125</v>
      </c>
      <c r="G13135" t="s">
        <v>30274</v>
      </c>
      <c r="H13135" t="s">
        <v>30275</v>
      </c>
    </row>
    <row r="13136" spans="1:8" x14ac:dyDescent="0.2">
      <c r="A13136" t="s">
        <v>30276</v>
      </c>
      <c r="B13136">
        <v>0.84299999999999997</v>
      </c>
      <c r="C13136">
        <v>0.202822</v>
      </c>
      <c r="D13136">
        <v>-1.31745511</v>
      </c>
      <c r="E13136">
        <v>-4.5309999999999997</v>
      </c>
      <c r="F13136">
        <v>-0.13300000000000001</v>
      </c>
      <c r="G13136" t="s">
        <v>23202</v>
      </c>
      <c r="H13136" t="s">
        <v>23203</v>
      </c>
    </row>
    <row r="13137" spans="1:8" x14ac:dyDescent="0.2">
      <c r="A13137" t="s">
        <v>30277</v>
      </c>
      <c r="B13137">
        <v>0.84299999999999997</v>
      </c>
      <c r="C13137">
        <v>0.20283950000000001</v>
      </c>
      <c r="D13137">
        <v>-1.31740203</v>
      </c>
      <c r="E13137">
        <v>-4.5309999999999997</v>
      </c>
      <c r="F13137">
        <v>-0.218</v>
      </c>
      <c r="G13137" t="s">
        <v>21591</v>
      </c>
      <c r="H13137" t="s">
        <v>21592</v>
      </c>
    </row>
    <row r="13138" spans="1:8" x14ac:dyDescent="0.2">
      <c r="A13138" t="s">
        <v>30278</v>
      </c>
      <c r="B13138">
        <v>0.84299999999999997</v>
      </c>
      <c r="C13138">
        <v>0.20284930000000001</v>
      </c>
      <c r="D13138">
        <v>-1.3173720099999999</v>
      </c>
      <c r="E13138">
        <v>-4.5309999999999997</v>
      </c>
      <c r="F13138">
        <v>-0.123</v>
      </c>
      <c r="G13138" t="s">
        <v>21234</v>
      </c>
      <c r="H13138" t="s">
        <v>21235</v>
      </c>
    </row>
    <row r="13139" spans="1:8" x14ac:dyDescent="0.2">
      <c r="A13139" t="s">
        <v>30279</v>
      </c>
      <c r="B13139">
        <v>0.84299999999999997</v>
      </c>
      <c r="C13139">
        <v>0.20287749999999999</v>
      </c>
      <c r="D13139">
        <v>1.3172864</v>
      </c>
      <c r="E13139">
        <v>-4.5309999999999997</v>
      </c>
      <c r="F13139">
        <v>0.10199999999999999</v>
      </c>
      <c r="G13139" t="s">
        <v>9</v>
      </c>
      <c r="H13139" t="s">
        <v>9</v>
      </c>
    </row>
    <row r="13140" spans="1:8" x14ac:dyDescent="0.2">
      <c r="A13140" t="s">
        <v>30280</v>
      </c>
      <c r="B13140">
        <v>0.84299999999999997</v>
      </c>
      <c r="C13140">
        <v>0.20293269999999999</v>
      </c>
      <c r="D13140">
        <v>1.3171183500000001</v>
      </c>
      <c r="E13140">
        <v>-4.5309999999999997</v>
      </c>
      <c r="F13140">
        <v>0.112</v>
      </c>
      <c r="G13140" t="s">
        <v>29638</v>
      </c>
      <c r="H13140" t="s">
        <v>29639</v>
      </c>
    </row>
    <row r="13141" spans="1:8" x14ac:dyDescent="0.2">
      <c r="A13141" t="s">
        <v>30281</v>
      </c>
      <c r="B13141">
        <v>0.84299999999999997</v>
      </c>
      <c r="C13141">
        <v>0.20294029999999999</v>
      </c>
      <c r="D13141">
        <v>-1.31709524</v>
      </c>
      <c r="E13141">
        <v>-4.5309999999999997</v>
      </c>
      <c r="F13141">
        <v>-0.126</v>
      </c>
      <c r="G13141" t="s">
        <v>30282</v>
      </c>
      <c r="H13141" t="s">
        <v>30283</v>
      </c>
    </row>
    <row r="13142" spans="1:8" x14ac:dyDescent="0.2">
      <c r="A13142" t="s">
        <v>30284</v>
      </c>
      <c r="B13142">
        <v>0.84299999999999997</v>
      </c>
      <c r="C13142">
        <v>0.2029434</v>
      </c>
      <c r="D13142">
        <v>1.3170858400000001</v>
      </c>
      <c r="E13142">
        <v>-4.5309999999999997</v>
      </c>
      <c r="F13142">
        <v>0.13100000000000001</v>
      </c>
      <c r="G13142" t="s">
        <v>21212</v>
      </c>
      <c r="H13142" t="s">
        <v>21213</v>
      </c>
    </row>
    <row r="13143" spans="1:8" x14ac:dyDescent="0.2">
      <c r="A13143" t="s">
        <v>30285</v>
      </c>
      <c r="B13143">
        <v>0.84299999999999997</v>
      </c>
      <c r="C13143">
        <v>0.20294490000000001</v>
      </c>
      <c r="D13143">
        <v>1.3170812700000001</v>
      </c>
      <c r="E13143">
        <v>-4.5309999999999997</v>
      </c>
      <c r="F13143">
        <v>9.8199999999999996E-2</v>
      </c>
      <c r="G13143" t="s">
        <v>19760</v>
      </c>
      <c r="H13143" t="s">
        <v>19761</v>
      </c>
    </row>
    <row r="13144" spans="1:8" x14ac:dyDescent="0.2">
      <c r="A13144" t="s">
        <v>30286</v>
      </c>
      <c r="B13144">
        <v>0.84299999999999997</v>
      </c>
      <c r="C13144">
        <v>0.20299329999999999</v>
      </c>
      <c r="D13144">
        <v>1.3169343200000001</v>
      </c>
      <c r="E13144">
        <v>-4.532</v>
      </c>
      <c r="F13144">
        <v>0.111</v>
      </c>
      <c r="G13144" t="s">
        <v>20552</v>
      </c>
      <c r="H13144" t="s">
        <v>20553</v>
      </c>
    </row>
    <row r="13145" spans="1:8" x14ac:dyDescent="0.2">
      <c r="A13145" t="s">
        <v>30287</v>
      </c>
      <c r="B13145">
        <v>0.84299999999999997</v>
      </c>
      <c r="C13145">
        <v>0.20302480000000001</v>
      </c>
      <c r="D13145">
        <v>1.3168385899999999</v>
      </c>
      <c r="E13145">
        <v>-4.532</v>
      </c>
      <c r="F13145">
        <v>0.113</v>
      </c>
      <c r="G13145" t="s">
        <v>23998</v>
      </c>
      <c r="H13145" t="s">
        <v>23999</v>
      </c>
    </row>
    <row r="13146" spans="1:8" x14ac:dyDescent="0.2">
      <c r="A13146" t="s">
        <v>30288</v>
      </c>
      <c r="B13146">
        <v>0.84299999999999997</v>
      </c>
      <c r="C13146">
        <v>0.20302999999999999</v>
      </c>
      <c r="D13146">
        <v>1.3168227400000001</v>
      </c>
      <c r="E13146">
        <v>-4.532</v>
      </c>
      <c r="F13146">
        <v>8.5800000000000001E-2</v>
      </c>
      <c r="G13146" t="s">
        <v>30289</v>
      </c>
      <c r="H13146" t="s">
        <v>30290</v>
      </c>
    </row>
    <row r="13147" spans="1:8" x14ac:dyDescent="0.2">
      <c r="A13147" t="s">
        <v>30291</v>
      </c>
      <c r="B13147">
        <v>0.84299999999999997</v>
      </c>
      <c r="C13147">
        <v>0.2030467</v>
      </c>
      <c r="D13147">
        <v>1.31677186</v>
      </c>
      <c r="E13147">
        <v>-4.532</v>
      </c>
      <c r="F13147">
        <v>0.115</v>
      </c>
      <c r="G13147" t="s">
        <v>27673</v>
      </c>
      <c r="H13147" t="s">
        <v>27674</v>
      </c>
    </row>
    <row r="13148" spans="1:8" x14ac:dyDescent="0.2">
      <c r="A13148" t="s">
        <v>30292</v>
      </c>
      <c r="B13148">
        <v>0.84299999999999997</v>
      </c>
      <c r="C13148">
        <v>0.203067</v>
      </c>
      <c r="D13148">
        <v>1.31671034</v>
      </c>
      <c r="E13148">
        <v>-4.532</v>
      </c>
      <c r="F13148">
        <v>0.25800000000000001</v>
      </c>
      <c r="G13148" t="s">
        <v>30293</v>
      </c>
      <c r="H13148" t="s">
        <v>30294</v>
      </c>
    </row>
    <row r="13149" spans="1:8" x14ac:dyDescent="0.2">
      <c r="A13149" t="s">
        <v>30295</v>
      </c>
      <c r="B13149">
        <v>0.84299999999999997</v>
      </c>
      <c r="C13149">
        <v>0.20307030000000001</v>
      </c>
      <c r="D13149">
        <v>-1.3167000900000001</v>
      </c>
      <c r="E13149">
        <v>-4.532</v>
      </c>
      <c r="F13149">
        <v>-9.7199999999999995E-2</v>
      </c>
      <c r="G13149" t="s">
        <v>9</v>
      </c>
      <c r="H13149" t="s">
        <v>9</v>
      </c>
    </row>
    <row r="13150" spans="1:8" x14ac:dyDescent="0.2">
      <c r="A13150" t="s">
        <v>30296</v>
      </c>
      <c r="B13150">
        <v>0.84299999999999997</v>
      </c>
      <c r="C13150">
        <v>0.2030768</v>
      </c>
      <c r="D13150">
        <v>1.3166804000000001</v>
      </c>
      <c r="E13150">
        <v>-4.532</v>
      </c>
      <c r="F13150">
        <v>9.9900000000000003E-2</v>
      </c>
      <c r="G13150" t="s">
        <v>30297</v>
      </c>
      <c r="H13150" t="s">
        <v>30298</v>
      </c>
    </row>
    <row r="13151" spans="1:8" x14ac:dyDescent="0.2">
      <c r="A13151" t="s">
        <v>30299</v>
      </c>
      <c r="B13151">
        <v>0.84299999999999997</v>
      </c>
      <c r="C13151">
        <v>0.20307790000000001</v>
      </c>
      <c r="D13151">
        <v>1.3166772200000001</v>
      </c>
      <c r="E13151">
        <v>-4.532</v>
      </c>
      <c r="F13151">
        <v>0.14399999999999999</v>
      </c>
      <c r="G13151" t="s">
        <v>2478</v>
      </c>
      <c r="H13151" t="s">
        <v>2479</v>
      </c>
    </row>
    <row r="13152" spans="1:8" x14ac:dyDescent="0.2">
      <c r="A13152" t="s">
        <v>30300</v>
      </c>
      <c r="B13152">
        <v>0.84299999999999997</v>
      </c>
      <c r="C13152">
        <v>0.2030933</v>
      </c>
      <c r="D13152">
        <v>-1.31663029</v>
      </c>
      <c r="E13152">
        <v>-4.532</v>
      </c>
      <c r="F13152">
        <v>-0.14399999999999999</v>
      </c>
      <c r="G13152" t="s">
        <v>18506</v>
      </c>
      <c r="H13152" t="s">
        <v>18507</v>
      </c>
    </row>
    <row r="13153" spans="1:8" x14ac:dyDescent="0.2">
      <c r="A13153" t="s">
        <v>30301</v>
      </c>
      <c r="B13153">
        <v>0.84299999999999997</v>
      </c>
      <c r="C13153">
        <v>0.20312440000000001</v>
      </c>
      <c r="D13153">
        <v>1.3165358199999999</v>
      </c>
      <c r="E13153">
        <v>-4.532</v>
      </c>
      <c r="F13153">
        <v>9.69E-2</v>
      </c>
      <c r="G13153" t="s">
        <v>10666</v>
      </c>
      <c r="H13153" t="s">
        <v>10667</v>
      </c>
    </row>
    <row r="13154" spans="1:8" x14ac:dyDescent="0.2">
      <c r="A13154" t="s">
        <v>30302</v>
      </c>
      <c r="B13154">
        <v>0.84299999999999997</v>
      </c>
      <c r="C13154">
        <v>0.20312479999999999</v>
      </c>
      <c r="D13154">
        <v>-1.3165346</v>
      </c>
      <c r="E13154">
        <v>-4.532</v>
      </c>
      <c r="F13154">
        <v>-9.64E-2</v>
      </c>
      <c r="G13154" t="s">
        <v>30303</v>
      </c>
      <c r="H13154" t="s">
        <v>30304</v>
      </c>
    </row>
    <row r="13155" spans="1:8" x14ac:dyDescent="0.2">
      <c r="A13155" t="s">
        <v>30305</v>
      </c>
      <c r="B13155">
        <v>0.84299999999999997</v>
      </c>
      <c r="C13155">
        <v>0.20313529999999999</v>
      </c>
      <c r="D13155">
        <v>-1.3165026399999999</v>
      </c>
      <c r="E13155">
        <v>-4.532</v>
      </c>
      <c r="F13155">
        <v>-0.14699999999999999</v>
      </c>
      <c r="G13155" t="s">
        <v>30306</v>
      </c>
      <c r="H13155" t="s">
        <v>30307</v>
      </c>
    </row>
    <row r="13156" spans="1:8" x14ac:dyDescent="0.2">
      <c r="A13156" t="s">
        <v>30308</v>
      </c>
      <c r="B13156">
        <v>0.84299999999999997</v>
      </c>
      <c r="C13156">
        <v>0.2031713</v>
      </c>
      <c r="D13156">
        <v>1.3163934900000001</v>
      </c>
      <c r="E13156">
        <v>-4.532</v>
      </c>
      <c r="F13156">
        <v>0.13300000000000001</v>
      </c>
      <c r="G13156" t="s">
        <v>30309</v>
      </c>
      <c r="H13156" t="s">
        <v>30310</v>
      </c>
    </row>
    <row r="13157" spans="1:8" x14ac:dyDescent="0.2">
      <c r="A13157" t="s">
        <v>30311</v>
      </c>
      <c r="B13157">
        <v>0.84299999999999997</v>
      </c>
      <c r="C13157">
        <v>0.20317289999999999</v>
      </c>
      <c r="D13157">
        <v>1.31638839</v>
      </c>
      <c r="E13157">
        <v>-4.532</v>
      </c>
      <c r="F13157">
        <v>8.4099999999999994E-2</v>
      </c>
      <c r="G13157" t="s">
        <v>9</v>
      </c>
      <c r="H13157" t="s">
        <v>9</v>
      </c>
    </row>
    <row r="13158" spans="1:8" x14ac:dyDescent="0.2">
      <c r="A13158" t="s">
        <v>30312</v>
      </c>
      <c r="B13158">
        <v>0.84299999999999997</v>
      </c>
      <c r="C13158">
        <v>0.20317489999999999</v>
      </c>
      <c r="D13158">
        <v>-1.31638247</v>
      </c>
      <c r="E13158">
        <v>-4.532</v>
      </c>
      <c r="F13158">
        <v>-0.107</v>
      </c>
      <c r="G13158" t="s">
        <v>30313</v>
      </c>
      <c r="H13158" t="s">
        <v>30314</v>
      </c>
    </row>
    <row r="13159" spans="1:8" x14ac:dyDescent="0.2">
      <c r="A13159" t="s">
        <v>30315</v>
      </c>
      <c r="B13159">
        <v>0.84299999999999997</v>
      </c>
      <c r="C13159">
        <v>0.20320769999999999</v>
      </c>
      <c r="D13159">
        <v>-1.31628276</v>
      </c>
      <c r="E13159">
        <v>-4.532</v>
      </c>
      <c r="F13159">
        <v>-0.22500000000000001</v>
      </c>
      <c r="G13159" t="s">
        <v>30316</v>
      </c>
      <c r="H13159" t="s">
        <v>30317</v>
      </c>
    </row>
    <row r="13160" spans="1:8" x14ac:dyDescent="0.2">
      <c r="A13160" t="s">
        <v>30318</v>
      </c>
      <c r="B13160">
        <v>0.84299999999999997</v>
      </c>
      <c r="C13160">
        <v>0.2032204</v>
      </c>
      <c r="D13160">
        <v>1.31624418</v>
      </c>
      <c r="E13160">
        <v>-4.532</v>
      </c>
      <c r="F13160">
        <v>0.10199999999999999</v>
      </c>
      <c r="G13160" t="s">
        <v>30319</v>
      </c>
      <c r="H13160" t="s">
        <v>30320</v>
      </c>
    </row>
    <row r="13161" spans="1:8" x14ac:dyDescent="0.2">
      <c r="A13161" t="s">
        <v>30321</v>
      </c>
      <c r="B13161">
        <v>0.84299999999999997</v>
      </c>
      <c r="C13161">
        <v>0.20323730000000001</v>
      </c>
      <c r="D13161">
        <v>-1.3161928300000001</v>
      </c>
      <c r="E13161">
        <v>-4.532</v>
      </c>
      <c r="F13161">
        <v>-0.13200000000000001</v>
      </c>
      <c r="G13161" t="s">
        <v>15556</v>
      </c>
      <c r="H13161" t="s">
        <v>15557</v>
      </c>
    </row>
    <row r="13162" spans="1:8" x14ac:dyDescent="0.2">
      <c r="A13162" t="s">
        <v>30322</v>
      </c>
      <c r="B13162">
        <v>0.84299999999999997</v>
      </c>
      <c r="C13162">
        <v>0.20327490000000001</v>
      </c>
      <c r="D13162">
        <v>1.3160788299999999</v>
      </c>
      <c r="E13162">
        <v>-4.532</v>
      </c>
      <c r="F13162">
        <v>0.107</v>
      </c>
      <c r="G13162" t="s">
        <v>30323</v>
      </c>
      <c r="H13162" t="s">
        <v>30324</v>
      </c>
    </row>
    <row r="13163" spans="1:8" x14ac:dyDescent="0.2">
      <c r="A13163" t="s">
        <v>30325</v>
      </c>
      <c r="B13163">
        <v>0.84299999999999997</v>
      </c>
      <c r="C13163">
        <v>0.20327690000000001</v>
      </c>
      <c r="D13163">
        <v>1.3160726899999999</v>
      </c>
      <c r="E13163">
        <v>-4.532</v>
      </c>
      <c r="F13163">
        <v>9.4200000000000006E-2</v>
      </c>
      <c r="G13163" t="s">
        <v>30326</v>
      </c>
      <c r="H13163" t="s">
        <v>30327</v>
      </c>
    </row>
    <row r="13164" spans="1:8" x14ac:dyDescent="0.2">
      <c r="A13164" t="s">
        <v>30328</v>
      </c>
      <c r="B13164">
        <v>0.84299999999999997</v>
      </c>
      <c r="C13164">
        <v>0.20328080000000001</v>
      </c>
      <c r="D13164">
        <v>1.3160609299999999</v>
      </c>
      <c r="E13164">
        <v>-4.532</v>
      </c>
      <c r="F13164">
        <v>8.1600000000000006E-2</v>
      </c>
      <c r="G13164" t="s">
        <v>30329</v>
      </c>
      <c r="H13164" t="s">
        <v>30330</v>
      </c>
    </row>
    <row r="13165" spans="1:8" x14ac:dyDescent="0.2">
      <c r="A13165" t="s">
        <v>30331</v>
      </c>
      <c r="B13165">
        <v>0.84299999999999997</v>
      </c>
      <c r="C13165">
        <v>0.20328669999999999</v>
      </c>
      <c r="D13165">
        <v>1.3160428799999999</v>
      </c>
      <c r="E13165">
        <v>-4.532</v>
      </c>
      <c r="F13165">
        <v>0.221</v>
      </c>
      <c r="G13165" t="s">
        <v>30332</v>
      </c>
      <c r="H13165" t="s">
        <v>30333</v>
      </c>
    </row>
    <row r="13166" spans="1:8" x14ac:dyDescent="0.2">
      <c r="A13166" t="s">
        <v>30334</v>
      </c>
      <c r="B13166">
        <v>0.84299999999999997</v>
      </c>
      <c r="C13166">
        <v>0.2033478</v>
      </c>
      <c r="D13166">
        <v>-1.3158573899999999</v>
      </c>
      <c r="E13166">
        <v>-4.532</v>
      </c>
      <c r="F13166">
        <v>-0.10299999999999999</v>
      </c>
      <c r="G13166" t="s">
        <v>12223</v>
      </c>
      <c r="H13166" t="s">
        <v>12224</v>
      </c>
    </row>
    <row r="13167" spans="1:8" x14ac:dyDescent="0.2">
      <c r="A13167" t="s">
        <v>30335</v>
      </c>
      <c r="B13167">
        <v>0.84299999999999997</v>
      </c>
      <c r="C13167">
        <v>0.20334849999999999</v>
      </c>
      <c r="D13167">
        <v>-1.3158551599999999</v>
      </c>
      <c r="E13167">
        <v>-4.532</v>
      </c>
      <c r="F13167">
        <v>-0.17899999999999999</v>
      </c>
      <c r="G13167" t="s">
        <v>30336</v>
      </c>
      <c r="H13167" t="s">
        <v>30337</v>
      </c>
    </row>
    <row r="13168" spans="1:8" x14ac:dyDescent="0.2">
      <c r="A13168" t="s">
        <v>30338</v>
      </c>
      <c r="B13168">
        <v>0.84299999999999997</v>
      </c>
      <c r="C13168">
        <v>0.20335220000000001</v>
      </c>
      <c r="D13168">
        <v>1.31584396</v>
      </c>
      <c r="E13168">
        <v>-4.532</v>
      </c>
      <c r="F13168">
        <v>9.8000000000000004E-2</v>
      </c>
      <c r="G13168" t="s">
        <v>9</v>
      </c>
      <c r="H13168" t="s">
        <v>9</v>
      </c>
    </row>
    <row r="13169" spans="1:8" x14ac:dyDescent="0.2">
      <c r="A13169" t="s">
        <v>30339</v>
      </c>
      <c r="B13169">
        <v>0.84299999999999997</v>
      </c>
      <c r="C13169">
        <v>0.20335800000000001</v>
      </c>
      <c r="D13169">
        <v>-1.3158264</v>
      </c>
      <c r="E13169">
        <v>-4.532</v>
      </c>
      <c r="F13169">
        <v>-0.10299999999999999</v>
      </c>
      <c r="G13169" t="s">
        <v>9</v>
      </c>
      <c r="H13169" t="s">
        <v>9</v>
      </c>
    </row>
    <row r="13170" spans="1:8" x14ac:dyDescent="0.2">
      <c r="A13170" t="s">
        <v>30340</v>
      </c>
      <c r="B13170">
        <v>0.84299999999999997</v>
      </c>
      <c r="C13170">
        <v>0.2033731</v>
      </c>
      <c r="D13170">
        <v>-1.3157806599999999</v>
      </c>
      <c r="E13170">
        <v>-4.532</v>
      </c>
      <c r="F13170">
        <v>-9.7799999999999998E-2</v>
      </c>
      <c r="G13170" t="s">
        <v>9</v>
      </c>
      <c r="H13170" t="s">
        <v>9</v>
      </c>
    </row>
    <row r="13171" spans="1:8" x14ac:dyDescent="0.2">
      <c r="A13171" t="s">
        <v>30341</v>
      </c>
      <c r="B13171">
        <v>0.84299999999999997</v>
      </c>
      <c r="C13171">
        <v>0.20337820000000001</v>
      </c>
      <c r="D13171">
        <v>-1.3157651400000001</v>
      </c>
      <c r="E13171">
        <v>-4.532</v>
      </c>
      <c r="F13171">
        <v>-0.19700000000000001</v>
      </c>
      <c r="G13171" t="s">
        <v>9</v>
      </c>
      <c r="H13171" t="s">
        <v>9</v>
      </c>
    </row>
    <row r="13172" spans="1:8" x14ac:dyDescent="0.2">
      <c r="A13172" t="s">
        <v>30342</v>
      </c>
      <c r="B13172">
        <v>0.84299999999999997</v>
      </c>
      <c r="C13172">
        <v>0.20340839999999999</v>
      </c>
      <c r="D13172">
        <v>-1.3156736099999999</v>
      </c>
      <c r="E13172">
        <v>-4.532</v>
      </c>
      <c r="F13172">
        <v>-9.1200000000000003E-2</v>
      </c>
      <c r="G13172" t="s">
        <v>30343</v>
      </c>
      <c r="H13172" t="s">
        <v>30344</v>
      </c>
    </row>
    <row r="13173" spans="1:8" x14ac:dyDescent="0.2">
      <c r="A13173" t="s">
        <v>30345</v>
      </c>
      <c r="B13173">
        <v>0.84299999999999997</v>
      </c>
      <c r="C13173">
        <v>0.20343990000000001</v>
      </c>
      <c r="D13173">
        <v>-1.3155778499999999</v>
      </c>
      <c r="E13173">
        <v>-4.5330000000000004</v>
      </c>
      <c r="F13173">
        <v>-0.16400000000000001</v>
      </c>
      <c r="G13173" t="s">
        <v>30346</v>
      </c>
      <c r="H13173" t="s">
        <v>30347</v>
      </c>
    </row>
    <row r="13174" spans="1:8" x14ac:dyDescent="0.2">
      <c r="A13174" t="s">
        <v>30348</v>
      </c>
      <c r="B13174">
        <v>0.84299999999999997</v>
      </c>
      <c r="C13174">
        <v>0.20344770000000001</v>
      </c>
      <c r="D13174">
        <v>-1.3155542899999999</v>
      </c>
      <c r="E13174">
        <v>-4.5330000000000004</v>
      </c>
      <c r="F13174">
        <v>-0.124</v>
      </c>
      <c r="G13174" t="s">
        <v>30349</v>
      </c>
      <c r="H13174" t="s">
        <v>30350</v>
      </c>
    </row>
    <row r="13175" spans="1:8" x14ac:dyDescent="0.2">
      <c r="A13175" t="s">
        <v>30351</v>
      </c>
      <c r="B13175">
        <v>0.84299999999999997</v>
      </c>
      <c r="C13175">
        <v>0.2034572</v>
      </c>
      <c r="D13175">
        <v>-1.31552544</v>
      </c>
      <c r="E13175">
        <v>-4.5330000000000004</v>
      </c>
      <c r="F13175">
        <v>-0.157</v>
      </c>
      <c r="G13175" t="s">
        <v>5949</v>
      </c>
      <c r="H13175" t="s">
        <v>5950</v>
      </c>
    </row>
    <row r="13176" spans="1:8" x14ac:dyDescent="0.2">
      <c r="A13176" t="s">
        <v>30352</v>
      </c>
      <c r="B13176">
        <v>0.84299999999999997</v>
      </c>
      <c r="C13176">
        <v>0.20347390000000001</v>
      </c>
      <c r="D13176">
        <v>-1.3154747</v>
      </c>
      <c r="E13176">
        <v>-4.5330000000000004</v>
      </c>
      <c r="F13176">
        <v>-0.109</v>
      </c>
      <c r="G13176" t="s">
        <v>30353</v>
      </c>
      <c r="H13176" t="s">
        <v>30354</v>
      </c>
    </row>
    <row r="13177" spans="1:8" x14ac:dyDescent="0.2">
      <c r="A13177" t="s">
        <v>30355</v>
      </c>
      <c r="B13177">
        <v>0.84299999999999997</v>
      </c>
      <c r="C13177">
        <v>0.2034743</v>
      </c>
      <c r="D13177">
        <v>1.3154735099999999</v>
      </c>
      <c r="E13177">
        <v>-4.5330000000000004</v>
      </c>
      <c r="F13177">
        <v>0.128</v>
      </c>
      <c r="G13177" t="s">
        <v>10830</v>
      </c>
      <c r="H13177" t="s">
        <v>10831</v>
      </c>
    </row>
    <row r="13178" spans="1:8" x14ac:dyDescent="0.2">
      <c r="A13178" t="s">
        <v>30356</v>
      </c>
      <c r="B13178">
        <v>0.84299999999999997</v>
      </c>
      <c r="C13178">
        <v>0.20348169999999999</v>
      </c>
      <c r="D13178">
        <v>-1.3154511600000001</v>
      </c>
      <c r="E13178">
        <v>-4.5330000000000004</v>
      </c>
      <c r="F13178">
        <v>-0.18</v>
      </c>
      <c r="G13178" t="s">
        <v>30357</v>
      </c>
      <c r="H13178" t="s">
        <v>30358</v>
      </c>
    </row>
    <row r="13179" spans="1:8" x14ac:dyDescent="0.2">
      <c r="A13179" t="s">
        <v>30359</v>
      </c>
      <c r="B13179">
        <v>0.84299999999999997</v>
      </c>
      <c r="C13179">
        <v>0.20348959999999999</v>
      </c>
      <c r="D13179">
        <v>1.31542705</v>
      </c>
      <c r="E13179">
        <v>-4.5330000000000004</v>
      </c>
      <c r="F13179">
        <v>8.6199999999999999E-2</v>
      </c>
      <c r="G13179" t="s">
        <v>30360</v>
      </c>
      <c r="H13179" t="s">
        <v>30361</v>
      </c>
    </row>
    <row r="13180" spans="1:8" x14ac:dyDescent="0.2">
      <c r="A13180" t="s">
        <v>30362</v>
      </c>
      <c r="B13180">
        <v>0.84299999999999997</v>
      </c>
      <c r="C13180">
        <v>0.2035053</v>
      </c>
      <c r="D13180">
        <v>-1.31537956</v>
      </c>
      <c r="E13180">
        <v>-4.5330000000000004</v>
      </c>
      <c r="F13180">
        <v>-0.108</v>
      </c>
      <c r="G13180" t="s">
        <v>16751</v>
      </c>
      <c r="H13180" t="s">
        <v>16752</v>
      </c>
    </row>
    <row r="13181" spans="1:8" x14ac:dyDescent="0.2">
      <c r="A13181" t="s">
        <v>30363</v>
      </c>
      <c r="B13181">
        <v>0.84299999999999997</v>
      </c>
      <c r="C13181">
        <v>0.20350850000000001</v>
      </c>
      <c r="D13181">
        <v>1.3153696500000001</v>
      </c>
      <c r="E13181">
        <v>-4.5330000000000004</v>
      </c>
      <c r="F13181">
        <v>0.129</v>
      </c>
      <c r="G13181" t="s">
        <v>30364</v>
      </c>
      <c r="H13181" t="s">
        <v>30365</v>
      </c>
    </row>
    <row r="13182" spans="1:8" x14ac:dyDescent="0.2">
      <c r="A13182" t="s">
        <v>30366</v>
      </c>
      <c r="B13182">
        <v>0.84299999999999997</v>
      </c>
      <c r="C13182">
        <v>0.20355780000000001</v>
      </c>
      <c r="D13182">
        <v>1.31522009</v>
      </c>
      <c r="E13182">
        <v>-4.5330000000000004</v>
      </c>
      <c r="F13182">
        <v>0.23200000000000001</v>
      </c>
      <c r="G13182" t="s">
        <v>30367</v>
      </c>
      <c r="H13182" t="s">
        <v>30368</v>
      </c>
    </row>
    <row r="13183" spans="1:8" x14ac:dyDescent="0.2">
      <c r="A13183" t="s">
        <v>30369</v>
      </c>
      <c r="B13183">
        <v>0.84299999999999997</v>
      </c>
      <c r="C13183">
        <v>0.2035593</v>
      </c>
      <c r="D13183">
        <v>-1.31521559</v>
      </c>
      <c r="E13183">
        <v>-4.5330000000000004</v>
      </c>
      <c r="F13183">
        <v>-0.127</v>
      </c>
      <c r="G13183" t="s">
        <v>9</v>
      </c>
      <c r="H13183" t="s">
        <v>9</v>
      </c>
    </row>
    <row r="13184" spans="1:8" x14ac:dyDescent="0.2">
      <c r="A13184" t="s">
        <v>30370</v>
      </c>
      <c r="B13184">
        <v>0.84299999999999997</v>
      </c>
      <c r="C13184">
        <v>0.2035613</v>
      </c>
      <c r="D13184">
        <v>-1.31520942</v>
      </c>
      <c r="E13184">
        <v>-4.5330000000000004</v>
      </c>
      <c r="F13184">
        <v>-0.122</v>
      </c>
      <c r="G13184" t="s">
        <v>30371</v>
      </c>
      <c r="H13184" t="s">
        <v>30372</v>
      </c>
    </row>
    <row r="13185" spans="1:8" x14ac:dyDescent="0.2">
      <c r="A13185" t="s">
        <v>30373</v>
      </c>
      <c r="B13185">
        <v>0.84299999999999997</v>
      </c>
      <c r="C13185">
        <v>0.20358129999999999</v>
      </c>
      <c r="D13185">
        <v>-1.3151489300000001</v>
      </c>
      <c r="E13185">
        <v>-4.5330000000000004</v>
      </c>
      <c r="F13185">
        <v>-0.112</v>
      </c>
      <c r="G13185" t="s">
        <v>30374</v>
      </c>
      <c r="H13185" t="s">
        <v>30375</v>
      </c>
    </row>
    <row r="13186" spans="1:8" x14ac:dyDescent="0.2">
      <c r="A13186" t="s">
        <v>30376</v>
      </c>
      <c r="B13186">
        <v>0.84299999999999997</v>
      </c>
      <c r="C13186">
        <v>0.20360220000000001</v>
      </c>
      <c r="D13186">
        <v>1.3150856500000001</v>
      </c>
      <c r="E13186">
        <v>-4.5330000000000004</v>
      </c>
      <c r="F13186">
        <v>0.10199999999999999</v>
      </c>
      <c r="G13186" t="s">
        <v>30377</v>
      </c>
      <c r="H13186" t="s">
        <v>30378</v>
      </c>
    </row>
    <row r="13187" spans="1:8" x14ac:dyDescent="0.2">
      <c r="A13187" t="s">
        <v>30379</v>
      </c>
      <c r="B13187">
        <v>0.84299999999999997</v>
      </c>
      <c r="C13187">
        <v>0.2036512</v>
      </c>
      <c r="D13187">
        <v>1.3149369500000001</v>
      </c>
      <c r="E13187">
        <v>-4.5330000000000004</v>
      </c>
      <c r="F13187">
        <v>0.16700000000000001</v>
      </c>
      <c r="G13187" t="s">
        <v>9</v>
      </c>
      <c r="H13187" t="s">
        <v>9</v>
      </c>
    </row>
    <row r="13188" spans="1:8" x14ac:dyDescent="0.2">
      <c r="A13188" t="s">
        <v>30380</v>
      </c>
      <c r="B13188">
        <v>0.84299999999999997</v>
      </c>
      <c r="C13188">
        <v>0.20365420000000001</v>
      </c>
      <c r="D13188">
        <v>-1.3149277399999999</v>
      </c>
      <c r="E13188">
        <v>-4.5330000000000004</v>
      </c>
      <c r="F13188">
        <v>-0.13300000000000001</v>
      </c>
      <c r="G13188" t="s">
        <v>30381</v>
      </c>
      <c r="H13188" t="s">
        <v>30382</v>
      </c>
    </row>
    <row r="13189" spans="1:8" x14ac:dyDescent="0.2">
      <c r="A13189" t="s">
        <v>30383</v>
      </c>
      <c r="B13189">
        <v>0.84299999999999997</v>
      </c>
      <c r="C13189">
        <v>0.20368539999999999</v>
      </c>
      <c r="D13189">
        <v>1.3148332300000001</v>
      </c>
      <c r="E13189">
        <v>-4.5330000000000004</v>
      </c>
      <c r="F13189">
        <v>0.20499999999999999</v>
      </c>
      <c r="G13189" t="s">
        <v>14804</v>
      </c>
      <c r="H13189" t="s">
        <v>14805</v>
      </c>
    </row>
    <row r="13190" spans="1:8" x14ac:dyDescent="0.2">
      <c r="A13190" t="s">
        <v>30384</v>
      </c>
      <c r="B13190">
        <v>0.84299999999999997</v>
      </c>
      <c r="C13190">
        <v>0.20371839999999999</v>
      </c>
      <c r="D13190">
        <v>-1.3147332899999999</v>
      </c>
      <c r="E13190">
        <v>-4.5330000000000004</v>
      </c>
      <c r="F13190">
        <v>-0.13400000000000001</v>
      </c>
      <c r="G13190" t="s">
        <v>30385</v>
      </c>
      <c r="H13190" t="s">
        <v>30386</v>
      </c>
    </row>
    <row r="13191" spans="1:8" x14ac:dyDescent="0.2">
      <c r="A13191" t="s">
        <v>30387</v>
      </c>
      <c r="B13191">
        <v>0.84299999999999997</v>
      </c>
      <c r="C13191">
        <v>0.2037455</v>
      </c>
      <c r="D13191">
        <v>1.31465108</v>
      </c>
      <c r="E13191">
        <v>-4.5330000000000004</v>
      </c>
      <c r="F13191">
        <v>0.111</v>
      </c>
      <c r="G13191" t="s">
        <v>5402</v>
      </c>
      <c r="H13191" t="s">
        <v>5403</v>
      </c>
    </row>
    <row r="13192" spans="1:8" x14ac:dyDescent="0.2">
      <c r="A13192" t="s">
        <v>30388</v>
      </c>
      <c r="B13192">
        <v>0.84299999999999997</v>
      </c>
      <c r="C13192">
        <v>0.2037544</v>
      </c>
      <c r="D13192">
        <v>-1.3146241299999999</v>
      </c>
      <c r="E13192">
        <v>-4.5330000000000004</v>
      </c>
      <c r="F13192">
        <v>-0.16900000000000001</v>
      </c>
      <c r="G13192" t="s">
        <v>30389</v>
      </c>
      <c r="H13192" t="s">
        <v>30390</v>
      </c>
    </row>
    <row r="13193" spans="1:8" x14ac:dyDescent="0.2">
      <c r="A13193" t="s">
        <v>30391</v>
      </c>
      <c r="B13193">
        <v>0.84299999999999997</v>
      </c>
      <c r="C13193">
        <v>0.2037698</v>
      </c>
      <c r="D13193">
        <v>1.3145772899999999</v>
      </c>
      <c r="E13193">
        <v>-4.5330000000000004</v>
      </c>
      <c r="F13193">
        <v>0.17399999999999999</v>
      </c>
      <c r="G13193" t="s">
        <v>1267</v>
      </c>
      <c r="H13193" t="s">
        <v>1268</v>
      </c>
    </row>
    <row r="13194" spans="1:8" x14ac:dyDescent="0.2">
      <c r="A13194" t="s">
        <v>30392</v>
      </c>
      <c r="B13194">
        <v>0.84299999999999997</v>
      </c>
      <c r="C13194">
        <v>0.20378180000000001</v>
      </c>
      <c r="D13194">
        <v>-1.3145409299999999</v>
      </c>
      <c r="E13194">
        <v>-4.5330000000000004</v>
      </c>
      <c r="F13194">
        <v>-0.16200000000000001</v>
      </c>
      <c r="G13194" t="s">
        <v>30393</v>
      </c>
      <c r="H13194" t="s">
        <v>30394</v>
      </c>
    </row>
    <row r="13195" spans="1:8" x14ac:dyDescent="0.2">
      <c r="A13195" t="s">
        <v>30395</v>
      </c>
      <c r="B13195">
        <v>0.84299999999999997</v>
      </c>
      <c r="C13195">
        <v>0.20378760000000001</v>
      </c>
      <c r="D13195">
        <v>1.31452338</v>
      </c>
      <c r="E13195">
        <v>-4.5330000000000004</v>
      </c>
      <c r="F13195">
        <v>0.111</v>
      </c>
      <c r="G13195" t="s">
        <v>30396</v>
      </c>
      <c r="H13195" t="s">
        <v>30397</v>
      </c>
    </row>
    <row r="13196" spans="1:8" x14ac:dyDescent="0.2">
      <c r="A13196" t="s">
        <v>30398</v>
      </c>
      <c r="B13196">
        <v>0.84299999999999997</v>
      </c>
      <c r="C13196">
        <v>0.2038452</v>
      </c>
      <c r="D13196">
        <v>1.3143490799999999</v>
      </c>
      <c r="E13196">
        <v>-4.5330000000000004</v>
      </c>
      <c r="F13196">
        <v>0.129</v>
      </c>
      <c r="G13196" t="s">
        <v>30399</v>
      </c>
      <c r="H13196" t="s">
        <v>30400</v>
      </c>
    </row>
    <row r="13197" spans="1:8" x14ac:dyDescent="0.2">
      <c r="A13197" t="s">
        <v>30401</v>
      </c>
      <c r="B13197">
        <v>0.84299999999999997</v>
      </c>
      <c r="C13197">
        <v>0.2038565</v>
      </c>
      <c r="D13197">
        <v>-1.3143147900000001</v>
      </c>
      <c r="E13197">
        <v>-4.5330000000000004</v>
      </c>
      <c r="F13197">
        <v>-0.10100000000000001</v>
      </c>
      <c r="G13197" t="s">
        <v>30402</v>
      </c>
      <c r="H13197" t="s">
        <v>30403</v>
      </c>
    </row>
    <row r="13198" spans="1:8" x14ac:dyDescent="0.2">
      <c r="A13198" t="s">
        <v>30404</v>
      </c>
      <c r="B13198">
        <v>0.84299999999999997</v>
      </c>
      <c r="C13198">
        <v>0.20390349999999999</v>
      </c>
      <c r="D13198">
        <v>-1.3141724299999999</v>
      </c>
      <c r="E13198">
        <v>-4.5339999999999998</v>
      </c>
      <c r="F13198">
        <v>-0.106</v>
      </c>
      <c r="G13198" t="s">
        <v>23356</v>
      </c>
      <c r="H13198" t="s">
        <v>23357</v>
      </c>
    </row>
    <row r="13199" spans="1:8" x14ac:dyDescent="0.2">
      <c r="A13199" t="s">
        <v>30405</v>
      </c>
      <c r="B13199">
        <v>0.84299999999999997</v>
      </c>
      <c r="C13199">
        <v>0.20391960000000001</v>
      </c>
      <c r="D13199">
        <v>1.3141235200000001</v>
      </c>
      <c r="E13199">
        <v>-4.5339999999999998</v>
      </c>
      <c r="F13199">
        <v>0.108</v>
      </c>
      <c r="G13199" t="s">
        <v>30406</v>
      </c>
      <c r="H13199" t="s">
        <v>30407</v>
      </c>
    </row>
    <row r="13200" spans="1:8" x14ac:dyDescent="0.2">
      <c r="A13200" t="s">
        <v>30408</v>
      </c>
      <c r="B13200">
        <v>0.84299999999999997</v>
      </c>
      <c r="C13200">
        <v>0.20392650000000001</v>
      </c>
      <c r="D13200">
        <v>1.31410267</v>
      </c>
      <c r="E13200">
        <v>-4.5339999999999998</v>
      </c>
      <c r="F13200">
        <v>8.1600000000000006E-2</v>
      </c>
      <c r="G13200" t="s">
        <v>30409</v>
      </c>
      <c r="H13200" t="s">
        <v>30410</v>
      </c>
    </row>
    <row r="13201" spans="1:8" x14ac:dyDescent="0.2">
      <c r="A13201" t="s">
        <v>30411</v>
      </c>
      <c r="B13201">
        <v>0.84299999999999997</v>
      </c>
      <c r="C13201">
        <v>0.20396010000000001</v>
      </c>
      <c r="D13201">
        <v>1.31400103</v>
      </c>
      <c r="E13201">
        <v>-4.5339999999999998</v>
      </c>
      <c r="F13201">
        <v>9.6100000000000005E-2</v>
      </c>
      <c r="G13201" t="s">
        <v>30412</v>
      </c>
      <c r="H13201" t="s">
        <v>30413</v>
      </c>
    </row>
    <row r="13202" spans="1:8" x14ac:dyDescent="0.2">
      <c r="A13202" t="s">
        <v>30414</v>
      </c>
      <c r="B13202">
        <v>0.84299999999999997</v>
      </c>
      <c r="C13202">
        <v>0.204011</v>
      </c>
      <c r="D13202">
        <v>-1.31384682</v>
      </c>
      <c r="E13202">
        <v>-4.5339999999999998</v>
      </c>
      <c r="F13202">
        <v>-0.107</v>
      </c>
      <c r="G13202" t="s">
        <v>30415</v>
      </c>
      <c r="H13202" t="s">
        <v>30416</v>
      </c>
    </row>
    <row r="13203" spans="1:8" x14ac:dyDescent="0.2">
      <c r="A13203" t="s">
        <v>30417</v>
      </c>
      <c r="B13203">
        <v>0.84299999999999997</v>
      </c>
      <c r="C13203">
        <v>0.204018</v>
      </c>
      <c r="D13203">
        <v>-1.31382558</v>
      </c>
      <c r="E13203">
        <v>-4.5339999999999998</v>
      </c>
      <c r="F13203">
        <v>-0.14000000000000001</v>
      </c>
      <c r="G13203" t="s">
        <v>9481</v>
      </c>
      <c r="H13203" t="s">
        <v>9482</v>
      </c>
    </row>
    <row r="13204" spans="1:8" x14ac:dyDescent="0.2">
      <c r="A13204" t="s">
        <v>30418</v>
      </c>
      <c r="B13204">
        <v>0.84299999999999997</v>
      </c>
      <c r="C13204">
        <v>0.20402229999999999</v>
      </c>
      <c r="D13204">
        <v>-1.3138125199999999</v>
      </c>
      <c r="E13204">
        <v>-4.5339999999999998</v>
      </c>
      <c r="F13204">
        <v>-0.114</v>
      </c>
      <c r="G13204" t="s">
        <v>30419</v>
      </c>
      <c r="H13204" t="s">
        <v>30420</v>
      </c>
    </row>
    <row r="13205" spans="1:8" x14ac:dyDescent="0.2">
      <c r="A13205" t="s">
        <v>30421</v>
      </c>
      <c r="B13205">
        <v>0.84299999999999997</v>
      </c>
      <c r="C13205">
        <v>0.2040255</v>
      </c>
      <c r="D13205">
        <v>-1.3138027800000001</v>
      </c>
      <c r="E13205">
        <v>-4.5339999999999998</v>
      </c>
      <c r="F13205">
        <v>-8.4099999999999994E-2</v>
      </c>
      <c r="G13205" t="s">
        <v>9</v>
      </c>
      <c r="H13205" t="s">
        <v>9</v>
      </c>
    </row>
    <row r="13206" spans="1:8" x14ac:dyDescent="0.2">
      <c r="A13206" t="s">
        <v>30422</v>
      </c>
      <c r="B13206">
        <v>0.84299999999999997</v>
      </c>
      <c r="C13206">
        <v>0.20403350000000001</v>
      </c>
      <c r="D13206">
        <v>-1.31377861</v>
      </c>
      <c r="E13206">
        <v>-4.5339999999999998</v>
      </c>
      <c r="F13206">
        <v>-0.128</v>
      </c>
      <c r="G13206" t="s">
        <v>30423</v>
      </c>
      <c r="H13206" t="s">
        <v>30424</v>
      </c>
    </row>
    <row r="13207" spans="1:8" x14ac:dyDescent="0.2">
      <c r="A13207" t="s">
        <v>30425</v>
      </c>
      <c r="B13207">
        <v>0.84299999999999997</v>
      </c>
      <c r="C13207">
        <v>0.20404140000000001</v>
      </c>
      <c r="D13207">
        <v>1.31375478</v>
      </c>
      <c r="E13207">
        <v>-4.5339999999999998</v>
      </c>
      <c r="F13207">
        <v>0.122</v>
      </c>
      <c r="G13207" t="s">
        <v>9</v>
      </c>
      <c r="H13207" t="s">
        <v>9</v>
      </c>
    </row>
    <row r="13208" spans="1:8" x14ac:dyDescent="0.2">
      <c r="A13208" t="s">
        <v>30426</v>
      </c>
      <c r="B13208">
        <v>0.84299999999999997</v>
      </c>
      <c r="C13208">
        <v>0.20405429999999999</v>
      </c>
      <c r="D13208">
        <v>-1.31371566</v>
      </c>
      <c r="E13208">
        <v>-4.5339999999999998</v>
      </c>
      <c r="F13208">
        <v>-0.14199999999999999</v>
      </c>
      <c r="G13208" t="s">
        <v>30427</v>
      </c>
      <c r="H13208" t="s">
        <v>30428</v>
      </c>
    </row>
    <row r="13209" spans="1:8" x14ac:dyDescent="0.2">
      <c r="A13209" t="s">
        <v>30429</v>
      </c>
      <c r="B13209">
        <v>0.84299999999999997</v>
      </c>
      <c r="C13209">
        <v>0.2040563</v>
      </c>
      <c r="D13209">
        <v>1.3137096399999999</v>
      </c>
      <c r="E13209">
        <v>-4.5339999999999998</v>
      </c>
      <c r="F13209">
        <v>0.113</v>
      </c>
      <c r="G13209" t="s">
        <v>16816</v>
      </c>
      <c r="H13209" t="s">
        <v>16817</v>
      </c>
    </row>
    <row r="13210" spans="1:8" x14ac:dyDescent="0.2">
      <c r="A13210" t="s">
        <v>30430</v>
      </c>
      <c r="B13210">
        <v>0.84299999999999997</v>
      </c>
      <c r="C13210">
        <v>0.20405709999999999</v>
      </c>
      <c r="D13210">
        <v>-1.31370717</v>
      </c>
      <c r="E13210">
        <v>-4.5339999999999998</v>
      </c>
      <c r="F13210">
        <v>-0.11899999999999999</v>
      </c>
      <c r="G13210" t="s">
        <v>30431</v>
      </c>
      <c r="H13210" t="s">
        <v>30432</v>
      </c>
    </row>
    <row r="13211" spans="1:8" x14ac:dyDescent="0.2">
      <c r="A13211" t="s">
        <v>30433</v>
      </c>
      <c r="B13211">
        <v>0.84299999999999997</v>
      </c>
      <c r="C13211">
        <v>0.2040679</v>
      </c>
      <c r="D13211">
        <v>-1.31367447</v>
      </c>
      <c r="E13211">
        <v>-4.5339999999999998</v>
      </c>
      <c r="F13211">
        <v>-0.108</v>
      </c>
      <c r="G13211" t="s">
        <v>30434</v>
      </c>
      <c r="H13211" t="s">
        <v>30435</v>
      </c>
    </row>
    <row r="13212" spans="1:8" x14ac:dyDescent="0.2">
      <c r="A13212" t="s">
        <v>30436</v>
      </c>
      <c r="B13212">
        <v>0.84299999999999997</v>
      </c>
      <c r="C13212">
        <v>0.20407600000000001</v>
      </c>
      <c r="D13212">
        <v>1.31364999</v>
      </c>
      <c r="E13212">
        <v>-4.5339999999999998</v>
      </c>
      <c r="F13212">
        <v>9.1399999999999995E-2</v>
      </c>
      <c r="G13212" t="s">
        <v>30437</v>
      </c>
      <c r="H13212" t="s">
        <v>30438</v>
      </c>
    </row>
    <row r="13213" spans="1:8" x14ac:dyDescent="0.2">
      <c r="A13213" t="s">
        <v>30439</v>
      </c>
      <c r="B13213">
        <v>0.84299999999999997</v>
      </c>
      <c r="C13213">
        <v>0.20411389999999999</v>
      </c>
      <c r="D13213">
        <v>1.31353517</v>
      </c>
      <c r="E13213">
        <v>-4.5339999999999998</v>
      </c>
      <c r="F13213">
        <v>0.152</v>
      </c>
      <c r="G13213" t="s">
        <v>25646</v>
      </c>
      <c r="H13213" t="s">
        <v>25647</v>
      </c>
    </row>
    <row r="13214" spans="1:8" x14ac:dyDescent="0.2">
      <c r="A13214" t="s">
        <v>30440</v>
      </c>
      <c r="B13214">
        <v>0.84299999999999997</v>
      </c>
      <c r="C13214">
        <v>0.20413220000000001</v>
      </c>
      <c r="D13214">
        <v>-1.3134798599999999</v>
      </c>
      <c r="E13214">
        <v>-4.5339999999999998</v>
      </c>
      <c r="F13214">
        <v>-9.4200000000000006E-2</v>
      </c>
      <c r="G13214" t="s">
        <v>15529</v>
      </c>
      <c r="H13214" t="s">
        <v>15530</v>
      </c>
    </row>
    <row r="13215" spans="1:8" x14ac:dyDescent="0.2">
      <c r="A13215" t="s">
        <v>30441</v>
      </c>
      <c r="B13215">
        <v>0.84299999999999997</v>
      </c>
      <c r="C13215">
        <v>0.20413410000000001</v>
      </c>
      <c r="D13215">
        <v>1.3134742399999999</v>
      </c>
      <c r="E13215">
        <v>-4.5339999999999998</v>
      </c>
      <c r="F13215">
        <v>0.126</v>
      </c>
      <c r="G13215" t="s">
        <v>30442</v>
      </c>
      <c r="H13215" t="s">
        <v>30443</v>
      </c>
    </row>
    <row r="13216" spans="1:8" x14ac:dyDescent="0.2">
      <c r="A13216" t="s">
        <v>30444</v>
      </c>
      <c r="B13216">
        <v>0.84299999999999997</v>
      </c>
      <c r="C13216">
        <v>0.2041473</v>
      </c>
      <c r="D13216">
        <v>1.31343422</v>
      </c>
      <c r="E13216">
        <v>-4.5339999999999998</v>
      </c>
      <c r="F13216">
        <v>0.155</v>
      </c>
      <c r="G13216" t="s">
        <v>30445</v>
      </c>
      <c r="H13216" t="s">
        <v>30446</v>
      </c>
    </row>
    <row r="13217" spans="1:8" x14ac:dyDescent="0.2">
      <c r="A13217" t="s">
        <v>30447</v>
      </c>
      <c r="B13217">
        <v>0.84299999999999997</v>
      </c>
      <c r="C13217">
        <v>0.204153</v>
      </c>
      <c r="D13217">
        <v>1.31341679</v>
      </c>
      <c r="E13217">
        <v>-4.5339999999999998</v>
      </c>
      <c r="F13217">
        <v>0.104</v>
      </c>
      <c r="G13217" t="s">
        <v>30448</v>
      </c>
      <c r="H13217" t="s">
        <v>30449</v>
      </c>
    </row>
    <row r="13218" spans="1:8" x14ac:dyDescent="0.2">
      <c r="A13218" t="s">
        <v>30450</v>
      </c>
      <c r="B13218">
        <v>0.84299999999999997</v>
      </c>
      <c r="C13218">
        <v>0.2041801</v>
      </c>
      <c r="D13218">
        <v>1.31333477</v>
      </c>
      <c r="E13218">
        <v>-4.5339999999999998</v>
      </c>
      <c r="F13218">
        <v>0.16700000000000001</v>
      </c>
      <c r="G13218" t="s">
        <v>30451</v>
      </c>
      <c r="H13218" t="s">
        <v>30452</v>
      </c>
    </row>
    <row r="13219" spans="1:8" x14ac:dyDescent="0.2">
      <c r="A13219" t="s">
        <v>30453</v>
      </c>
      <c r="B13219">
        <v>0.84299999999999997</v>
      </c>
      <c r="C13219">
        <v>0.20418149999999999</v>
      </c>
      <c r="D13219">
        <v>-1.3133306199999999</v>
      </c>
      <c r="E13219">
        <v>-4.5339999999999998</v>
      </c>
      <c r="F13219">
        <v>-9.2200000000000004E-2</v>
      </c>
      <c r="G13219" t="s">
        <v>30454</v>
      </c>
      <c r="H13219" t="s">
        <v>30455</v>
      </c>
    </row>
    <row r="13220" spans="1:8" x14ac:dyDescent="0.2">
      <c r="A13220" t="s">
        <v>30456</v>
      </c>
      <c r="B13220">
        <v>0.84299999999999997</v>
      </c>
      <c r="C13220">
        <v>0.20422589999999999</v>
      </c>
      <c r="D13220">
        <v>-1.3131963600000001</v>
      </c>
      <c r="E13220">
        <v>-4.5339999999999998</v>
      </c>
      <c r="F13220">
        <v>-8.6300000000000002E-2</v>
      </c>
      <c r="G13220" t="s">
        <v>30457</v>
      </c>
      <c r="H13220" t="s">
        <v>30458</v>
      </c>
    </row>
    <row r="13221" spans="1:8" x14ac:dyDescent="0.2">
      <c r="A13221" t="s">
        <v>30459</v>
      </c>
      <c r="B13221">
        <v>0.84299999999999997</v>
      </c>
      <c r="C13221">
        <v>0.2042322</v>
      </c>
      <c r="D13221">
        <v>1.31317733</v>
      </c>
      <c r="E13221">
        <v>-4.5339999999999998</v>
      </c>
      <c r="F13221">
        <v>0.126</v>
      </c>
      <c r="G13221" t="s">
        <v>9</v>
      </c>
      <c r="H13221" t="s">
        <v>9</v>
      </c>
    </row>
    <row r="13222" spans="1:8" x14ac:dyDescent="0.2">
      <c r="A13222" t="s">
        <v>30460</v>
      </c>
      <c r="B13222">
        <v>0.84299999999999997</v>
      </c>
      <c r="C13222">
        <v>0.2042785</v>
      </c>
      <c r="D13222">
        <v>1.3130373799999999</v>
      </c>
      <c r="E13222">
        <v>-4.5339999999999998</v>
      </c>
      <c r="F13222">
        <v>8.7300000000000003E-2</v>
      </c>
      <c r="G13222" t="s">
        <v>9</v>
      </c>
      <c r="H13222" t="s">
        <v>9</v>
      </c>
    </row>
    <row r="13223" spans="1:8" x14ac:dyDescent="0.2">
      <c r="A13223" t="s">
        <v>30461</v>
      </c>
      <c r="B13223">
        <v>0.84299999999999997</v>
      </c>
      <c r="C13223">
        <v>0.20430280000000001</v>
      </c>
      <c r="D13223">
        <v>1.3129637599999999</v>
      </c>
      <c r="E13223">
        <v>-4.5339999999999998</v>
      </c>
      <c r="F13223">
        <v>0.14799999999999999</v>
      </c>
      <c r="G13223" t="s">
        <v>15166</v>
      </c>
      <c r="H13223" t="s">
        <v>15167</v>
      </c>
    </row>
    <row r="13224" spans="1:8" x14ac:dyDescent="0.2">
      <c r="A13224" t="s">
        <v>30462</v>
      </c>
      <c r="B13224">
        <v>0.84299999999999997</v>
      </c>
      <c r="C13224">
        <v>0.2043142</v>
      </c>
      <c r="D13224">
        <v>-1.31292926</v>
      </c>
      <c r="E13224">
        <v>-4.5339999999999998</v>
      </c>
      <c r="F13224">
        <v>-9.8400000000000001E-2</v>
      </c>
      <c r="G13224" t="s">
        <v>30463</v>
      </c>
      <c r="H13224" t="s">
        <v>30464</v>
      </c>
    </row>
    <row r="13225" spans="1:8" x14ac:dyDescent="0.2">
      <c r="A13225" t="s">
        <v>30465</v>
      </c>
      <c r="B13225">
        <v>0.84299999999999997</v>
      </c>
      <c r="C13225">
        <v>0.20435880000000001</v>
      </c>
      <c r="D13225">
        <v>1.3127945299999999</v>
      </c>
      <c r="E13225">
        <v>-4.5350000000000001</v>
      </c>
      <c r="F13225">
        <v>0.104</v>
      </c>
      <c r="G13225" t="s">
        <v>9</v>
      </c>
      <c r="H13225" t="s">
        <v>9</v>
      </c>
    </row>
    <row r="13226" spans="1:8" x14ac:dyDescent="0.2">
      <c r="A13226" t="s">
        <v>30466</v>
      </c>
      <c r="B13226">
        <v>0.84299999999999997</v>
      </c>
      <c r="C13226">
        <v>0.2043749</v>
      </c>
      <c r="D13226">
        <v>1.31274567</v>
      </c>
      <c r="E13226">
        <v>-4.5350000000000001</v>
      </c>
      <c r="F13226">
        <v>0.14499999999999999</v>
      </c>
      <c r="G13226" t="s">
        <v>8016</v>
      </c>
      <c r="H13226" t="s">
        <v>8017</v>
      </c>
    </row>
    <row r="13227" spans="1:8" x14ac:dyDescent="0.2">
      <c r="A13227" t="s">
        <v>30467</v>
      </c>
      <c r="B13227">
        <v>0.84299999999999997</v>
      </c>
      <c r="C13227">
        <v>0.204404</v>
      </c>
      <c r="D13227">
        <v>1.3126577699999999</v>
      </c>
      <c r="E13227">
        <v>-4.5350000000000001</v>
      </c>
      <c r="F13227">
        <v>9.5399999999999999E-2</v>
      </c>
      <c r="G13227" t="s">
        <v>30468</v>
      </c>
      <c r="H13227" t="s">
        <v>30469</v>
      </c>
    </row>
    <row r="13228" spans="1:8" x14ac:dyDescent="0.2">
      <c r="A13228" t="s">
        <v>30470</v>
      </c>
      <c r="B13228">
        <v>0.84299999999999997</v>
      </c>
      <c r="C13228">
        <v>0.20440549999999999</v>
      </c>
      <c r="D13228">
        <v>-1.31265323</v>
      </c>
      <c r="E13228">
        <v>-4.5350000000000001</v>
      </c>
      <c r="F13228">
        <v>-8.9899999999999994E-2</v>
      </c>
      <c r="G13228" t="s">
        <v>30471</v>
      </c>
      <c r="H13228" t="s">
        <v>30472</v>
      </c>
    </row>
    <row r="13229" spans="1:8" x14ac:dyDescent="0.2">
      <c r="A13229" t="s">
        <v>30473</v>
      </c>
      <c r="B13229">
        <v>0.84299999999999997</v>
      </c>
      <c r="C13229">
        <v>0.20440939999999999</v>
      </c>
      <c r="D13229">
        <v>1.3126414900000001</v>
      </c>
      <c r="E13229">
        <v>-4.5350000000000001</v>
      </c>
      <c r="F13229">
        <v>0.13</v>
      </c>
      <c r="G13229" t="s">
        <v>30474</v>
      </c>
      <c r="H13229" t="s">
        <v>30475</v>
      </c>
    </row>
    <row r="13230" spans="1:8" x14ac:dyDescent="0.2">
      <c r="A13230" t="s">
        <v>30476</v>
      </c>
      <c r="B13230">
        <v>0.84299999999999997</v>
      </c>
      <c r="C13230">
        <v>0.20441780000000001</v>
      </c>
      <c r="D13230">
        <v>1.3126158999999999</v>
      </c>
      <c r="E13230">
        <v>-4.5350000000000001</v>
      </c>
      <c r="F13230">
        <v>0.189</v>
      </c>
      <c r="G13230" t="s">
        <v>30477</v>
      </c>
      <c r="H13230" t="s">
        <v>30478</v>
      </c>
    </row>
    <row r="13231" spans="1:8" x14ac:dyDescent="0.2">
      <c r="A13231" t="s">
        <v>30479</v>
      </c>
      <c r="B13231">
        <v>0.84299999999999997</v>
      </c>
      <c r="C13231">
        <v>0.2044195</v>
      </c>
      <c r="D13231">
        <v>-1.31261099</v>
      </c>
      <c r="E13231">
        <v>-4.5350000000000001</v>
      </c>
      <c r="F13231">
        <v>-0.108</v>
      </c>
      <c r="G13231" t="s">
        <v>9</v>
      </c>
      <c r="H13231" t="s">
        <v>9</v>
      </c>
    </row>
    <row r="13232" spans="1:8" x14ac:dyDescent="0.2">
      <c r="A13232" t="s">
        <v>30480</v>
      </c>
      <c r="B13232">
        <v>0.84299999999999997</v>
      </c>
      <c r="C13232">
        <v>0.2044252</v>
      </c>
      <c r="D13232">
        <v>1.31259372</v>
      </c>
      <c r="E13232">
        <v>-4.5350000000000001</v>
      </c>
      <c r="F13232">
        <v>8.9700000000000002E-2</v>
      </c>
      <c r="G13232" t="s">
        <v>9</v>
      </c>
      <c r="H13232" t="s">
        <v>9</v>
      </c>
    </row>
    <row r="13233" spans="1:8" x14ac:dyDescent="0.2">
      <c r="A13233" t="s">
        <v>30481</v>
      </c>
      <c r="B13233">
        <v>0.84299999999999997</v>
      </c>
      <c r="C13233">
        <v>0.20443639999999999</v>
      </c>
      <c r="D13233">
        <v>-1.3125596399999999</v>
      </c>
      <c r="E13233">
        <v>-4.5350000000000001</v>
      </c>
      <c r="F13233">
        <v>-0.111</v>
      </c>
      <c r="G13233" t="s">
        <v>30482</v>
      </c>
      <c r="H13233" t="s">
        <v>30483</v>
      </c>
    </row>
    <row r="13234" spans="1:8" x14ac:dyDescent="0.2">
      <c r="A13234" t="s">
        <v>30484</v>
      </c>
      <c r="B13234">
        <v>0.84299999999999997</v>
      </c>
      <c r="C13234">
        <v>0.20446230000000001</v>
      </c>
      <c r="D13234">
        <v>-1.3124813399999999</v>
      </c>
      <c r="E13234">
        <v>-4.5350000000000001</v>
      </c>
      <c r="F13234">
        <v>-0.127</v>
      </c>
      <c r="G13234" t="s">
        <v>30485</v>
      </c>
      <c r="H13234" t="s">
        <v>30486</v>
      </c>
    </row>
    <row r="13235" spans="1:8" x14ac:dyDescent="0.2">
      <c r="A13235" t="s">
        <v>30487</v>
      </c>
      <c r="B13235">
        <v>0.84299999999999997</v>
      </c>
      <c r="C13235">
        <v>0.20446249999999999</v>
      </c>
      <c r="D13235">
        <v>-1.31248089</v>
      </c>
      <c r="E13235">
        <v>-4.5350000000000001</v>
      </c>
      <c r="F13235">
        <v>-0.13300000000000001</v>
      </c>
      <c r="G13235" t="s">
        <v>17226</v>
      </c>
      <c r="H13235" t="s">
        <v>17227</v>
      </c>
    </row>
    <row r="13236" spans="1:8" x14ac:dyDescent="0.2">
      <c r="A13236" t="s">
        <v>30488</v>
      </c>
      <c r="B13236">
        <v>0.84299999999999997</v>
      </c>
      <c r="C13236">
        <v>0.2044636</v>
      </c>
      <c r="D13236">
        <v>1.31247746</v>
      </c>
      <c r="E13236">
        <v>-4.5350000000000001</v>
      </c>
      <c r="F13236">
        <v>0.17</v>
      </c>
      <c r="G13236" t="s">
        <v>9269</v>
      </c>
      <c r="H13236" t="s">
        <v>9270</v>
      </c>
    </row>
    <row r="13237" spans="1:8" x14ac:dyDescent="0.2">
      <c r="A13237" t="s">
        <v>30489</v>
      </c>
      <c r="B13237">
        <v>0.84299999999999997</v>
      </c>
      <c r="C13237">
        <v>0.20449819999999999</v>
      </c>
      <c r="D13237">
        <v>-1.31237304</v>
      </c>
      <c r="E13237">
        <v>-4.5350000000000001</v>
      </c>
      <c r="F13237">
        <v>-0.123</v>
      </c>
      <c r="G13237" t="s">
        <v>18853</v>
      </c>
      <c r="H13237" t="s">
        <v>18854</v>
      </c>
    </row>
    <row r="13238" spans="1:8" x14ac:dyDescent="0.2">
      <c r="A13238" t="s">
        <v>30490</v>
      </c>
      <c r="B13238">
        <v>0.84299999999999997</v>
      </c>
      <c r="C13238">
        <v>0.20451220000000001</v>
      </c>
      <c r="D13238">
        <v>-1.3123305599999999</v>
      </c>
      <c r="E13238">
        <v>-4.5350000000000001</v>
      </c>
      <c r="F13238">
        <v>-9.0999999999999998E-2</v>
      </c>
      <c r="G13238" t="s">
        <v>9</v>
      </c>
      <c r="H13238" t="s">
        <v>9</v>
      </c>
    </row>
    <row r="13239" spans="1:8" x14ac:dyDescent="0.2">
      <c r="A13239" t="s">
        <v>30491</v>
      </c>
      <c r="B13239">
        <v>0.84299999999999997</v>
      </c>
      <c r="C13239">
        <v>0.2045196</v>
      </c>
      <c r="D13239">
        <v>1.3123081999999999</v>
      </c>
      <c r="E13239">
        <v>-4.5350000000000001</v>
      </c>
      <c r="F13239">
        <v>0.13100000000000001</v>
      </c>
      <c r="G13239" t="s">
        <v>29185</v>
      </c>
      <c r="H13239" t="s">
        <v>29186</v>
      </c>
    </row>
    <row r="13240" spans="1:8" x14ac:dyDescent="0.2">
      <c r="A13240" t="s">
        <v>30492</v>
      </c>
      <c r="B13240">
        <v>0.84299999999999997</v>
      </c>
      <c r="C13240">
        <v>0.20452809999999999</v>
      </c>
      <c r="D13240">
        <v>1.3122824900000001</v>
      </c>
      <c r="E13240">
        <v>-4.5350000000000001</v>
      </c>
      <c r="F13240">
        <v>0.156</v>
      </c>
      <c r="G13240" t="s">
        <v>30493</v>
      </c>
      <c r="H13240" t="s">
        <v>30494</v>
      </c>
    </row>
    <row r="13241" spans="1:8" x14ac:dyDescent="0.2">
      <c r="A13241" t="s">
        <v>30495</v>
      </c>
      <c r="B13241">
        <v>0.84299999999999997</v>
      </c>
      <c r="C13241">
        <v>0.2045372</v>
      </c>
      <c r="D13241">
        <v>1.3122549699999999</v>
      </c>
      <c r="E13241">
        <v>-4.5350000000000001</v>
      </c>
      <c r="F13241">
        <v>0.251</v>
      </c>
      <c r="G13241" t="s">
        <v>11366</v>
      </c>
      <c r="H13241" t="s">
        <v>11367</v>
      </c>
    </row>
    <row r="13242" spans="1:8" x14ac:dyDescent="0.2">
      <c r="A13242" t="s">
        <v>30496</v>
      </c>
      <c r="B13242">
        <v>0.84299999999999997</v>
      </c>
      <c r="C13242">
        <v>0.20456730000000001</v>
      </c>
      <c r="D13242">
        <v>1.3121642499999999</v>
      </c>
      <c r="E13242">
        <v>-4.5350000000000001</v>
      </c>
      <c r="F13242">
        <v>8.6999999999999994E-2</v>
      </c>
      <c r="G13242" t="s">
        <v>4043</v>
      </c>
      <c r="H13242" t="s">
        <v>4044</v>
      </c>
    </row>
    <row r="13243" spans="1:8" x14ac:dyDescent="0.2">
      <c r="A13243" t="s">
        <v>30497</v>
      </c>
      <c r="B13243">
        <v>0.84299999999999997</v>
      </c>
      <c r="C13243">
        <v>0.20458970000000001</v>
      </c>
      <c r="D13243">
        <v>1.31209636</v>
      </c>
      <c r="E13243">
        <v>-4.5350000000000001</v>
      </c>
      <c r="F13243">
        <v>0.10100000000000001</v>
      </c>
      <c r="G13243" t="s">
        <v>30498</v>
      </c>
      <c r="H13243" t="s">
        <v>30499</v>
      </c>
    </row>
    <row r="13244" spans="1:8" x14ac:dyDescent="0.2">
      <c r="A13244" t="s">
        <v>30500</v>
      </c>
      <c r="B13244">
        <v>0.84299999999999997</v>
      </c>
      <c r="C13244">
        <v>0.20460900000000001</v>
      </c>
      <c r="D13244">
        <v>1.3120382799999999</v>
      </c>
      <c r="E13244">
        <v>-4.5350000000000001</v>
      </c>
      <c r="F13244">
        <v>0.105</v>
      </c>
      <c r="G13244" t="s">
        <v>30501</v>
      </c>
      <c r="H13244" t="s">
        <v>30502</v>
      </c>
    </row>
    <row r="13245" spans="1:8" x14ac:dyDescent="0.2">
      <c r="A13245" t="s">
        <v>30503</v>
      </c>
      <c r="B13245">
        <v>0.84299999999999997</v>
      </c>
      <c r="C13245">
        <v>0.20461280000000001</v>
      </c>
      <c r="D13245">
        <v>1.31202676</v>
      </c>
      <c r="E13245">
        <v>-4.5350000000000001</v>
      </c>
      <c r="F13245">
        <v>9.2700000000000005E-2</v>
      </c>
      <c r="G13245" t="s">
        <v>9</v>
      </c>
      <c r="H13245" t="s">
        <v>9</v>
      </c>
    </row>
    <row r="13246" spans="1:8" x14ac:dyDescent="0.2">
      <c r="A13246" t="s">
        <v>30504</v>
      </c>
      <c r="B13246">
        <v>0.84299999999999997</v>
      </c>
      <c r="C13246">
        <v>0.2046412</v>
      </c>
      <c r="D13246">
        <v>1.31194107</v>
      </c>
      <c r="E13246">
        <v>-4.5350000000000001</v>
      </c>
      <c r="F13246">
        <v>9.3200000000000005E-2</v>
      </c>
      <c r="G13246" t="s">
        <v>30505</v>
      </c>
      <c r="H13246" t="s">
        <v>30506</v>
      </c>
    </row>
    <row r="13247" spans="1:8" x14ac:dyDescent="0.2">
      <c r="A13247" t="s">
        <v>30507</v>
      </c>
      <c r="B13247">
        <v>0.84299999999999997</v>
      </c>
      <c r="C13247">
        <v>0.2046992</v>
      </c>
      <c r="D13247">
        <v>1.31176567</v>
      </c>
      <c r="E13247">
        <v>-4.5350000000000001</v>
      </c>
      <c r="F13247">
        <v>0.216</v>
      </c>
      <c r="G13247" t="s">
        <v>23935</v>
      </c>
      <c r="H13247" t="s">
        <v>23936</v>
      </c>
    </row>
    <row r="13248" spans="1:8" x14ac:dyDescent="0.2">
      <c r="A13248" t="s">
        <v>30508</v>
      </c>
      <c r="B13248">
        <v>0.84299999999999997</v>
      </c>
      <c r="C13248">
        <v>0.2047049</v>
      </c>
      <c r="D13248">
        <v>-1.31174857</v>
      </c>
      <c r="E13248">
        <v>-4.5350000000000001</v>
      </c>
      <c r="F13248">
        <v>-0.1</v>
      </c>
      <c r="G13248" t="s">
        <v>22071</v>
      </c>
      <c r="H13248" t="s">
        <v>22072</v>
      </c>
    </row>
    <row r="13249" spans="1:8" x14ac:dyDescent="0.2">
      <c r="A13249" t="s">
        <v>30509</v>
      </c>
      <c r="B13249">
        <v>0.84299999999999997</v>
      </c>
      <c r="C13249">
        <v>0.2047465</v>
      </c>
      <c r="D13249">
        <v>1.3116229399999999</v>
      </c>
      <c r="E13249">
        <v>-4.5350000000000001</v>
      </c>
      <c r="F13249">
        <v>9.0499999999999997E-2</v>
      </c>
      <c r="G13249" t="s">
        <v>30510</v>
      </c>
      <c r="H13249" t="s">
        <v>30511</v>
      </c>
    </row>
    <row r="13250" spans="1:8" x14ac:dyDescent="0.2">
      <c r="A13250" t="s">
        <v>30512</v>
      </c>
      <c r="B13250">
        <v>0.84299999999999997</v>
      </c>
      <c r="C13250">
        <v>0.20474690000000001</v>
      </c>
      <c r="D13250">
        <v>1.3116217800000001</v>
      </c>
      <c r="E13250">
        <v>-4.5350000000000001</v>
      </c>
      <c r="F13250">
        <v>8.5300000000000001E-2</v>
      </c>
      <c r="G13250" t="s">
        <v>9</v>
      </c>
      <c r="H13250" t="s">
        <v>9</v>
      </c>
    </row>
    <row r="13251" spans="1:8" x14ac:dyDescent="0.2">
      <c r="A13251" t="s">
        <v>30513</v>
      </c>
      <c r="B13251">
        <v>0.84299999999999997</v>
      </c>
      <c r="C13251">
        <v>0.2047551</v>
      </c>
      <c r="D13251">
        <v>1.31159706</v>
      </c>
      <c r="E13251">
        <v>-4.5350000000000001</v>
      </c>
      <c r="F13251">
        <v>0.11799999999999999</v>
      </c>
      <c r="G13251" t="s">
        <v>30514</v>
      </c>
      <c r="H13251" t="s">
        <v>30515</v>
      </c>
    </row>
    <row r="13252" spans="1:8" x14ac:dyDescent="0.2">
      <c r="A13252" t="s">
        <v>30516</v>
      </c>
      <c r="B13252">
        <v>0.84299999999999997</v>
      </c>
      <c r="C13252">
        <v>0.2047552</v>
      </c>
      <c r="D13252">
        <v>-1.31159672</v>
      </c>
      <c r="E13252">
        <v>-4.5350000000000001</v>
      </c>
      <c r="F13252">
        <v>-0.111</v>
      </c>
      <c r="G13252" t="s">
        <v>30517</v>
      </c>
      <c r="H13252" t="s">
        <v>30518</v>
      </c>
    </row>
    <row r="13253" spans="1:8" x14ac:dyDescent="0.2">
      <c r="A13253" t="s">
        <v>30519</v>
      </c>
      <c r="B13253">
        <v>0.84299999999999997</v>
      </c>
      <c r="C13253">
        <v>0.20478009999999999</v>
      </c>
      <c r="D13253">
        <v>1.31152153</v>
      </c>
      <c r="E13253">
        <v>-4.5350000000000001</v>
      </c>
      <c r="F13253">
        <v>0.109</v>
      </c>
      <c r="G13253" t="s">
        <v>30520</v>
      </c>
      <c r="H13253" t="s">
        <v>30521</v>
      </c>
    </row>
    <row r="13254" spans="1:8" x14ac:dyDescent="0.2">
      <c r="A13254" t="s">
        <v>30522</v>
      </c>
      <c r="B13254">
        <v>0.84299999999999997</v>
      </c>
      <c r="C13254">
        <v>0.20478170000000001</v>
      </c>
      <c r="D13254">
        <v>1.31151675</v>
      </c>
      <c r="E13254">
        <v>-4.5350000000000001</v>
      </c>
      <c r="F13254">
        <v>8.7099999999999997E-2</v>
      </c>
      <c r="G13254" t="s">
        <v>30523</v>
      </c>
      <c r="H13254" t="s">
        <v>30524</v>
      </c>
    </row>
    <row r="13255" spans="1:8" x14ac:dyDescent="0.2">
      <c r="A13255" t="s">
        <v>30525</v>
      </c>
      <c r="B13255">
        <v>0.84299999999999997</v>
      </c>
      <c r="C13255">
        <v>0.20479269999999999</v>
      </c>
      <c r="D13255">
        <v>1.31148336</v>
      </c>
      <c r="E13255">
        <v>-4.5350000000000001</v>
      </c>
      <c r="F13255">
        <v>9.2200000000000004E-2</v>
      </c>
      <c r="G13255" t="s">
        <v>30526</v>
      </c>
      <c r="H13255" t="s">
        <v>30527</v>
      </c>
    </row>
    <row r="13256" spans="1:8" x14ac:dyDescent="0.2">
      <c r="A13256" t="s">
        <v>30528</v>
      </c>
      <c r="B13256">
        <v>0.84299999999999997</v>
      </c>
      <c r="C13256">
        <v>0.20483409999999999</v>
      </c>
      <c r="D13256">
        <v>-1.31135859</v>
      </c>
      <c r="E13256">
        <v>-4.5359999999999996</v>
      </c>
      <c r="F13256">
        <v>-0.20499999999999999</v>
      </c>
      <c r="G13256" t="s">
        <v>30529</v>
      </c>
      <c r="H13256" t="s">
        <v>30530</v>
      </c>
    </row>
    <row r="13257" spans="1:8" x14ac:dyDescent="0.2">
      <c r="A13257" t="s">
        <v>30531</v>
      </c>
      <c r="B13257">
        <v>0.84299999999999997</v>
      </c>
      <c r="C13257">
        <v>0.20484150000000001</v>
      </c>
      <c r="D13257">
        <v>1.31133605</v>
      </c>
      <c r="E13257">
        <v>-4.5359999999999996</v>
      </c>
      <c r="F13257">
        <v>0.111</v>
      </c>
      <c r="G13257" t="s">
        <v>6489</v>
      </c>
      <c r="H13257" t="s">
        <v>6490</v>
      </c>
    </row>
    <row r="13258" spans="1:8" x14ac:dyDescent="0.2">
      <c r="A13258" t="s">
        <v>30532</v>
      </c>
      <c r="B13258">
        <v>0.84299999999999997</v>
      </c>
      <c r="C13258">
        <v>0.20486019999999999</v>
      </c>
      <c r="D13258">
        <v>-1.31127964</v>
      </c>
      <c r="E13258">
        <v>-4.5359999999999996</v>
      </c>
      <c r="F13258">
        <v>-9.5000000000000001E-2</v>
      </c>
      <c r="G13258" t="s">
        <v>30533</v>
      </c>
      <c r="H13258" t="s">
        <v>30534</v>
      </c>
    </row>
    <row r="13259" spans="1:8" x14ac:dyDescent="0.2">
      <c r="A13259" t="s">
        <v>30535</v>
      </c>
      <c r="B13259">
        <v>0.84299999999999997</v>
      </c>
      <c r="C13259">
        <v>0.2048654</v>
      </c>
      <c r="D13259">
        <v>1.3112640499999999</v>
      </c>
      <c r="E13259">
        <v>-4.5359999999999996</v>
      </c>
      <c r="F13259">
        <v>9.3100000000000002E-2</v>
      </c>
      <c r="G13259" t="s">
        <v>30536</v>
      </c>
      <c r="H13259" t="s">
        <v>30537</v>
      </c>
    </row>
    <row r="13260" spans="1:8" x14ac:dyDescent="0.2">
      <c r="A13260" t="s">
        <v>30538</v>
      </c>
      <c r="B13260">
        <v>0.84299999999999997</v>
      </c>
      <c r="C13260">
        <v>0.20486789999999999</v>
      </c>
      <c r="D13260">
        <v>1.3112565300000001</v>
      </c>
      <c r="E13260">
        <v>-4.5359999999999996</v>
      </c>
      <c r="F13260">
        <v>0.10299999999999999</v>
      </c>
      <c r="G13260" t="s">
        <v>7945</v>
      </c>
      <c r="H13260" t="s">
        <v>7946</v>
      </c>
    </row>
    <row r="13261" spans="1:8" x14ac:dyDescent="0.2">
      <c r="A13261" t="s">
        <v>30539</v>
      </c>
      <c r="B13261">
        <v>0.84299999999999997</v>
      </c>
      <c r="C13261">
        <v>0.20488029999999999</v>
      </c>
      <c r="D13261">
        <v>1.3112191</v>
      </c>
      <c r="E13261">
        <v>-4.5359999999999996</v>
      </c>
      <c r="F13261">
        <v>0.189</v>
      </c>
      <c r="G13261" t="s">
        <v>9</v>
      </c>
      <c r="H13261" t="s">
        <v>9</v>
      </c>
    </row>
    <row r="13262" spans="1:8" x14ac:dyDescent="0.2">
      <c r="A13262" t="s">
        <v>30540</v>
      </c>
      <c r="B13262">
        <v>0.84299999999999997</v>
      </c>
      <c r="C13262">
        <v>0.2048953</v>
      </c>
      <c r="D13262">
        <v>1.31117382</v>
      </c>
      <c r="E13262">
        <v>-4.5359999999999996</v>
      </c>
      <c r="F13262">
        <v>0.158</v>
      </c>
      <c r="G13262" t="s">
        <v>7374</v>
      </c>
      <c r="H13262" t="s">
        <v>7375</v>
      </c>
    </row>
    <row r="13263" spans="1:8" x14ac:dyDescent="0.2">
      <c r="A13263" t="s">
        <v>30541</v>
      </c>
      <c r="B13263">
        <v>0.84299999999999997</v>
      </c>
      <c r="C13263">
        <v>0.2048973</v>
      </c>
      <c r="D13263">
        <v>1.3111676000000001</v>
      </c>
      <c r="E13263">
        <v>-4.5359999999999996</v>
      </c>
      <c r="F13263">
        <v>0.115</v>
      </c>
      <c r="G13263" t="s">
        <v>9</v>
      </c>
      <c r="H13263" t="s">
        <v>9</v>
      </c>
    </row>
    <row r="13264" spans="1:8" x14ac:dyDescent="0.2">
      <c r="A13264" t="s">
        <v>30542</v>
      </c>
      <c r="B13264">
        <v>0.84299999999999997</v>
      </c>
      <c r="C13264">
        <v>0.20490949999999999</v>
      </c>
      <c r="D13264">
        <v>1.311131</v>
      </c>
      <c r="E13264">
        <v>-4.5359999999999996</v>
      </c>
      <c r="F13264">
        <v>0.106</v>
      </c>
      <c r="G13264" t="s">
        <v>30543</v>
      </c>
      <c r="H13264" t="s">
        <v>30544</v>
      </c>
    </row>
    <row r="13265" spans="1:8" x14ac:dyDescent="0.2">
      <c r="A13265" t="s">
        <v>30545</v>
      </c>
      <c r="B13265">
        <v>0.84299999999999997</v>
      </c>
      <c r="C13265">
        <v>0.20491429999999999</v>
      </c>
      <c r="D13265">
        <v>-1.3111163400000001</v>
      </c>
      <c r="E13265">
        <v>-4.5359999999999996</v>
      </c>
      <c r="F13265">
        <v>-0.13300000000000001</v>
      </c>
      <c r="G13265" t="s">
        <v>27516</v>
      </c>
      <c r="H13265" t="s">
        <v>27517</v>
      </c>
    </row>
    <row r="13266" spans="1:8" x14ac:dyDescent="0.2">
      <c r="A13266" t="s">
        <v>30546</v>
      </c>
      <c r="B13266">
        <v>0.84299999999999997</v>
      </c>
      <c r="C13266">
        <v>0.2049192</v>
      </c>
      <c r="D13266">
        <v>-1.3111018000000001</v>
      </c>
      <c r="E13266">
        <v>-4.5359999999999996</v>
      </c>
      <c r="F13266">
        <v>-0.111</v>
      </c>
      <c r="G13266" t="s">
        <v>30547</v>
      </c>
      <c r="H13266" t="s">
        <v>30548</v>
      </c>
    </row>
    <row r="13267" spans="1:8" x14ac:dyDescent="0.2">
      <c r="A13267" t="s">
        <v>30549</v>
      </c>
      <c r="B13267">
        <v>0.84299999999999997</v>
      </c>
      <c r="C13267">
        <v>0.20492850000000001</v>
      </c>
      <c r="D13267">
        <v>1.3110737400000001</v>
      </c>
      <c r="E13267">
        <v>-4.5359999999999996</v>
      </c>
      <c r="F13267">
        <v>0.189</v>
      </c>
      <c r="G13267" t="s">
        <v>9</v>
      </c>
      <c r="H13267" t="s">
        <v>9</v>
      </c>
    </row>
    <row r="13268" spans="1:8" x14ac:dyDescent="0.2">
      <c r="A13268" t="s">
        <v>30550</v>
      </c>
      <c r="B13268">
        <v>0.84299999999999997</v>
      </c>
      <c r="C13268">
        <v>0.2049289</v>
      </c>
      <c r="D13268">
        <v>-1.31107233</v>
      </c>
      <c r="E13268">
        <v>-4.5359999999999996</v>
      </c>
      <c r="F13268">
        <v>-0.11899999999999999</v>
      </c>
      <c r="G13268" t="s">
        <v>30551</v>
      </c>
      <c r="H13268" t="s">
        <v>30552</v>
      </c>
    </row>
    <row r="13269" spans="1:8" x14ac:dyDescent="0.2">
      <c r="A13269" t="s">
        <v>30553</v>
      </c>
      <c r="B13269">
        <v>0.84299999999999997</v>
      </c>
      <c r="C13269">
        <v>0.20494299999999999</v>
      </c>
      <c r="D13269">
        <v>-1.3110298600000001</v>
      </c>
      <c r="E13269">
        <v>-4.5359999999999996</v>
      </c>
      <c r="F13269">
        <v>-8.3400000000000002E-2</v>
      </c>
      <c r="G13269" t="s">
        <v>30554</v>
      </c>
      <c r="H13269" t="s">
        <v>30555</v>
      </c>
    </row>
    <row r="13270" spans="1:8" x14ac:dyDescent="0.2">
      <c r="A13270" t="s">
        <v>30556</v>
      </c>
      <c r="B13270">
        <v>0.84299999999999997</v>
      </c>
      <c r="C13270">
        <v>0.2049579</v>
      </c>
      <c r="D13270">
        <v>1.31098483</v>
      </c>
      <c r="E13270">
        <v>-4.5359999999999996</v>
      </c>
      <c r="F13270">
        <v>0.10199999999999999</v>
      </c>
      <c r="G13270" t="s">
        <v>9</v>
      </c>
      <c r="H13270" t="s">
        <v>9</v>
      </c>
    </row>
    <row r="13271" spans="1:8" x14ac:dyDescent="0.2">
      <c r="A13271" t="s">
        <v>30557</v>
      </c>
      <c r="B13271">
        <v>0.84299999999999997</v>
      </c>
      <c r="C13271">
        <v>0.20496890000000001</v>
      </c>
      <c r="D13271">
        <v>-1.31095169</v>
      </c>
      <c r="E13271">
        <v>-4.5359999999999996</v>
      </c>
      <c r="F13271">
        <v>-0.121</v>
      </c>
      <c r="G13271" t="s">
        <v>14272</v>
      </c>
      <c r="H13271" t="s">
        <v>14273</v>
      </c>
    </row>
    <row r="13272" spans="1:8" x14ac:dyDescent="0.2">
      <c r="A13272" t="s">
        <v>30558</v>
      </c>
      <c r="B13272">
        <v>0.84299999999999997</v>
      </c>
      <c r="C13272">
        <v>0.2049869</v>
      </c>
      <c r="D13272">
        <v>1.31089744</v>
      </c>
      <c r="E13272">
        <v>-4.5359999999999996</v>
      </c>
      <c r="F13272">
        <v>9.9000000000000005E-2</v>
      </c>
      <c r="G13272" t="s">
        <v>8366</v>
      </c>
      <c r="H13272" t="s">
        <v>8367</v>
      </c>
    </row>
    <row r="13273" spans="1:8" x14ac:dyDescent="0.2">
      <c r="A13273" t="s">
        <v>30559</v>
      </c>
      <c r="B13273">
        <v>0.84299999999999997</v>
      </c>
      <c r="C13273">
        <v>0.20501449999999999</v>
      </c>
      <c r="D13273">
        <v>-1.3108142599999999</v>
      </c>
      <c r="E13273">
        <v>-4.5359999999999996</v>
      </c>
      <c r="F13273">
        <v>-0.122</v>
      </c>
      <c r="G13273" t="s">
        <v>30560</v>
      </c>
      <c r="H13273" t="s">
        <v>30561</v>
      </c>
    </row>
    <row r="13274" spans="1:8" x14ac:dyDescent="0.2">
      <c r="A13274" t="s">
        <v>30562</v>
      </c>
      <c r="B13274">
        <v>0.84299999999999997</v>
      </c>
      <c r="C13274">
        <v>0.20503469999999999</v>
      </c>
      <c r="D13274">
        <v>-1.3107531299999999</v>
      </c>
      <c r="E13274">
        <v>-4.5359999999999996</v>
      </c>
      <c r="F13274">
        <v>-0.112</v>
      </c>
      <c r="G13274" t="s">
        <v>9</v>
      </c>
      <c r="H13274" t="s">
        <v>9</v>
      </c>
    </row>
    <row r="13275" spans="1:8" x14ac:dyDescent="0.2">
      <c r="A13275" t="s">
        <v>30563</v>
      </c>
      <c r="B13275">
        <v>0.84299999999999997</v>
      </c>
      <c r="C13275">
        <v>0.20505309999999999</v>
      </c>
      <c r="D13275">
        <v>1.31069781</v>
      </c>
      <c r="E13275">
        <v>-4.5359999999999996</v>
      </c>
      <c r="F13275">
        <v>0.187</v>
      </c>
      <c r="G13275" t="s">
        <v>29562</v>
      </c>
      <c r="H13275" t="s">
        <v>29563</v>
      </c>
    </row>
    <row r="13276" spans="1:8" x14ac:dyDescent="0.2">
      <c r="A13276" t="s">
        <v>30564</v>
      </c>
      <c r="B13276">
        <v>0.84299999999999997</v>
      </c>
      <c r="C13276">
        <v>0.2050671</v>
      </c>
      <c r="D13276">
        <v>1.3106555099999999</v>
      </c>
      <c r="E13276">
        <v>-4.5359999999999996</v>
      </c>
      <c r="F13276">
        <v>8.72E-2</v>
      </c>
      <c r="G13276" t="s">
        <v>9</v>
      </c>
      <c r="H13276" t="s">
        <v>9</v>
      </c>
    </row>
    <row r="13277" spans="1:8" x14ac:dyDescent="0.2">
      <c r="A13277" t="s">
        <v>30565</v>
      </c>
      <c r="B13277">
        <v>0.84299999999999997</v>
      </c>
      <c r="C13277">
        <v>0.2050865</v>
      </c>
      <c r="D13277">
        <v>-1.3105969799999999</v>
      </c>
      <c r="E13277">
        <v>-4.5359999999999996</v>
      </c>
      <c r="F13277">
        <v>-0.10299999999999999</v>
      </c>
      <c r="G13277" t="s">
        <v>30566</v>
      </c>
      <c r="H13277" t="s">
        <v>30567</v>
      </c>
    </row>
    <row r="13278" spans="1:8" x14ac:dyDescent="0.2">
      <c r="A13278" t="s">
        <v>30568</v>
      </c>
      <c r="B13278">
        <v>0.84299999999999997</v>
      </c>
      <c r="C13278">
        <v>0.20511190000000001</v>
      </c>
      <c r="D13278">
        <v>-1.31052053</v>
      </c>
      <c r="E13278">
        <v>-4.5359999999999996</v>
      </c>
      <c r="F13278">
        <v>-0.10100000000000001</v>
      </c>
      <c r="G13278" t="s">
        <v>30569</v>
      </c>
      <c r="H13278" t="s">
        <v>30570</v>
      </c>
    </row>
    <row r="13279" spans="1:8" x14ac:dyDescent="0.2">
      <c r="A13279" t="s">
        <v>30571</v>
      </c>
      <c r="B13279">
        <v>0.84299999999999997</v>
      </c>
      <c r="C13279">
        <v>0.20513219999999999</v>
      </c>
      <c r="D13279">
        <v>-1.3104592900000001</v>
      </c>
      <c r="E13279">
        <v>-4.5359999999999996</v>
      </c>
      <c r="F13279">
        <v>-9.9000000000000005E-2</v>
      </c>
      <c r="G13279" t="s">
        <v>23815</v>
      </c>
      <c r="H13279" t="s">
        <v>23816</v>
      </c>
    </row>
    <row r="13280" spans="1:8" x14ac:dyDescent="0.2">
      <c r="A13280" t="s">
        <v>30572</v>
      </c>
      <c r="B13280">
        <v>0.84299999999999997</v>
      </c>
      <c r="C13280">
        <v>0.20514760000000001</v>
      </c>
      <c r="D13280">
        <v>-1.3104127400000001</v>
      </c>
      <c r="E13280">
        <v>-4.5359999999999996</v>
      </c>
      <c r="F13280">
        <v>-0.11799999999999999</v>
      </c>
      <c r="G13280" t="s">
        <v>28192</v>
      </c>
      <c r="H13280" t="s">
        <v>28193</v>
      </c>
    </row>
    <row r="13281" spans="1:8" x14ac:dyDescent="0.2">
      <c r="A13281" t="s">
        <v>30573</v>
      </c>
      <c r="B13281">
        <v>0.84299999999999997</v>
      </c>
      <c r="C13281">
        <v>0.20516180000000001</v>
      </c>
      <c r="D13281">
        <v>1.3103700899999999</v>
      </c>
      <c r="E13281">
        <v>-4.5359999999999996</v>
      </c>
      <c r="F13281">
        <v>0.13300000000000001</v>
      </c>
      <c r="G13281" t="s">
        <v>2626</v>
      </c>
      <c r="H13281" t="s">
        <v>2627</v>
      </c>
    </row>
    <row r="13282" spans="1:8" x14ac:dyDescent="0.2">
      <c r="A13282" t="s">
        <v>30574</v>
      </c>
      <c r="B13282">
        <v>0.84299999999999997</v>
      </c>
      <c r="C13282">
        <v>0.20518939999999999</v>
      </c>
      <c r="D13282">
        <v>-1.3102868999999999</v>
      </c>
      <c r="E13282">
        <v>-4.5359999999999996</v>
      </c>
      <c r="F13282">
        <v>-0.152</v>
      </c>
      <c r="G13282" t="s">
        <v>5883</v>
      </c>
      <c r="H13282" t="s">
        <v>5884</v>
      </c>
    </row>
    <row r="13283" spans="1:8" x14ac:dyDescent="0.2">
      <c r="A13283" t="s">
        <v>30575</v>
      </c>
      <c r="B13283">
        <v>0.84299999999999997</v>
      </c>
      <c r="C13283">
        <v>0.20520250000000001</v>
      </c>
      <c r="D13283">
        <v>-1.3102472700000001</v>
      </c>
      <c r="E13283">
        <v>-4.5359999999999996</v>
      </c>
      <c r="F13283">
        <v>-0.11700000000000001</v>
      </c>
      <c r="G13283" t="s">
        <v>9</v>
      </c>
      <c r="H13283" t="s">
        <v>9</v>
      </c>
    </row>
    <row r="13284" spans="1:8" x14ac:dyDescent="0.2">
      <c r="A13284" t="s">
        <v>30576</v>
      </c>
      <c r="B13284">
        <v>0.84299999999999997</v>
      </c>
      <c r="C13284">
        <v>0.2052079</v>
      </c>
      <c r="D13284">
        <v>-1.3102309700000001</v>
      </c>
      <c r="E13284">
        <v>-4.5359999999999996</v>
      </c>
      <c r="F13284">
        <v>-0.15</v>
      </c>
      <c r="G13284" t="s">
        <v>30577</v>
      </c>
      <c r="H13284" t="s">
        <v>30578</v>
      </c>
    </row>
    <row r="13285" spans="1:8" x14ac:dyDescent="0.2">
      <c r="A13285" t="s">
        <v>30579</v>
      </c>
      <c r="B13285">
        <v>0.84299999999999997</v>
      </c>
      <c r="C13285">
        <v>0.20522660000000001</v>
      </c>
      <c r="D13285">
        <v>1.3101745600000001</v>
      </c>
      <c r="E13285">
        <v>-4.5359999999999996</v>
      </c>
      <c r="F13285">
        <v>0.109</v>
      </c>
      <c r="G13285" t="s">
        <v>30580</v>
      </c>
      <c r="H13285" t="s">
        <v>30581</v>
      </c>
    </row>
    <row r="13286" spans="1:8" x14ac:dyDescent="0.2">
      <c r="A13286" t="s">
        <v>30582</v>
      </c>
      <c r="B13286">
        <v>0.84299999999999997</v>
      </c>
      <c r="C13286">
        <v>0.2052437</v>
      </c>
      <c r="D13286">
        <v>-1.3101232700000001</v>
      </c>
      <c r="E13286">
        <v>-4.5359999999999996</v>
      </c>
      <c r="F13286">
        <v>-0.12</v>
      </c>
      <c r="G13286" t="s">
        <v>9</v>
      </c>
      <c r="H13286" t="s">
        <v>9</v>
      </c>
    </row>
    <row r="13287" spans="1:8" x14ac:dyDescent="0.2">
      <c r="A13287" t="s">
        <v>30583</v>
      </c>
      <c r="B13287">
        <v>0.84299999999999997</v>
      </c>
      <c r="C13287">
        <v>0.20526130000000001</v>
      </c>
      <c r="D13287">
        <v>-1.3100700599999999</v>
      </c>
      <c r="E13287">
        <v>-4.5359999999999996</v>
      </c>
      <c r="F13287">
        <v>-0.113</v>
      </c>
      <c r="G13287" t="s">
        <v>30584</v>
      </c>
      <c r="H13287" t="s">
        <v>30585</v>
      </c>
    </row>
    <row r="13288" spans="1:8" x14ac:dyDescent="0.2">
      <c r="A13288" t="s">
        <v>30586</v>
      </c>
      <c r="B13288">
        <v>0.84299999999999997</v>
      </c>
      <c r="C13288">
        <v>0.20529849999999999</v>
      </c>
      <c r="D13288">
        <v>1.3099580799999999</v>
      </c>
      <c r="E13288">
        <v>-4.5369999999999999</v>
      </c>
      <c r="F13288">
        <v>0.107</v>
      </c>
      <c r="G13288" t="s">
        <v>30587</v>
      </c>
      <c r="H13288" t="s">
        <v>30588</v>
      </c>
    </row>
    <row r="13289" spans="1:8" x14ac:dyDescent="0.2">
      <c r="A13289" t="s">
        <v>30589</v>
      </c>
      <c r="B13289">
        <v>0.84299999999999997</v>
      </c>
      <c r="C13289">
        <v>0.20532339999999999</v>
      </c>
      <c r="D13289">
        <v>1.30988302</v>
      </c>
      <c r="E13289">
        <v>-4.5369999999999999</v>
      </c>
      <c r="F13289">
        <v>0.11700000000000001</v>
      </c>
      <c r="G13289" t="s">
        <v>9</v>
      </c>
      <c r="H13289" t="s">
        <v>9</v>
      </c>
    </row>
    <row r="13290" spans="1:8" x14ac:dyDescent="0.2">
      <c r="A13290" t="s">
        <v>30590</v>
      </c>
      <c r="B13290">
        <v>0.84299999999999997</v>
      </c>
      <c r="C13290">
        <v>0.2053468</v>
      </c>
      <c r="D13290">
        <v>1.3098125599999999</v>
      </c>
      <c r="E13290">
        <v>-4.5369999999999999</v>
      </c>
      <c r="F13290">
        <v>0.111</v>
      </c>
      <c r="G13290" t="s">
        <v>22926</v>
      </c>
      <c r="H13290" t="s">
        <v>22927</v>
      </c>
    </row>
    <row r="13291" spans="1:8" x14ac:dyDescent="0.2">
      <c r="A13291" t="s">
        <v>30591</v>
      </c>
      <c r="B13291">
        <v>0.84299999999999997</v>
      </c>
      <c r="C13291">
        <v>0.2053565</v>
      </c>
      <c r="D13291">
        <v>1.30978328</v>
      </c>
      <c r="E13291">
        <v>-4.5369999999999999</v>
      </c>
      <c r="F13291">
        <v>0.104</v>
      </c>
      <c r="G13291" t="s">
        <v>30592</v>
      </c>
      <c r="H13291" t="s">
        <v>30593</v>
      </c>
    </row>
    <row r="13292" spans="1:8" x14ac:dyDescent="0.2">
      <c r="A13292" t="s">
        <v>30594</v>
      </c>
      <c r="B13292">
        <v>0.84299999999999997</v>
      </c>
      <c r="C13292">
        <v>0.20536969999999999</v>
      </c>
      <c r="D13292">
        <v>-1.3097436499999999</v>
      </c>
      <c r="E13292">
        <v>-4.5369999999999999</v>
      </c>
      <c r="F13292">
        <v>-0.13100000000000001</v>
      </c>
      <c r="G13292" t="s">
        <v>10888</v>
      </c>
      <c r="H13292" t="s">
        <v>10889</v>
      </c>
    </row>
    <row r="13293" spans="1:8" x14ac:dyDescent="0.2">
      <c r="A13293" t="s">
        <v>30595</v>
      </c>
      <c r="B13293">
        <v>0.84299999999999997</v>
      </c>
      <c r="C13293">
        <v>0.20537349999999999</v>
      </c>
      <c r="D13293">
        <v>1.30973206</v>
      </c>
      <c r="E13293">
        <v>-4.5369999999999999</v>
      </c>
      <c r="F13293">
        <v>0.111</v>
      </c>
      <c r="G13293" t="s">
        <v>30596</v>
      </c>
      <c r="H13293" t="s">
        <v>30597</v>
      </c>
    </row>
    <row r="13294" spans="1:8" x14ac:dyDescent="0.2">
      <c r="A13294" t="s">
        <v>30598</v>
      </c>
      <c r="B13294">
        <v>0.84299999999999997</v>
      </c>
      <c r="C13294">
        <v>0.20538210000000001</v>
      </c>
      <c r="D13294">
        <v>1.30970605</v>
      </c>
      <c r="E13294">
        <v>-4.5369999999999999</v>
      </c>
      <c r="F13294">
        <v>0.129</v>
      </c>
      <c r="G13294" t="s">
        <v>30599</v>
      </c>
      <c r="H13294" t="s">
        <v>30600</v>
      </c>
    </row>
    <row r="13295" spans="1:8" x14ac:dyDescent="0.2">
      <c r="A13295" t="s">
        <v>30601</v>
      </c>
      <c r="B13295">
        <v>0.84299999999999997</v>
      </c>
      <c r="C13295">
        <v>0.20538890000000001</v>
      </c>
      <c r="D13295">
        <v>1.30968559</v>
      </c>
      <c r="E13295">
        <v>-4.5369999999999999</v>
      </c>
      <c r="F13295">
        <v>0.10299999999999999</v>
      </c>
      <c r="G13295" t="s">
        <v>30602</v>
      </c>
      <c r="H13295" t="s">
        <v>30603</v>
      </c>
    </row>
    <row r="13296" spans="1:8" x14ac:dyDescent="0.2">
      <c r="A13296" t="s">
        <v>30604</v>
      </c>
      <c r="B13296">
        <v>0.84299999999999997</v>
      </c>
      <c r="C13296">
        <v>0.2054465</v>
      </c>
      <c r="D13296">
        <v>1.3095121000000001</v>
      </c>
      <c r="E13296">
        <v>-4.5369999999999999</v>
      </c>
      <c r="F13296">
        <v>0.124</v>
      </c>
      <c r="G13296" t="s">
        <v>7426</v>
      </c>
      <c r="H13296" t="s">
        <v>7427</v>
      </c>
    </row>
    <row r="13297" spans="1:8" x14ac:dyDescent="0.2">
      <c r="A13297" t="s">
        <v>30605</v>
      </c>
      <c r="B13297">
        <v>0.84299999999999997</v>
      </c>
      <c r="C13297">
        <v>0.20545179999999999</v>
      </c>
      <c r="D13297">
        <v>-1.3094961700000001</v>
      </c>
      <c r="E13297">
        <v>-4.5369999999999999</v>
      </c>
      <c r="F13297">
        <v>-8.7800000000000003E-2</v>
      </c>
      <c r="G13297" t="s">
        <v>30606</v>
      </c>
      <c r="H13297" t="s">
        <v>30607</v>
      </c>
    </row>
    <row r="13298" spans="1:8" x14ac:dyDescent="0.2">
      <c r="A13298" t="s">
        <v>30608</v>
      </c>
      <c r="B13298">
        <v>0.84299999999999997</v>
      </c>
      <c r="C13298">
        <v>0.20545459999999999</v>
      </c>
      <c r="D13298">
        <v>1.30948781</v>
      </c>
      <c r="E13298">
        <v>-4.5369999999999999</v>
      </c>
      <c r="F13298">
        <v>0.23</v>
      </c>
      <c r="G13298" t="s">
        <v>9</v>
      </c>
      <c r="H13298" t="s">
        <v>9</v>
      </c>
    </row>
    <row r="13299" spans="1:8" x14ac:dyDescent="0.2">
      <c r="A13299" t="s">
        <v>30609</v>
      </c>
      <c r="B13299">
        <v>0.84299999999999997</v>
      </c>
      <c r="C13299">
        <v>0.20547260000000001</v>
      </c>
      <c r="D13299">
        <v>1.3094336</v>
      </c>
      <c r="E13299">
        <v>-4.5369999999999999</v>
      </c>
      <c r="F13299">
        <v>0.111</v>
      </c>
      <c r="G13299" t="s">
        <v>9</v>
      </c>
      <c r="H13299" t="s">
        <v>9</v>
      </c>
    </row>
    <row r="13300" spans="1:8" x14ac:dyDescent="0.2">
      <c r="A13300" t="s">
        <v>30610</v>
      </c>
      <c r="B13300">
        <v>0.84299999999999997</v>
      </c>
      <c r="C13300">
        <v>0.2054935</v>
      </c>
      <c r="D13300">
        <v>-1.3093706599999999</v>
      </c>
      <c r="E13300">
        <v>-4.5369999999999999</v>
      </c>
      <c r="F13300">
        <v>-0.115</v>
      </c>
      <c r="G13300" t="s">
        <v>30611</v>
      </c>
      <c r="H13300" t="s">
        <v>30612</v>
      </c>
    </row>
    <row r="13301" spans="1:8" x14ac:dyDescent="0.2">
      <c r="A13301" t="s">
        <v>30613</v>
      </c>
      <c r="B13301">
        <v>0.84299999999999997</v>
      </c>
      <c r="C13301">
        <v>0.20550270000000001</v>
      </c>
      <c r="D13301">
        <v>-1.30934309</v>
      </c>
      <c r="E13301">
        <v>-4.5369999999999999</v>
      </c>
      <c r="F13301">
        <v>-0.10199999999999999</v>
      </c>
      <c r="G13301" t="s">
        <v>30614</v>
      </c>
      <c r="H13301" t="s">
        <v>30615</v>
      </c>
    </row>
    <row r="13302" spans="1:8" x14ac:dyDescent="0.2">
      <c r="A13302" t="s">
        <v>30616</v>
      </c>
      <c r="B13302">
        <v>0.84299999999999997</v>
      </c>
      <c r="C13302">
        <v>0.2055382</v>
      </c>
      <c r="D13302">
        <v>1.30923612</v>
      </c>
      <c r="E13302">
        <v>-4.5369999999999999</v>
      </c>
      <c r="F13302">
        <v>7.9200000000000007E-2</v>
      </c>
      <c r="G13302" t="s">
        <v>22610</v>
      </c>
      <c r="H13302" t="s">
        <v>22611</v>
      </c>
    </row>
    <row r="13303" spans="1:8" x14ac:dyDescent="0.2">
      <c r="A13303" t="s">
        <v>30617</v>
      </c>
      <c r="B13303">
        <v>0.84299999999999997</v>
      </c>
      <c r="C13303">
        <v>0.2055439</v>
      </c>
      <c r="D13303">
        <v>-1.30921899</v>
      </c>
      <c r="E13303">
        <v>-4.5369999999999999</v>
      </c>
      <c r="F13303">
        <v>-9.9000000000000005E-2</v>
      </c>
      <c r="G13303" t="s">
        <v>30618</v>
      </c>
      <c r="H13303" t="s">
        <v>30619</v>
      </c>
    </row>
    <row r="13304" spans="1:8" x14ac:dyDescent="0.2">
      <c r="A13304" t="s">
        <v>30620</v>
      </c>
      <c r="B13304">
        <v>0.84299999999999997</v>
      </c>
      <c r="C13304">
        <v>0.2055612</v>
      </c>
      <c r="D13304">
        <v>-1.30916699</v>
      </c>
      <c r="E13304">
        <v>-4.5369999999999999</v>
      </c>
      <c r="F13304">
        <v>-0.11</v>
      </c>
      <c r="G13304" t="s">
        <v>30621</v>
      </c>
      <c r="H13304" t="s">
        <v>30622</v>
      </c>
    </row>
    <row r="13305" spans="1:8" x14ac:dyDescent="0.2">
      <c r="A13305" t="s">
        <v>30623</v>
      </c>
      <c r="B13305">
        <v>0.84299999999999997</v>
      </c>
      <c r="C13305">
        <v>0.2056076</v>
      </c>
      <c r="D13305">
        <v>1.30902724</v>
      </c>
      <c r="E13305">
        <v>-4.5369999999999999</v>
      </c>
      <c r="F13305">
        <v>7.4399999999999994E-2</v>
      </c>
      <c r="G13305" t="s">
        <v>24520</v>
      </c>
      <c r="H13305" t="s">
        <v>24521</v>
      </c>
    </row>
    <row r="13306" spans="1:8" x14ac:dyDescent="0.2">
      <c r="A13306" t="s">
        <v>30624</v>
      </c>
      <c r="B13306">
        <v>0.84299999999999997</v>
      </c>
      <c r="C13306">
        <v>0.2056152</v>
      </c>
      <c r="D13306">
        <v>1.30900449</v>
      </c>
      <c r="E13306">
        <v>-4.5369999999999999</v>
      </c>
      <c r="F13306">
        <v>9.0899999999999995E-2</v>
      </c>
      <c r="G13306" t="s">
        <v>30625</v>
      </c>
      <c r="H13306" t="s">
        <v>30626</v>
      </c>
    </row>
    <row r="13307" spans="1:8" x14ac:dyDescent="0.2">
      <c r="A13307" t="s">
        <v>30627</v>
      </c>
      <c r="B13307">
        <v>0.84299999999999997</v>
      </c>
      <c r="C13307">
        <v>0.2056231</v>
      </c>
      <c r="D13307">
        <v>-1.30898074</v>
      </c>
      <c r="E13307">
        <v>-4.5369999999999999</v>
      </c>
      <c r="F13307">
        <v>-9.5100000000000004E-2</v>
      </c>
      <c r="G13307" t="s">
        <v>29723</v>
      </c>
      <c r="H13307" t="s">
        <v>29724</v>
      </c>
    </row>
    <row r="13308" spans="1:8" x14ac:dyDescent="0.2">
      <c r="A13308" t="s">
        <v>30628</v>
      </c>
      <c r="B13308">
        <v>0.84299999999999997</v>
      </c>
      <c r="C13308">
        <v>0.20564080000000001</v>
      </c>
      <c r="D13308">
        <v>1.30892724</v>
      </c>
      <c r="E13308">
        <v>-4.5369999999999999</v>
      </c>
      <c r="F13308">
        <v>0.11600000000000001</v>
      </c>
      <c r="G13308" t="s">
        <v>9</v>
      </c>
      <c r="H13308" t="s">
        <v>9</v>
      </c>
    </row>
    <row r="13309" spans="1:8" x14ac:dyDescent="0.2">
      <c r="A13309" t="s">
        <v>30629</v>
      </c>
      <c r="B13309">
        <v>0.84299999999999997</v>
      </c>
      <c r="C13309">
        <v>0.2056509</v>
      </c>
      <c r="D13309">
        <v>1.3088969699999999</v>
      </c>
      <c r="E13309">
        <v>-4.5369999999999999</v>
      </c>
      <c r="F13309">
        <v>0.13500000000000001</v>
      </c>
      <c r="G13309" t="s">
        <v>18362</v>
      </c>
      <c r="H13309" t="s">
        <v>18363</v>
      </c>
    </row>
    <row r="13310" spans="1:8" x14ac:dyDescent="0.2">
      <c r="A13310" t="s">
        <v>30630</v>
      </c>
      <c r="B13310">
        <v>0.84299999999999997</v>
      </c>
      <c r="C13310">
        <v>0.20566880000000001</v>
      </c>
      <c r="D13310">
        <v>1.30884307</v>
      </c>
      <c r="E13310">
        <v>-4.5369999999999999</v>
      </c>
      <c r="F13310">
        <v>8.5199999999999998E-2</v>
      </c>
      <c r="G13310" t="s">
        <v>30631</v>
      </c>
      <c r="H13310" t="s">
        <v>30632</v>
      </c>
    </row>
    <row r="13311" spans="1:8" x14ac:dyDescent="0.2">
      <c r="A13311" t="s">
        <v>30633</v>
      </c>
      <c r="B13311">
        <v>0.84299999999999997</v>
      </c>
      <c r="C13311">
        <v>0.2056798</v>
      </c>
      <c r="D13311">
        <v>1.3088100899999999</v>
      </c>
      <c r="E13311">
        <v>-4.5369999999999999</v>
      </c>
      <c r="F13311">
        <v>0.108</v>
      </c>
      <c r="G13311" t="s">
        <v>16807</v>
      </c>
      <c r="H13311" t="s">
        <v>16808</v>
      </c>
    </row>
    <row r="13312" spans="1:8" x14ac:dyDescent="0.2">
      <c r="A13312" t="s">
        <v>30634</v>
      </c>
      <c r="B13312">
        <v>0.84299999999999997</v>
      </c>
      <c r="C13312">
        <v>0.20568739999999999</v>
      </c>
      <c r="D13312">
        <v>-1.3087871799999999</v>
      </c>
      <c r="E13312">
        <v>-4.5369999999999999</v>
      </c>
      <c r="F13312">
        <v>-9.7199999999999995E-2</v>
      </c>
      <c r="G13312" t="s">
        <v>30635</v>
      </c>
      <c r="H13312" t="s">
        <v>30636</v>
      </c>
    </row>
    <row r="13313" spans="1:8" x14ac:dyDescent="0.2">
      <c r="A13313" t="s">
        <v>30637</v>
      </c>
      <c r="B13313">
        <v>0.84299999999999997</v>
      </c>
      <c r="C13313">
        <v>0.20570089999999999</v>
      </c>
      <c r="D13313">
        <v>-1.30874643</v>
      </c>
      <c r="E13313">
        <v>-4.5369999999999999</v>
      </c>
      <c r="F13313">
        <v>-0.108</v>
      </c>
      <c r="G13313" t="s">
        <v>26946</v>
      </c>
      <c r="H13313" t="s">
        <v>26947</v>
      </c>
    </row>
    <row r="13314" spans="1:8" x14ac:dyDescent="0.2">
      <c r="A13314" t="s">
        <v>30638</v>
      </c>
      <c r="B13314">
        <v>0.84299999999999997</v>
      </c>
      <c r="C13314">
        <v>0.2057418</v>
      </c>
      <c r="D13314">
        <v>-1.30862338</v>
      </c>
      <c r="E13314">
        <v>-4.5369999999999999</v>
      </c>
      <c r="F13314">
        <v>-0.17899999999999999</v>
      </c>
      <c r="G13314" t="s">
        <v>2046</v>
      </c>
      <c r="H13314" t="s">
        <v>2047</v>
      </c>
    </row>
    <row r="13315" spans="1:8" x14ac:dyDescent="0.2">
      <c r="A13315" t="s">
        <v>30639</v>
      </c>
      <c r="B13315">
        <v>0.84299999999999997</v>
      </c>
      <c r="C13315">
        <v>0.20575260000000001</v>
      </c>
      <c r="D13315">
        <v>-1.3085909899999999</v>
      </c>
      <c r="E13315">
        <v>-4.5369999999999999</v>
      </c>
      <c r="F13315">
        <v>-8.8499999999999995E-2</v>
      </c>
      <c r="G13315" t="s">
        <v>5253</v>
      </c>
      <c r="H13315" t="s">
        <v>5254</v>
      </c>
    </row>
    <row r="13316" spans="1:8" x14ac:dyDescent="0.2">
      <c r="A13316" t="s">
        <v>30640</v>
      </c>
      <c r="B13316">
        <v>0.84299999999999997</v>
      </c>
      <c r="C13316">
        <v>0.20575280000000001</v>
      </c>
      <c r="D13316">
        <v>-1.3085904399999999</v>
      </c>
      <c r="E13316">
        <v>-4.5369999999999999</v>
      </c>
      <c r="F13316">
        <v>-0.13600000000000001</v>
      </c>
      <c r="G13316" t="s">
        <v>9</v>
      </c>
      <c r="H13316" t="s">
        <v>9</v>
      </c>
    </row>
    <row r="13317" spans="1:8" x14ac:dyDescent="0.2">
      <c r="A13317" t="s">
        <v>30641</v>
      </c>
      <c r="B13317">
        <v>0.84299999999999997</v>
      </c>
      <c r="C13317">
        <v>0.2057572</v>
      </c>
      <c r="D13317">
        <v>1.3085771500000001</v>
      </c>
      <c r="E13317">
        <v>-4.5380000000000003</v>
      </c>
      <c r="F13317">
        <v>0.125</v>
      </c>
      <c r="G13317" t="s">
        <v>26335</v>
      </c>
      <c r="H13317" t="s">
        <v>26336</v>
      </c>
    </row>
    <row r="13318" spans="1:8" x14ac:dyDescent="0.2">
      <c r="A13318" t="s">
        <v>30642</v>
      </c>
      <c r="B13318">
        <v>0.84299999999999997</v>
      </c>
      <c r="C13318">
        <v>0.20578189999999999</v>
      </c>
      <c r="D13318">
        <v>-1.30850299</v>
      </c>
      <c r="E13318">
        <v>-4.5380000000000003</v>
      </c>
      <c r="F13318">
        <v>-0.11700000000000001</v>
      </c>
      <c r="G13318" t="s">
        <v>21943</v>
      </c>
      <c r="H13318" t="s">
        <v>21944</v>
      </c>
    </row>
    <row r="13319" spans="1:8" x14ac:dyDescent="0.2">
      <c r="A13319" t="s">
        <v>30643</v>
      </c>
      <c r="B13319">
        <v>0.84299999999999997</v>
      </c>
      <c r="C13319">
        <v>0.2058296</v>
      </c>
      <c r="D13319">
        <v>1.30835934</v>
      </c>
      <c r="E13319">
        <v>-4.5380000000000003</v>
      </c>
      <c r="F13319">
        <v>9.5699999999999993E-2</v>
      </c>
      <c r="G13319" t="s">
        <v>9</v>
      </c>
      <c r="H13319" t="s">
        <v>9</v>
      </c>
    </row>
    <row r="13320" spans="1:8" x14ac:dyDescent="0.2">
      <c r="A13320" t="s">
        <v>30644</v>
      </c>
      <c r="B13320">
        <v>0.84299999999999997</v>
      </c>
      <c r="C13320">
        <v>0.20586009999999999</v>
      </c>
      <c r="D13320">
        <v>1.30826785</v>
      </c>
      <c r="E13320">
        <v>-4.5380000000000003</v>
      </c>
      <c r="F13320">
        <v>0.13700000000000001</v>
      </c>
      <c r="G13320" t="s">
        <v>30645</v>
      </c>
      <c r="H13320" t="s">
        <v>30646</v>
      </c>
    </row>
    <row r="13321" spans="1:8" x14ac:dyDescent="0.2">
      <c r="A13321" t="s">
        <v>30647</v>
      </c>
      <c r="B13321">
        <v>0.84299999999999997</v>
      </c>
      <c r="C13321">
        <v>0.2058604</v>
      </c>
      <c r="D13321">
        <v>1.3082669099999999</v>
      </c>
      <c r="E13321">
        <v>-4.5380000000000003</v>
      </c>
      <c r="F13321">
        <v>0.11899999999999999</v>
      </c>
      <c r="G13321" t="s">
        <v>997</v>
      </c>
      <c r="H13321" t="s">
        <v>998</v>
      </c>
    </row>
    <row r="13322" spans="1:8" x14ac:dyDescent="0.2">
      <c r="A13322" t="s">
        <v>30648</v>
      </c>
      <c r="B13322">
        <v>0.84299999999999997</v>
      </c>
      <c r="C13322">
        <v>0.20586260000000001</v>
      </c>
      <c r="D13322">
        <v>1.3082601300000001</v>
      </c>
      <c r="E13322">
        <v>-4.5380000000000003</v>
      </c>
      <c r="F13322">
        <v>0.23599999999999999</v>
      </c>
      <c r="G13322" t="s">
        <v>2521</v>
      </c>
      <c r="H13322" t="s">
        <v>2522</v>
      </c>
    </row>
    <row r="13323" spans="1:8" x14ac:dyDescent="0.2">
      <c r="A13323" t="s">
        <v>30649</v>
      </c>
      <c r="B13323">
        <v>0.84299999999999997</v>
      </c>
      <c r="C13323">
        <v>0.20587920000000001</v>
      </c>
      <c r="D13323">
        <v>1.3082103700000001</v>
      </c>
      <c r="E13323">
        <v>-4.5380000000000003</v>
      </c>
      <c r="F13323">
        <v>0.153</v>
      </c>
      <c r="G13323" t="s">
        <v>30650</v>
      </c>
      <c r="H13323" t="s">
        <v>30651</v>
      </c>
    </row>
    <row r="13324" spans="1:8" x14ac:dyDescent="0.2">
      <c r="A13324" t="s">
        <v>30652</v>
      </c>
      <c r="B13324">
        <v>0.84299999999999997</v>
      </c>
      <c r="C13324">
        <v>0.20589009999999999</v>
      </c>
      <c r="D13324">
        <v>1.30817746</v>
      </c>
      <c r="E13324">
        <v>-4.5380000000000003</v>
      </c>
      <c r="F13324">
        <v>0.191</v>
      </c>
      <c r="G13324" t="s">
        <v>9</v>
      </c>
      <c r="H13324" t="s">
        <v>9</v>
      </c>
    </row>
    <row r="13325" spans="1:8" x14ac:dyDescent="0.2">
      <c r="A13325" t="s">
        <v>30653</v>
      </c>
      <c r="B13325">
        <v>0.84299999999999997</v>
      </c>
      <c r="C13325">
        <v>0.20592550000000001</v>
      </c>
      <c r="D13325">
        <v>1.3080711300000001</v>
      </c>
      <c r="E13325">
        <v>-4.5380000000000003</v>
      </c>
      <c r="F13325">
        <v>0.21199999999999999</v>
      </c>
      <c r="G13325" t="s">
        <v>30654</v>
      </c>
      <c r="H13325" t="s">
        <v>30655</v>
      </c>
    </row>
    <row r="13326" spans="1:8" x14ac:dyDescent="0.2">
      <c r="A13326" t="s">
        <v>30656</v>
      </c>
      <c r="B13326">
        <v>0.84299999999999997</v>
      </c>
      <c r="C13326">
        <v>0.20594080000000001</v>
      </c>
      <c r="D13326">
        <v>-1.3080252000000001</v>
      </c>
      <c r="E13326">
        <v>-4.5380000000000003</v>
      </c>
      <c r="F13326">
        <v>-0.11700000000000001</v>
      </c>
      <c r="G13326" t="s">
        <v>30657</v>
      </c>
      <c r="H13326" t="s">
        <v>30658</v>
      </c>
    </row>
    <row r="13327" spans="1:8" x14ac:dyDescent="0.2">
      <c r="A13327" t="s">
        <v>30659</v>
      </c>
      <c r="B13327">
        <v>0.84299999999999997</v>
      </c>
      <c r="C13327">
        <v>0.20597309999999999</v>
      </c>
      <c r="D13327">
        <v>-1.3079279800000001</v>
      </c>
      <c r="E13327">
        <v>-4.5380000000000003</v>
      </c>
      <c r="F13327">
        <v>-9.7900000000000001E-2</v>
      </c>
      <c r="G13327" t="s">
        <v>30660</v>
      </c>
      <c r="H13327" t="s">
        <v>30661</v>
      </c>
    </row>
    <row r="13328" spans="1:8" x14ac:dyDescent="0.2">
      <c r="A13328" t="s">
        <v>30662</v>
      </c>
      <c r="B13328">
        <v>0.84299999999999997</v>
      </c>
      <c r="C13328">
        <v>0.20598040000000001</v>
      </c>
      <c r="D13328">
        <v>1.30790626</v>
      </c>
      <c r="E13328">
        <v>-4.5380000000000003</v>
      </c>
      <c r="F13328">
        <v>0.17399999999999999</v>
      </c>
      <c r="G13328" t="s">
        <v>18130</v>
      </c>
      <c r="H13328" t="s">
        <v>18131</v>
      </c>
    </row>
    <row r="13329" spans="1:8" x14ac:dyDescent="0.2">
      <c r="A13329" t="s">
        <v>30663</v>
      </c>
      <c r="B13329">
        <v>0.84299999999999997</v>
      </c>
      <c r="C13329">
        <v>0.2060023</v>
      </c>
      <c r="D13329">
        <v>-1.3078402899999999</v>
      </c>
      <c r="E13329">
        <v>-4.5380000000000003</v>
      </c>
      <c r="F13329">
        <v>-0.17799999999999999</v>
      </c>
      <c r="G13329" t="s">
        <v>30664</v>
      </c>
      <c r="H13329" t="s">
        <v>30665</v>
      </c>
    </row>
    <row r="13330" spans="1:8" x14ac:dyDescent="0.2">
      <c r="A13330" t="s">
        <v>30666</v>
      </c>
      <c r="B13330">
        <v>0.84299999999999997</v>
      </c>
      <c r="C13330">
        <v>0.20600640000000001</v>
      </c>
      <c r="D13330">
        <v>-1.3078280799999999</v>
      </c>
      <c r="E13330">
        <v>-4.5380000000000003</v>
      </c>
      <c r="F13330">
        <v>-0.13500000000000001</v>
      </c>
      <c r="G13330" t="s">
        <v>26898</v>
      </c>
      <c r="H13330" t="s">
        <v>26899</v>
      </c>
    </row>
    <row r="13331" spans="1:8" x14ac:dyDescent="0.2">
      <c r="A13331" t="s">
        <v>30667</v>
      </c>
      <c r="B13331">
        <v>0.84299999999999997</v>
      </c>
      <c r="C13331">
        <v>0.20601410000000001</v>
      </c>
      <c r="D13331">
        <v>1.3078048600000001</v>
      </c>
      <c r="E13331">
        <v>-4.5380000000000003</v>
      </c>
      <c r="F13331">
        <v>0.17899999999999999</v>
      </c>
      <c r="G13331" t="s">
        <v>30668</v>
      </c>
      <c r="H13331" t="s">
        <v>30669</v>
      </c>
    </row>
    <row r="13332" spans="1:8" x14ac:dyDescent="0.2">
      <c r="A13332" t="s">
        <v>30670</v>
      </c>
      <c r="B13332">
        <v>0.84299999999999997</v>
      </c>
      <c r="C13332">
        <v>0.2060245</v>
      </c>
      <c r="D13332">
        <v>1.30777367</v>
      </c>
      <c r="E13332">
        <v>-4.5380000000000003</v>
      </c>
      <c r="F13332">
        <v>0.15</v>
      </c>
      <c r="G13332" t="s">
        <v>5825</v>
      </c>
      <c r="H13332" t="s">
        <v>5826</v>
      </c>
    </row>
    <row r="13333" spans="1:8" x14ac:dyDescent="0.2">
      <c r="A13333" t="s">
        <v>30671</v>
      </c>
      <c r="B13333">
        <v>0.84299999999999997</v>
      </c>
      <c r="C13333">
        <v>0.20604330000000001</v>
      </c>
      <c r="D13333">
        <v>-1.3077172399999999</v>
      </c>
      <c r="E13333">
        <v>-4.5380000000000003</v>
      </c>
      <c r="F13333">
        <v>-0.114</v>
      </c>
      <c r="G13333" t="s">
        <v>14013</v>
      </c>
      <c r="H13333" t="s">
        <v>14014</v>
      </c>
    </row>
    <row r="13334" spans="1:8" x14ac:dyDescent="0.2">
      <c r="A13334" t="s">
        <v>30672</v>
      </c>
      <c r="B13334">
        <v>0.84299999999999997</v>
      </c>
      <c r="C13334">
        <v>0.20604339999999999</v>
      </c>
      <c r="D13334">
        <v>1.30771678</v>
      </c>
      <c r="E13334">
        <v>-4.5380000000000003</v>
      </c>
      <c r="F13334">
        <v>0.11899999999999999</v>
      </c>
      <c r="G13334" t="s">
        <v>25357</v>
      </c>
      <c r="H13334" t="s">
        <v>25358</v>
      </c>
    </row>
    <row r="13335" spans="1:8" x14ac:dyDescent="0.2">
      <c r="A13335" t="s">
        <v>30673</v>
      </c>
      <c r="B13335">
        <v>0.84299999999999997</v>
      </c>
      <c r="C13335">
        <v>0.20604449999999999</v>
      </c>
      <c r="D13335">
        <v>-1.3077135200000001</v>
      </c>
      <c r="E13335">
        <v>-4.5380000000000003</v>
      </c>
      <c r="F13335">
        <v>-9.2200000000000004E-2</v>
      </c>
      <c r="G13335" t="s">
        <v>9352</v>
      </c>
      <c r="H13335" t="s">
        <v>9353</v>
      </c>
    </row>
    <row r="13336" spans="1:8" x14ac:dyDescent="0.2">
      <c r="A13336" t="s">
        <v>30674</v>
      </c>
      <c r="B13336">
        <v>0.84299999999999997</v>
      </c>
      <c r="C13336">
        <v>0.2060447</v>
      </c>
      <c r="D13336">
        <v>-1.3077129199999999</v>
      </c>
      <c r="E13336">
        <v>-4.5380000000000003</v>
      </c>
      <c r="F13336">
        <v>-8.9899999999999994E-2</v>
      </c>
      <c r="G13336" t="s">
        <v>30675</v>
      </c>
      <c r="H13336" t="s">
        <v>30676</v>
      </c>
    </row>
    <row r="13337" spans="1:8" x14ac:dyDescent="0.2">
      <c r="A13337" t="s">
        <v>30677</v>
      </c>
      <c r="B13337">
        <v>0.84299999999999997</v>
      </c>
      <c r="C13337">
        <v>0.2060506</v>
      </c>
      <c r="D13337">
        <v>1.3076950899999999</v>
      </c>
      <c r="E13337">
        <v>-4.5380000000000003</v>
      </c>
      <c r="F13337">
        <v>0.112</v>
      </c>
      <c r="G13337" t="s">
        <v>30678</v>
      </c>
      <c r="H13337" t="s">
        <v>30679</v>
      </c>
    </row>
    <row r="13338" spans="1:8" x14ac:dyDescent="0.2">
      <c r="A13338" t="s">
        <v>30680</v>
      </c>
      <c r="B13338">
        <v>0.84299999999999997</v>
      </c>
      <c r="C13338">
        <v>0.20612440000000001</v>
      </c>
      <c r="D13338">
        <v>-1.3074734400000001</v>
      </c>
      <c r="E13338">
        <v>-4.5380000000000003</v>
      </c>
      <c r="F13338">
        <v>-0.11</v>
      </c>
      <c r="G13338" t="s">
        <v>12634</v>
      </c>
      <c r="H13338" t="s">
        <v>12635</v>
      </c>
    </row>
    <row r="13339" spans="1:8" x14ac:dyDescent="0.2">
      <c r="A13339" t="s">
        <v>30681</v>
      </c>
      <c r="B13339">
        <v>0.84299999999999997</v>
      </c>
      <c r="C13339">
        <v>0.20613300000000001</v>
      </c>
      <c r="D13339">
        <v>1.3074478300000001</v>
      </c>
      <c r="E13339">
        <v>-4.5380000000000003</v>
      </c>
      <c r="F13339">
        <v>0.111</v>
      </c>
      <c r="G13339" t="s">
        <v>1460</v>
      </c>
      <c r="H13339" t="s">
        <v>1461</v>
      </c>
    </row>
    <row r="13340" spans="1:8" x14ac:dyDescent="0.2">
      <c r="A13340" t="s">
        <v>30682</v>
      </c>
      <c r="B13340">
        <v>0.84299999999999997</v>
      </c>
      <c r="C13340">
        <v>0.2061675</v>
      </c>
      <c r="D13340">
        <v>1.30734419</v>
      </c>
      <c r="E13340">
        <v>-4.5380000000000003</v>
      </c>
      <c r="F13340">
        <v>9.5399999999999999E-2</v>
      </c>
      <c r="G13340" t="s">
        <v>3473</v>
      </c>
      <c r="H13340" t="s">
        <v>3474</v>
      </c>
    </row>
    <row r="13341" spans="1:8" x14ac:dyDescent="0.2">
      <c r="A13341" t="s">
        <v>30683</v>
      </c>
      <c r="B13341">
        <v>0.84299999999999997</v>
      </c>
      <c r="C13341">
        <v>0.20618249999999999</v>
      </c>
      <c r="D13341">
        <v>-1.3072990900000001</v>
      </c>
      <c r="E13341">
        <v>-4.5380000000000003</v>
      </c>
      <c r="F13341">
        <v>-9.2899999999999996E-2</v>
      </c>
      <c r="G13341" t="s">
        <v>9</v>
      </c>
      <c r="H13341" t="s">
        <v>9</v>
      </c>
    </row>
    <row r="13342" spans="1:8" x14ac:dyDescent="0.2">
      <c r="A13342" t="s">
        <v>30684</v>
      </c>
      <c r="B13342">
        <v>0.84299999999999997</v>
      </c>
      <c r="C13342">
        <v>0.20618359999999999</v>
      </c>
      <c r="D13342">
        <v>-1.3072956</v>
      </c>
      <c r="E13342">
        <v>-4.5380000000000003</v>
      </c>
      <c r="F13342">
        <v>-9.1999999999999998E-2</v>
      </c>
      <c r="G13342" t="s">
        <v>9</v>
      </c>
      <c r="H13342" t="s">
        <v>9</v>
      </c>
    </row>
    <row r="13343" spans="1:8" x14ac:dyDescent="0.2">
      <c r="A13343" t="s">
        <v>30685</v>
      </c>
      <c r="B13343">
        <v>0.84299999999999997</v>
      </c>
      <c r="C13343">
        <v>0.20618980000000001</v>
      </c>
      <c r="D13343">
        <v>-1.30727704</v>
      </c>
      <c r="E13343">
        <v>-4.5380000000000003</v>
      </c>
      <c r="F13343">
        <v>-0.13200000000000001</v>
      </c>
      <c r="G13343" t="s">
        <v>30226</v>
      </c>
      <c r="H13343" t="s">
        <v>30227</v>
      </c>
    </row>
    <row r="13344" spans="1:8" x14ac:dyDescent="0.2">
      <c r="A13344" t="s">
        <v>30686</v>
      </c>
      <c r="B13344">
        <v>0.84299999999999997</v>
      </c>
      <c r="C13344">
        <v>0.2061982</v>
      </c>
      <c r="D13344">
        <v>1.30725176</v>
      </c>
      <c r="E13344">
        <v>-4.5380000000000003</v>
      </c>
      <c r="F13344">
        <v>0.108</v>
      </c>
      <c r="G13344" t="s">
        <v>9</v>
      </c>
      <c r="H13344" t="s">
        <v>9</v>
      </c>
    </row>
    <row r="13345" spans="1:8" x14ac:dyDescent="0.2">
      <c r="A13345" t="s">
        <v>30687</v>
      </c>
      <c r="B13345">
        <v>0.84299999999999997</v>
      </c>
      <c r="C13345">
        <v>0.2062129</v>
      </c>
      <c r="D13345">
        <v>1.3072078300000001</v>
      </c>
      <c r="E13345">
        <v>-4.5380000000000003</v>
      </c>
      <c r="F13345">
        <v>0.185</v>
      </c>
      <c r="G13345" t="s">
        <v>17702</v>
      </c>
      <c r="H13345" t="s">
        <v>17703</v>
      </c>
    </row>
    <row r="13346" spans="1:8" x14ac:dyDescent="0.2">
      <c r="A13346" t="s">
        <v>30688</v>
      </c>
      <c r="B13346">
        <v>0.84299999999999997</v>
      </c>
      <c r="C13346">
        <v>0.20624529999999999</v>
      </c>
      <c r="D13346">
        <v>-1.3071105000000001</v>
      </c>
      <c r="E13346">
        <v>-4.5389999999999997</v>
      </c>
      <c r="F13346">
        <v>-9.9699999999999997E-2</v>
      </c>
      <c r="G13346" t="s">
        <v>30689</v>
      </c>
      <c r="H13346" t="s">
        <v>30690</v>
      </c>
    </row>
    <row r="13347" spans="1:8" x14ac:dyDescent="0.2">
      <c r="A13347" t="s">
        <v>30691</v>
      </c>
      <c r="B13347">
        <v>0.84299999999999997</v>
      </c>
      <c r="C13347">
        <v>0.2062466</v>
      </c>
      <c r="D13347">
        <v>-1.3071066899999999</v>
      </c>
      <c r="E13347">
        <v>-4.5389999999999997</v>
      </c>
      <c r="F13347">
        <v>-9.8699999999999996E-2</v>
      </c>
      <c r="G13347" t="s">
        <v>30692</v>
      </c>
      <c r="H13347" t="s">
        <v>30693</v>
      </c>
    </row>
    <row r="13348" spans="1:8" x14ac:dyDescent="0.2">
      <c r="A13348" t="s">
        <v>30694</v>
      </c>
      <c r="B13348">
        <v>0.84299999999999997</v>
      </c>
      <c r="C13348">
        <v>0.20626050000000001</v>
      </c>
      <c r="D13348">
        <v>1.30706491</v>
      </c>
      <c r="E13348">
        <v>-4.5389999999999997</v>
      </c>
      <c r="F13348">
        <v>0.13200000000000001</v>
      </c>
      <c r="G13348" t="s">
        <v>30695</v>
      </c>
      <c r="H13348" t="s">
        <v>30696</v>
      </c>
    </row>
    <row r="13349" spans="1:8" x14ac:dyDescent="0.2">
      <c r="A13349" t="s">
        <v>30697</v>
      </c>
      <c r="B13349">
        <v>0.84299999999999997</v>
      </c>
      <c r="C13349">
        <v>0.20626269999999999</v>
      </c>
      <c r="D13349">
        <v>-1.30705833</v>
      </c>
      <c r="E13349">
        <v>-4.5389999999999997</v>
      </c>
      <c r="F13349">
        <v>-9.4600000000000004E-2</v>
      </c>
      <c r="G13349" t="s">
        <v>24066</v>
      </c>
      <c r="H13349" t="s">
        <v>24067</v>
      </c>
    </row>
    <row r="13350" spans="1:8" x14ac:dyDescent="0.2">
      <c r="A13350" t="s">
        <v>30698</v>
      </c>
      <c r="B13350">
        <v>0.84299999999999997</v>
      </c>
      <c r="C13350">
        <v>0.20626349999999999</v>
      </c>
      <c r="D13350">
        <v>1.30705589</v>
      </c>
      <c r="E13350">
        <v>-4.5389999999999997</v>
      </c>
      <c r="F13350">
        <v>8.5000000000000006E-2</v>
      </c>
      <c r="G13350" t="s">
        <v>30699</v>
      </c>
      <c r="H13350" t="s">
        <v>30700</v>
      </c>
    </row>
    <row r="13351" spans="1:8" x14ac:dyDescent="0.2">
      <c r="A13351" t="s">
        <v>30701</v>
      </c>
      <c r="B13351">
        <v>0.84299999999999997</v>
      </c>
      <c r="C13351">
        <v>0.2062667</v>
      </c>
      <c r="D13351">
        <v>1.30704621</v>
      </c>
      <c r="E13351">
        <v>-4.5389999999999997</v>
      </c>
      <c r="F13351">
        <v>0.128</v>
      </c>
      <c r="G13351" t="s">
        <v>30702</v>
      </c>
      <c r="H13351" t="s">
        <v>30703</v>
      </c>
    </row>
    <row r="13352" spans="1:8" x14ac:dyDescent="0.2">
      <c r="A13352" t="s">
        <v>30704</v>
      </c>
      <c r="B13352">
        <v>0.84299999999999997</v>
      </c>
      <c r="C13352">
        <v>0.20627419999999999</v>
      </c>
      <c r="D13352">
        <v>-1.3070235699999999</v>
      </c>
      <c r="E13352">
        <v>-4.5389999999999997</v>
      </c>
      <c r="F13352">
        <v>-0.104</v>
      </c>
      <c r="G13352" t="s">
        <v>30705</v>
      </c>
      <c r="H13352" t="s">
        <v>30706</v>
      </c>
    </row>
    <row r="13353" spans="1:8" x14ac:dyDescent="0.2">
      <c r="A13353" t="s">
        <v>30707</v>
      </c>
      <c r="B13353">
        <v>0.84299999999999997</v>
      </c>
      <c r="C13353">
        <v>0.20630200000000001</v>
      </c>
      <c r="D13353">
        <v>1.3069402400000001</v>
      </c>
      <c r="E13353">
        <v>-4.5389999999999997</v>
      </c>
      <c r="F13353">
        <v>9.11E-2</v>
      </c>
      <c r="G13353" t="s">
        <v>30708</v>
      </c>
      <c r="H13353" t="s">
        <v>30709</v>
      </c>
    </row>
    <row r="13354" spans="1:8" x14ac:dyDescent="0.2">
      <c r="A13354" t="s">
        <v>30710</v>
      </c>
      <c r="B13354">
        <v>0.84299999999999997</v>
      </c>
      <c r="C13354">
        <v>0.2063207</v>
      </c>
      <c r="D13354">
        <v>1.30688414</v>
      </c>
      <c r="E13354">
        <v>-4.5389999999999997</v>
      </c>
      <c r="F13354">
        <v>9.3700000000000006E-2</v>
      </c>
      <c r="G13354" t="s">
        <v>30711</v>
      </c>
      <c r="H13354" t="s">
        <v>30712</v>
      </c>
    </row>
    <row r="13355" spans="1:8" x14ac:dyDescent="0.2">
      <c r="A13355" t="s">
        <v>30713</v>
      </c>
      <c r="B13355">
        <v>0.84299999999999997</v>
      </c>
      <c r="C13355">
        <v>0.20634060000000001</v>
      </c>
      <c r="D13355">
        <v>1.3068244499999999</v>
      </c>
      <c r="E13355">
        <v>-4.5389999999999997</v>
      </c>
      <c r="F13355">
        <v>0.11700000000000001</v>
      </c>
      <c r="G13355" t="s">
        <v>1771</v>
      </c>
      <c r="H13355" t="s">
        <v>1772</v>
      </c>
    </row>
    <row r="13356" spans="1:8" x14ac:dyDescent="0.2">
      <c r="A13356" t="s">
        <v>30714</v>
      </c>
      <c r="B13356">
        <v>0.84299999999999997</v>
      </c>
      <c r="C13356">
        <v>0.2063477</v>
      </c>
      <c r="D13356">
        <v>1.30680313</v>
      </c>
      <c r="E13356">
        <v>-4.5389999999999997</v>
      </c>
      <c r="F13356">
        <v>9.01E-2</v>
      </c>
      <c r="G13356" t="s">
        <v>9</v>
      </c>
      <c r="H13356" t="s">
        <v>9</v>
      </c>
    </row>
    <row r="13357" spans="1:8" x14ac:dyDescent="0.2">
      <c r="A13357" t="s">
        <v>30715</v>
      </c>
      <c r="B13357">
        <v>0.84299999999999997</v>
      </c>
      <c r="C13357">
        <v>0.20637179999999999</v>
      </c>
      <c r="D13357">
        <v>1.3067308099999999</v>
      </c>
      <c r="E13357">
        <v>-4.5389999999999997</v>
      </c>
      <c r="F13357">
        <v>7.7200000000000005E-2</v>
      </c>
      <c r="G13357" t="s">
        <v>30716</v>
      </c>
      <c r="H13357" t="s">
        <v>30717</v>
      </c>
    </row>
    <row r="13358" spans="1:8" x14ac:dyDescent="0.2">
      <c r="A13358" t="s">
        <v>30718</v>
      </c>
      <c r="B13358">
        <v>0.84299999999999997</v>
      </c>
      <c r="C13358">
        <v>0.20639879999999999</v>
      </c>
      <c r="D13358">
        <v>1.3066497500000001</v>
      </c>
      <c r="E13358">
        <v>-4.5389999999999997</v>
      </c>
      <c r="F13358">
        <v>0.152</v>
      </c>
      <c r="G13358" t="s">
        <v>30719</v>
      </c>
      <c r="H13358" t="s">
        <v>30720</v>
      </c>
    </row>
    <row r="13359" spans="1:8" x14ac:dyDescent="0.2">
      <c r="A13359" t="s">
        <v>30721</v>
      </c>
      <c r="B13359">
        <v>0.84299999999999997</v>
      </c>
      <c r="C13359">
        <v>0.20642279999999999</v>
      </c>
      <c r="D13359">
        <v>1.30657775</v>
      </c>
      <c r="E13359">
        <v>-4.5389999999999997</v>
      </c>
      <c r="F13359">
        <v>0.49099999999999999</v>
      </c>
      <c r="G13359" t="s">
        <v>663</v>
      </c>
      <c r="H13359" t="s">
        <v>664</v>
      </c>
    </row>
    <row r="13360" spans="1:8" x14ac:dyDescent="0.2">
      <c r="A13360" t="s">
        <v>30722</v>
      </c>
      <c r="B13360">
        <v>0.84299999999999997</v>
      </c>
      <c r="C13360">
        <v>0.20642479999999999</v>
      </c>
      <c r="D13360">
        <v>-1.30657186</v>
      </c>
      <c r="E13360">
        <v>-4.5389999999999997</v>
      </c>
      <c r="F13360">
        <v>-0.128</v>
      </c>
      <c r="G13360" t="s">
        <v>3265</v>
      </c>
      <c r="H13360" t="s">
        <v>3266</v>
      </c>
    </row>
    <row r="13361" spans="1:8" x14ac:dyDescent="0.2">
      <c r="A13361" t="s">
        <v>30723</v>
      </c>
      <c r="B13361">
        <v>0.84299999999999997</v>
      </c>
      <c r="C13361">
        <v>0.2064397</v>
      </c>
      <c r="D13361">
        <v>-1.3065270099999999</v>
      </c>
      <c r="E13361">
        <v>-4.5389999999999997</v>
      </c>
      <c r="F13361">
        <v>-0.10199999999999999</v>
      </c>
      <c r="G13361" t="s">
        <v>30724</v>
      </c>
      <c r="H13361" t="s">
        <v>30725</v>
      </c>
    </row>
    <row r="13362" spans="1:8" x14ac:dyDescent="0.2">
      <c r="A13362" t="s">
        <v>30726</v>
      </c>
      <c r="B13362">
        <v>0.84299999999999997</v>
      </c>
      <c r="C13362">
        <v>0.20644709999999999</v>
      </c>
      <c r="D13362">
        <v>-1.3065049099999999</v>
      </c>
      <c r="E13362">
        <v>-4.5389999999999997</v>
      </c>
      <c r="F13362">
        <v>-0.1</v>
      </c>
      <c r="G13362" t="s">
        <v>30727</v>
      </c>
      <c r="H13362" t="s">
        <v>30728</v>
      </c>
    </row>
    <row r="13363" spans="1:8" x14ac:dyDescent="0.2">
      <c r="A13363" t="s">
        <v>30729</v>
      </c>
      <c r="B13363">
        <v>0.84299999999999997</v>
      </c>
      <c r="C13363">
        <v>0.20646239999999999</v>
      </c>
      <c r="D13363">
        <v>1.3064589</v>
      </c>
      <c r="E13363">
        <v>-4.5389999999999997</v>
      </c>
      <c r="F13363">
        <v>0.10199999999999999</v>
      </c>
      <c r="G13363" t="s">
        <v>30730</v>
      </c>
      <c r="H13363" t="s">
        <v>30731</v>
      </c>
    </row>
    <row r="13364" spans="1:8" x14ac:dyDescent="0.2">
      <c r="A13364" t="s">
        <v>30732</v>
      </c>
      <c r="B13364">
        <v>0.84299999999999997</v>
      </c>
      <c r="C13364">
        <v>0.20650289999999999</v>
      </c>
      <c r="D13364">
        <v>-1.30633749</v>
      </c>
      <c r="E13364">
        <v>-4.5389999999999997</v>
      </c>
      <c r="F13364">
        <v>-0.16800000000000001</v>
      </c>
      <c r="G13364" t="s">
        <v>30733</v>
      </c>
      <c r="H13364" t="s">
        <v>30734</v>
      </c>
    </row>
    <row r="13365" spans="1:8" x14ac:dyDescent="0.2">
      <c r="A13365" t="s">
        <v>30735</v>
      </c>
      <c r="B13365">
        <v>0.84299999999999997</v>
      </c>
      <c r="C13365">
        <v>0.2065071</v>
      </c>
      <c r="D13365">
        <v>-1.30632484</v>
      </c>
      <c r="E13365">
        <v>-4.5389999999999997</v>
      </c>
      <c r="F13365">
        <v>-9.8799999999999999E-2</v>
      </c>
      <c r="G13365" t="s">
        <v>22932</v>
      </c>
      <c r="H13365" t="s">
        <v>22933</v>
      </c>
    </row>
    <row r="13366" spans="1:8" x14ac:dyDescent="0.2">
      <c r="A13366" t="s">
        <v>30736</v>
      </c>
      <c r="B13366">
        <v>0.84299999999999997</v>
      </c>
      <c r="C13366">
        <v>0.20650789999999999</v>
      </c>
      <c r="D13366">
        <v>1.3063225700000001</v>
      </c>
      <c r="E13366">
        <v>-4.5389999999999997</v>
      </c>
      <c r="F13366">
        <v>9.7799999999999998E-2</v>
      </c>
      <c r="G13366" t="s">
        <v>19747</v>
      </c>
      <c r="H13366" t="s">
        <v>19748</v>
      </c>
    </row>
    <row r="13367" spans="1:8" x14ac:dyDescent="0.2">
      <c r="A13367" t="s">
        <v>30737</v>
      </c>
      <c r="B13367">
        <v>0.84299999999999997</v>
      </c>
      <c r="C13367">
        <v>0.20651439999999999</v>
      </c>
      <c r="D13367">
        <v>1.3063029799999999</v>
      </c>
      <c r="E13367">
        <v>-4.5389999999999997</v>
      </c>
      <c r="F13367">
        <v>8.5599999999999996E-2</v>
      </c>
      <c r="G13367" t="s">
        <v>675</v>
      </c>
      <c r="H13367" t="s">
        <v>676</v>
      </c>
    </row>
    <row r="13368" spans="1:8" x14ac:dyDescent="0.2">
      <c r="A13368" t="s">
        <v>30738</v>
      </c>
      <c r="B13368">
        <v>0.84299999999999997</v>
      </c>
      <c r="C13368">
        <v>0.20651820000000001</v>
      </c>
      <c r="D13368">
        <v>1.3062916099999999</v>
      </c>
      <c r="E13368">
        <v>-4.5389999999999997</v>
      </c>
      <c r="F13368">
        <v>8.7999999999999995E-2</v>
      </c>
      <c r="G13368" t="s">
        <v>30206</v>
      </c>
      <c r="H13368" t="s">
        <v>30207</v>
      </c>
    </row>
    <row r="13369" spans="1:8" x14ac:dyDescent="0.2">
      <c r="A13369" t="s">
        <v>30739</v>
      </c>
      <c r="B13369">
        <v>0.84299999999999997</v>
      </c>
      <c r="C13369">
        <v>0.20651910000000001</v>
      </c>
      <c r="D13369">
        <v>-1.3062890599999999</v>
      </c>
      <c r="E13369">
        <v>-4.5389999999999997</v>
      </c>
      <c r="F13369">
        <v>-0.128</v>
      </c>
      <c r="G13369" t="s">
        <v>2231</v>
      </c>
      <c r="H13369" t="s">
        <v>2232</v>
      </c>
    </row>
    <row r="13370" spans="1:8" x14ac:dyDescent="0.2">
      <c r="A13370" t="s">
        <v>30740</v>
      </c>
      <c r="B13370">
        <v>0.84299999999999997</v>
      </c>
      <c r="C13370">
        <v>0.20653189999999999</v>
      </c>
      <c r="D13370">
        <v>1.30625046</v>
      </c>
      <c r="E13370">
        <v>-4.5389999999999997</v>
      </c>
      <c r="F13370">
        <v>9.35E-2</v>
      </c>
      <c r="G13370" t="s">
        <v>30741</v>
      </c>
      <c r="H13370" t="s">
        <v>30742</v>
      </c>
    </row>
    <row r="13371" spans="1:8" x14ac:dyDescent="0.2">
      <c r="A13371" t="s">
        <v>30743</v>
      </c>
      <c r="B13371">
        <v>0.84299999999999997</v>
      </c>
      <c r="C13371">
        <v>0.20656630000000001</v>
      </c>
      <c r="D13371">
        <v>-1.3061473699999999</v>
      </c>
      <c r="E13371">
        <v>-4.5389999999999997</v>
      </c>
      <c r="F13371">
        <v>-0.114</v>
      </c>
      <c r="G13371" t="s">
        <v>30744</v>
      </c>
      <c r="H13371" t="s">
        <v>30745</v>
      </c>
    </row>
    <row r="13372" spans="1:8" x14ac:dyDescent="0.2">
      <c r="A13372" t="s">
        <v>30746</v>
      </c>
      <c r="B13372">
        <v>0.84299999999999997</v>
      </c>
      <c r="C13372">
        <v>0.20657800000000001</v>
      </c>
      <c r="D13372">
        <v>1.30611228</v>
      </c>
      <c r="E13372">
        <v>-4.5389999999999997</v>
      </c>
      <c r="F13372">
        <v>0.111</v>
      </c>
      <c r="G13372" t="s">
        <v>30747</v>
      </c>
      <c r="H13372" t="s">
        <v>30748</v>
      </c>
    </row>
    <row r="13373" spans="1:8" x14ac:dyDescent="0.2">
      <c r="A13373" t="s">
        <v>30749</v>
      </c>
      <c r="B13373">
        <v>0.84299999999999997</v>
      </c>
      <c r="C13373">
        <v>0.20658460000000001</v>
      </c>
      <c r="D13373">
        <v>-1.30609248</v>
      </c>
      <c r="E13373">
        <v>-4.5389999999999997</v>
      </c>
      <c r="F13373">
        <v>-0.10299999999999999</v>
      </c>
      <c r="G13373" t="s">
        <v>30750</v>
      </c>
      <c r="H13373" t="s">
        <v>30751</v>
      </c>
    </row>
    <row r="13374" spans="1:8" x14ac:dyDescent="0.2">
      <c r="A13374" t="s">
        <v>30752</v>
      </c>
      <c r="B13374">
        <v>0.84299999999999997</v>
      </c>
      <c r="C13374">
        <v>0.20658650000000001</v>
      </c>
      <c r="D13374">
        <v>1.3060868400000001</v>
      </c>
      <c r="E13374">
        <v>-4.5389999999999997</v>
      </c>
      <c r="F13374">
        <v>0.10100000000000001</v>
      </c>
      <c r="G13374" t="s">
        <v>30753</v>
      </c>
      <c r="H13374" t="s">
        <v>30754</v>
      </c>
    </row>
    <row r="13375" spans="1:8" x14ac:dyDescent="0.2">
      <c r="A13375" t="s">
        <v>30755</v>
      </c>
      <c r="B13375">
        <v>0.84299999999999997</v>
      </c>
      <c r="C13375">
        <v>0.20661180000000001</v>
      </c>
      <c r="D13375">
        <v>1.3060108699999999</v>
      </c>
      <c r="E13375">
        <v>-4.5389999999999997</v>
      </c>
      <c r="F13375">
        <v>0.13700000000000001</v>
      </c>
      <c r="G13375" t="s">
        <v>30756</v>
      </c>
      <c r="H13375" t="s">
        <v>30757</v>
      </c>
    </row>
    <row r="13376" spans="1:8" x14ac:dyDescent="0.2">
      <c r="A13376" t="s">
        <v>30758</v>
      </c>
      <c r="B13376">
        <v>0.84299999999999997</v>
      </c>
      <c r="C13376">
        <v>0.20664150000000001</v>
      </c>
      <c r="D13376">
        <v>1.3059218100000001</v>
      </c>
      <c r="E13376">
        <v>-4.5389999999999997</v>
      </c>
      <c r="F13376">
        <v>0.216</v>
      </c>
      <c r="G13376" t="s">
        <v>30759</v>
      </c>
      <c r="H13376" t="s">
        <v>30760</v>
      </c>
    </row>
    <row r="13377" spans="1:8" x14ac:dyDescent="0.2">
      <c r="A13377" t="s">
        <v>30761</v>
      </c>
      <c r="B13377">
        <v>0.84299999999999997</v>
      </c>
      <c r="C13377">
        <v>0.20664650000000001</v>
      </c>
      <c r="D13377">
        <v>-1.30590706</v>
      </c>
      <c r="E13377">
        <v>-4.5389999999999997</v>
      </c>
      <c r="F13377">
        <v>-9.0899999999999995E-2</v>
      </c>
      <c r="G13377" t="s">
        <v>9</v>
      </c>
      <c r="H13377" t="s">
        <v>9</v>
      </c>
    </row>
    <row r="13378" spans="1:8" x14ac:dyDescent="0.2">
      <c r="A13378" t="s">
        <v>30762</v>
      </c>
      <c r="B13378">
        <v>0.84299999999999997</v>
      </c>
      <c r="C13378">
        <v>0.2067013</v>
      </c>
      <c r="D13378">
        <v>-1.3057427399999999</v>
      </c>
      <c r="E13378">
        <v>-4.54</v>
      </c>
      <c r="F13378">
        <v>-9.35E-2</v>
      </c>
      <c r="G13378" t="s">
        <v>9</v>
      </c>
      <c r="H13378" t="s">
        <v>9</v>
      </c>
    </row>
    <row r="13379" spans="1:8" x14ac:dyDescent="0.2">
      <c r="A13379" t="s">
        <v>30763</v>
      </c>
      <c r="B13379">
        <v>0.84299999999999997</v>
      </c>
      <c r="C13379">
        <v>0.20671829999999999</v>
      </c>
      <c r="D13379">
        <v>1.30569175</v>
      </c>
      <c r="E13379">
        <v>-4.54</v>
      </c>
      <c r="F13379">
        <v>9.2200000000000004E-2</v>
      </c>
      <c r="G13379" t="s">
        <v>9</v>
      </c>
      <c r="H13379" t="s">
        <v>9</v>
      </c>
    </row>
    <row r="13380" spans="1:8" x14ac:dyDescent="0.2">
      <c r="A13380" t="s">
        <v>30764</v>
      </c>
      <c r="B13380">
        <v>0.84299999999999997</v>
      </c>
      <c r="C13380">
        <v>0.20673369999999999</v>
      </c>
      <c r="D13380">
        <v>-1.3056456599999999</v>
      </c>
      <c r="E13380">
        <v>-4.54</v>
      </c>
      <c r="F13380">
        <v>-0.13900000000000001</v>
      </c>
      <c r="G13380" t="s">
        <v>23800</v>
      </c>
      <c r="H13380" t="s">
        <v>23801</v>
      </c>
    </row>
    <row r="13381" spans="1:8" x14ac:dyDescent="0.2">
      <c r="A13381" t="s">
        <v>30765</v>
      </c>
      <c r="B13381">
        <v>0.84299999999999997</v>
      </c>
      <c r="C13381">
        <v>0.20676069999999999</v>
      </c>
      <c r="D13381">
        <v>-1.3055646400000001</v>
      </c>
      <c r="E13381">
        <v>-4.54</v>
      </c>
      <c r="F13381">
        <v>-0.182</v>
      </c>
      <c r="G13381" t="s">
        <v>30766</v>
      </c>
      <c r="H13381" t="s">
        <v>30767</v>
      </c>
    </row>
    <row r="13382" spans="1:8" x14ac:dyDescent="0.2">
      <c r="A13382" t="s">
        <v>30768</v>
      </c>
      <c r="B13382">
        <v>0.84299999999999997</v>
      </c>
      <c r="C13382">
        <v>0.20680200000000001</v>
      </c>
      <c r="D13382">
        <v>1.3054410599999999</v>
      </c>
      <c r="E13382">
        <v>-4.54</v>
      </c>
      <c r="F13382">
        <v>0.156</v>
      </c>
      <c r="G13382" t="s">
        <v>30769</v>
      </c>
      <c r="H13382" t="s">
        <v>30770</v>
      </c>
    </row>
    <row r="13383" spans="1:8" x14ac:dyDescent="0.2">
      <c r="A13383" t="s">
        <v>30771</v>
      </c>
      <c r="B13383">
        <v>0.84299999999999997</v>
      </c>
      <c r="C13383">
        <v>0.20681640000000001</v>
      </c>
      <c r="D13383">
        <v>-1.30539772</v>
      </c>
      <c r="E13383">
        <v>-4.54</v>
      </c>
      <c r="F13383">
        <v>-0.123</v>
      </c>
      <c r="G13383" t="s">
        <v>30772</v>
      </c>
      <c r="H13383" t="s">
        <v>30773</v>
      </c>
    </row>
    <row r="13384" spans="1:8" x14ac:dyDescent="0.2">
      <c r="A13384" t="s">
        <v>30774</v>
      </c>
      <c r="B13384">
        <v>0.84299999999999997</v>
      </c>
      <c r="C13384">
        <v>0.20682139999999999</v>
      </c>
      <c r="D13384">
        <v>-1.3053827099999999</v>
      </c>
      <c r="E13384">
        <v>-4.54</v>
      </c>
      <c r="F13384">
        <v>-0.19</v>
      </c>
      <c r="G13384" t="s">
        <v>28859</v>
      </c>
      <c r="H13384" t="s">
        <v>28860</v>
      </c>
    </row>
    <row r="13385" spans="1:8" x14ac:dyDescent="0.2">
      <c r="A13385" t="s">
        <v>30775</v>
      </c>
      <c r="B13385">
        <v>0.84299999999999997</v>
      </c>
      <c r="C13385">
        <v>0.20682420000000001</v>
      </c>
      <c r="D13385">
        <v>-1.3053745800000001</v>
      </c>
      <c r="E13385">
        <v>-4.54</v>
      </c>
      <c r="F13385">
        <v>-8.43E-2</v>
      </c>
      <c r="G13385" t="s">
        <v>30776</v>
      </c>
      <c r="H13385" t="s">
        <v>30777</v>
      </c>
    </row>
    <row r="13386" spans="1:8" x14ac:dyDescent="0.2">
      <c r="A13386" t="s">
        <v>30778</v>
      </c>
      <c r="B13386">
        <v>0.84299999999999997</v>
      </c>
      <c r="C13386">
        <v>0.20682890000000001</v>
      </c>
      <c r="D13386">
        <v>1.30536049</v>
      </c>
      <c r="E13386">
        <v>-4.54</v>
      </c>
      <c r="F13386">
        <v>0.1</v>
      </c>
      <c r="G13386" t="s">
        <v>30779</v>
      </c>
      <c r="H13386" t="s">
        <v>30780</v>
      </c>
    </row>
    <row r="13387" spans="1:8" x14ac:dyDescent="0.2">
      <c r="A13387" t="s">
        <v>30781</v>
      </c>
      <c r="B13387">
        <v>0.84299999999999997</v>
      </c>
      <c r="C13387">
        <v>0.20686479999999999</v>
      </c>
      <c r="D13387">
        <v>1.3052528299999999</v>
      </c>
      <c r="E13387">
        <v>-4.54</v>
      </c>
      <c r="F13387">
        <v>0.13100000000000001</v>
      </c>
      <c r="G13387" t="s">
        <v>8286</v>
      </c>
      <c r="H13387" t="s">
        <v>8287</v>
      </c>
    </row>
    <row r="13388" spans="1:8" x14ac:dyDescent="0.2">
      <c r="A13388" t="s">
        <v>30782</v>
      </c>
      <c r="B13388">
        <v>0.84299999999999997</v>
      </c>
      <c r="C13388">
        <v>0.20686940000000001</v>
      </c>
      <c r="D13388">
        <v>-1.3052391800000001</v>
      </c>
      <c r="E13388">
        <v>-4.54</v>
      </c>
      <c r="F13388">
        <v>-9.8199999999999996E-2</v>
      </c>
      <c r="G13388" t="s">
        <v>8430</v>
      </c>
      <c r="H13388" t="s">
        <v>8431</v>
      </c>
    </row>
    <row r="13389" spans="1:8" x14ac:dyDescent="0.2">
      <c r="A13389" t="s">
        <v>30783</v>
      </c>
      <c r="B13389">
        <v>0.84299999999999997</v>
      </c>
      <c r="C13389">
        <v>0.20687539999999999</v>
      </c>
      <c r="D13389">
        <v>1.30522111</v>
      </c>
      <c r="E13389">
        <v>-4.54</v>
      </c>
      <c r="F13389">
        <v>0.315</v>
      </c>
      <c r="G13389" t="s">
        <v>12226</v>
      </c>
      <c r="H13389" t="s">
        <v>12227</v>
      </c>
    </row>
    <row r="13390" spans="1:8" x14ac:dyDescent="0.2">
      <c r="A13390" t="s">
        <v>30784</v>
      </c>
      <c r="B13390">
        <v>0.84299999999999997</v>
      </c>
      <c r="C13390">
        <v>0.20687910000000001</v>
      </c>
      <c r="D13390">
        <v>1.3052100200000001</v>
      </c>
      <c r="E13390">
        <v>-4.54</v>
      </c>
      <c r="F13390">
        <v>0.13500000000000001</v>
      </c>
      <c r="G13390" t="s">
        <v>30785</v>
      </c>
      <c r="H13390" t="s">
        <v>30786</v>
      </c>
    </row>
    <row r="13391" spans="1:8" x14ac:dyDescent="0.2">
      <c r="A13391" t="s">
        <v>30787</v>
      </c>
      <c r="B13391">
        <v>0.84299999999999997</v>
      </c>
      <c r="C13391">
        <v>0.20688680000000001</v>
      </c>
      <c r="D13391">
        <v>-1.3051869899999999</v>
      </c>
      <c r="E13391">
        <v>-4.54</v>
      </c>
      <c r="F13391">
        <v>-0.10299999999999999</v>
      </c>
      <c r="G13391" t="s">
        <v>7189</v>
      </c>
      <c r="H13391" t="s">
        <v>7190</v>
      </c>
    </row>
    <row r="13392" spans="1:8" x14ac:dyDescent="0.2">
      <c r="A13392" t="s">
        <v>30788</v>
      </c>
      <c r="B13392">
        <v>0.84299999999999997</v>
      </c>
      <c r="C13392">
        <v>0.20689969999999999</v>
      </c>
      <c r="D13392">
        <v>-1.3051483399999999</v>
      </c>
      <c r="E13392">
        <v>-4.54</v>
      </c>
      <c r="F13392">
        <v>-0.16400000000000001</v>
      </c>
      <c r="G13392" t="s">
        <v>26561</v>
      </c>
      <c r="H13392" t="s">
        <v>26562</v>
      </c>
    </row>
    <row r="13393" spans="1:8" x14ac:dyDescent="0.2">
      <c r="A13393" t="s">
        <v>30789</v>
      </c>
      <c r="B13393">
        <v>0.84299999999999997</v>
      </c>
      <c r="C13393">
        <v>0.20691000000000001</v>
      </c>
      <c r="D13393">
        <v>1.3051175399999999</v>
      </c>
      <c r="E13393">
        <v>-4.54</v>
      </c>
      <c r="F13393">
        <v>0.28899999999999998</v>
      </c>
      <c r="G13393" t="s">
        <v>30790</v>
      </c>
      <c r="H13393" t="s">
        <v>30791</v>
      </c>
    </row>
    <row r="13394" spans="1:8" x14ac:dyDescent="0.2">
      <c r="A13394" t="s">
        <v>30792</v>
      </c>
      <c r="B13394">
        <v>0.84299999999999997</v>
      </c>
      <c r="C13394">
        <v>0.2069126</v>
      </c>
      <c r="D13394">
        <v>-1.3051096900000001</v>
      </c>
      <c r="E13394">
        <v>-4.54</v>
      </c>
      <c r="F13394">
        <v>-0.13500000000000001</v>
      </c>
      <c r="G13394" t="s">
        <v>30793</v>
      </c>
      <c r="H13394" t="s">
        <v>30794</v>
      </c>
    </row>
    <row r="13395" spans="1:8" x14ac:dyDescent="0.2">
      <c r="A13395" t="s">
        <v>30795</v>
      </c>
      <c r="B13395">
        <v>0.84299999999999997</v>
      </c>
      <c r="C13395">
        <v>0.2069252</v>
      </c>
      <c r="D13395">
        <v>-1.3050720600000001</v>
      </c>
      <c r="E13395">
        <v>-4.54</v>
      </c>
      <c r="F13395">
        <v>-9.35E-2</v>
      </c>
      <c r="G13395" t="s">
        <v>30796</v>
      </c>
      <c r="H13395" t="s">
        <v>30797</v>
      </c>
    </row>
    <row r="13396" spans="1:8" x14ac:dyDescent="0.2">
      <c r="A13396" t="s">
        <v>30798</v>
      </c>
      <c r="B13396">
        <v>0.84299999999999997</v>
      </c>
      <c r="C13396">
        <v>0.2069481</v>
      </c>
      <c r="D13396">
        <v>1.3050035099999999</v>
      </c>
      <c r="E13396">
        <v>-4.54</v>
      </c>
      <c r="F13396">
        <v>0.157</v>
      </c>
      <c r="G13396" t="s">
        <v>30799</v>
      </c>
      <c r="H13396" t="s">
        <v>30800</v>
      </c>
    </row>
    <row r="13397" spans="1:8" x14ac:dyDescent="0.2">
      <c r="A13397" t="s">
        <v>30801</v>
      </c>
      <c r="B13397">
        <v>0.84299999999999997</v>
      </c>
      <c r="C13397">
        <v>0.206953</v>
      </c>
      <c r="D13397">
        <v>-1.3049887899999999</v>
      </c>
      <c r="E13397">
        <v>-4.54</v>
      </c>
      <c r="F13397">
        <v>-9.2200000000000004E-2</v>
      </c>
      <c r="G13397" t="s">
        <v>30802</v>
      </c>
      <c r="H13397" t="s">
        <v>30803</v>
      </c>
    </row>
    <row r="13398" spans="1:8" x14ac:dyDescent="0.2">
      <c r="A13398" t="s">
        <v>30804</v>
      </c>
      <c r="B13398">
        <v>0.84299999999999997</v>
      </c>
      <c r="C13398">
        <v>0.20696339999999999</v>
      </c>
      <c r="D13398">
        <v>1.3049577000000001</v>
      </c>
      <c r="E13398">
        <v>-4.54</v>
      </c>
      <c r="F13398">
        <v>0.11700000000000001</v>
      </c>
      <c r="G13398" t="s">
        <v>8131</v>
      </c>
      <c r="H13398" t="s">
        <v>8132</v>
      </c>
    </row>
    <row r="13399" spans="1:8" x14ac:dyDescent="0.2">
      <c r="A13399" t="s">
        <v>30805</v>
      </c>
      <c r="B13399">
        <v>0.84299999999999997</v>
      </c>
      <c r="C13399">
        <v>0.20696539999999999</v>
      </c>
      <c r="D13399">
        <v>-1.30495154</v>
      </c>
      <c r="E13399">
        <v>-4.54</v>
      </c>
      <c r="F13399">
        <v>-0.152</v>
      </c>
      <c r="G13399" t="s">
        <v>30806</v>
      </c>
      <c r="H13399" t="s">
        <v>30807</v>
      </c>
    </row>
    <row r="13400" spans="1:8" x14ac:dyDescent="0.2">
      <c r="A13400" t="s">
        <v>30808</v>
      </c>
      <c r="B13400">
        <v>0.84299999999999997</v>
      </c>
      <c r="C13400">
        <v>0.20698059999999999</v>
      </c>
      <c r="D13400">
        <v>1.3049061099999999</v>
      </c>
      <c r="E13400">
        <v>-4.54</v>
      </c>
      <c r="F13400">
        <v>9.3700000000000006E-2</v>
      </c>
      <c r="G13400" t="s">
        <v>14242</v>
      </c>
      <c r="H13400" t="s">
        <v>14243</v>
      </c>
    </row>
    <row r="13401" spans="1:8" x14ac:dyDescent="0.2">
      <c r="A13401" t="s">
        <v>30809</v>
      </c>
      <c r="B13401">
        <v>0.84299999999999997</v>
      </c>
      <c r="C13401">
        <v>0.20700959999999999</v>
      </c>
      <c r="D13401">
        <v>-1.3048193800000001</v>
      </c>
      <c r="E13401">
        <v>-4.54</v>
      </c>
      <c r="F13401">
        <v>-8.8800000000000004E-2</v>
      </c>
      <c r="G13401" t="s">
        <v>30810</v>
      </c>
      <c r="H13401" t="s">
        <v>30811</v>
      </c>
    </row>
    <row r="13402" spans="1:8" x14ac:dyDescent="0.2">
      <c r="A13402" t="s">
        <v>30812</v>
      </c>
      <c r="B13402">
        <v>0.84299999999999997</v>
      </c>
      <c r="C13402">
        <v>0.20701140000000001</v>
      </c>
      <c r="D13402">
        <v>1.3048138300000001</v>
      </c>
      <c r="E13402">
        <v>-4.54</v>
      </c>
      <c r="F13402">
        <v>0.222</v>
      </c>
      <c r="G13402" t="s">
        <v>26477</v>
      </c>
      <c r="H13402" t="s">
        <v>26478</v>
      </c>
    </row>
    <row r="13403" spans="1:8" x14ac:dyDescent="0.2">
      <c r="A13403" t="s">
        <v>30813</v>
      </c>
      <c r="B13403">
        <v>0.84299999999999997</v>
      </c>
      <c r="C13403">
        <v>0.20701749999999999</v>
      </c>
      <c r="D13403">
        <v>-1.3047957400000001</v>
      </c>
      <c r="E13403">
        <v>-4.54</v>
      </c>
      <c r="F13403">
        <v>-0.123</v>
      </c>
      <c r="G13403" t="s">
        <v>30814</v>
      </c>
      <c r="H13403" t="s">
        <v>30815</v>
      </c>
    </row>
    <row r="13404" spans="1:8" x14ac:dyDescent="0.2">
      <c r="A13404" t="s">
        <v>30816</v>
      </c>
      <c r="B13404">
        <v>0.84299999999999997</v>
      </c>
      <c r="C13404">
        <v>0.20703060000000001</v>
      </c>
      <c r="D13404">
        <v>1.30475634</v>
      </c>
      <c r="E13404">
        <v>-4.54</v>
      </c>
      <c r="F13404">
        <v>0.152</v>
      </c>
      <c r="G13404" t="s">
        <v>24995</v>
      </c>
      <c r="H13404" t="s">
        <v>24996</v>
      </c>
    </row>
    <row r="13405" spans="1:8" x14ac:dyDescent="0.2">
      <c r="A13405" t="s">
        <v>30817</v>
      </c>
      <c r="B13405">
        <v>0.84299999999999997</v>
      </c>
      <c r="C13405">
        <v>0.20703759999999999</v>
      </c>
      <c r="D13405">
        <v>-1.3047353399999999</v>
      </c>
      <c r="E13405">
        <v>-4.54</v>
      </c>
      <c r="F13405">
        <v>-9.2600000000000002E-2</v>
      </c>
      <c r="G13405" t="s">
        <v>30818</v>
      </c>
      <c r="H13405" t="s">
        <v>30819</v>
      </c>
    </row>
    <row r="13406" spans="1:8" x14ac:dyDescent="0.2">
      <c r="A13406" t="s">
        <v>30820</v>
      </c>
      <c r="B13406">
        <v>0.84299999999999997</v>
      </c>
      <c r="C13406">
        <v>0.2070398</v>
      </c>
      <c r="D13406">
        <v>1.3047288100000001</v>
      </c>
      <c r="E13406">
        <v>-4.54</v>
      </c>
      <c r="F13406">
        <v>0.11700000000000001</v>
      </c>
      <c r="G13406" t="s">
        <v>30821</v>
      </c>
      <c r="H13406" t="s">
        <v>30822</v>
      </c>
    </row>
    <row r="13407" spans="1:8" x14ac:dyDescent="0.2">
      <c r="A13407" t="s">
        <v>30823</v>
      </c>
      <c r="B13407">
        <v>0.84299999999999997</v>
      </c>
      <c r="C13407">
        <v>0.20706459999999999</v>
      </c>
      <c r="D13407">
        <v>-1.30465477</v>
      </c>
      <c r="E13407">
        <v>-4.54</v>
      </c>
      <c r="F13407">
        <v>-0.108</v>
      </c>
      <c r="G13407" t="s">
        <v>30824</v>
      </c>
      <c r="H13407" t="s">
        <v>30825</v>
      </c>
    </row>
    <row r="13408" spans="1:8" x14ac:dyDescent="0.2">
      <c r="A13408" t="s">
        <v>30826</v>
      </c>
      <c r="B13408">
        <v>0.84299999999999997</v>
      </c>
      <c r="C13408">
        <v>0.20707100000000001</v>
      </c>
      <c r="D13408">
        <v>-1.3046356400000001</v>
      </c>
      <c r="E13408">
        <v>-4.54</v>
      </c>
      <c r="F13408">
        <v>-0.151</v>
      </c>
      <c r="G13408" t="s">
        <v>30827</v>
      </c>
      <c r="H13408" t="s">
        <v>30828</v>
      </c>
    </row>
    <row r="13409" spans="1:8" x14ac:dyDescent="0.2">
      <c r="A13409" t="s">
        <v>30829</v>
      </c>
      <c r="B13409">
        <v>0.84299999999999997</v>
      </c>
      <c r="C13409">
        <v>0.2070824</v>
      </c>
      <c r="D13409">
        <v>1.3046014500000001</v>
      </c>
      <c r="E13409">
        <v>-4.54</v>
      </c>
      <c r="F13409">
        <v>0.11799999999999999</v>
      </c>
      <c r="G13409" t="s">
        <v>3650</v>
      </c>
      <c r="H13409" t="s">
        <v>3651</v>
      </c>
    </row>
    <row r="13410" spans="1:8" x14ac:dyDescent="0.2">
      <c r="A13410" t="s">
        <v>30830</v>
      </c>
      <c r="B13410">
        <v>0.84299999999999997</v>
      </c>
      <c r="C13410">
        <v>0.2070852</v>
      </c>
      <c r="D13410">
        <v>1.3045928899999999</v>
      </c>
      <c r="E13410">
        <v>-4.54</v>
      </c>
      <c r="F13410">
        <v>0.105</v>
      </c>
      <c r="G13410" t="s">
        <v>9</v>
      </c>
      <c r="H13410" t="s">
        <v>9</v>
      </c>
    </row>
    <row r="13411" spans="1:8" x14ac:dyDescent="0.2">
      <c r="A13411" t="s">
        <v>30831</v>
      </c>
      <c r="B13411">
        <v>0.84299999999999997</v>
      </c>
      <c r="C13411">
        <v>0.2071036</v>
      </c>
      <c r="D13411">
        <v>1.3045380600000001</v>
      </c>
      <c r="E13411">
        <v>-4.54</v>
      </c>
      <c r="F13411">
        <v>0.123</v>
      </c>
      <c r="G13411" t="s">
        <v>30832</v>
      </c>
      <c r="H13411" t="s">
        <v>30833</v>
      </c>
    </row>
    <row r="13412" spans="1:8" x14ac:dyDescent="0.2">
      <c r="A13412" t="s">
        <v>30834</v>
      </c>
      <c r="B13412">
        <v>0.84299999999999997</v>
      </c>
      <c r="C13412">
        <v>0.2071422</v>
      </c>
      <c r="D13412">
        <v>1.3044223100000001</v>
      </c>
      <c r="E13412">
        <v>-4.54</v>
      </c>
      <c r="F13412">
        <v>9.4700000000000006E-2</v>
      </c>
      <c r="G13412" t="s">
        <v>30835</v>
      </c>
      <c r="H13412" t="s">
        <v>30836</v>
      </c>
    </row>
    <row r="13413" spans="1:8" x14ac:dyDescent="0.2">
      <c r="A13413" t="s">
        <v>30837</v>
      </c>
      <c r="B13413">
        <v>0.84299999999999997</v>
      </c>
      <c r="C13413">
        <v>0.20719789999999999</v>
      </c>
      <c r="D13413">
        <v>-1.30425569</v>
      </c>
      <c r="E13413">
        <v>-4.5410000000000004</v>
      </c>
      <c r="F13413">
        <v>-0.17599999999999999</v>
      </c>
      <c r="G13413" t="s">
        <v>30838</v>
      </c>
      <c r="H13413" t="s">
        <v>30839</v>
      </c>
    </row>
    <row r="13414" spans="1:8" x14ac:dyDescent="0.2">
      <c r="A13414" t="s">
        <v>30840</v>
      </c>
      <c r="B13414">
        <v>0.84299999999999997</v>
      </c>
      <c r="C13414">
        <v>0.2072271</v>
      </c>
      <c r="D13414">
        <v>-1.3041683100000001</v>
      </c>
      <c r="E13414">
        <v>-4.5410000000000004</v>
      </c>
      <c r="F13414">
        <v>-0.111</v>
      </c>
      <c r="G13414" t="s">
        <v>9</v>
      </c>
      <c r="H13414" t="s">
        <v>9</v>
      </c>
    </row>
    <row r="13415" spans="1:8" x14ac:dyDescent="0.2">
      <c r="A13415" t="s">
        <v>30841</v>
      </c>
      <c r="B13415">
        <v>0.84299999999999997</v>
      </c>
      <c r="C13415">
        <v>0.20723900000000001</v>
      </c>
      <c r="D13415">
        <v>-1.3041328400000001</v>
      </c>
      <c r="E13415">
        <v>-4.5410000000000004</v>
      </c>
      <c r="F13415">
        <v>-0.11899999999999999</v>
      </c>
      <c r="G13415" t="s">
        <v>30842</v>
      </c>
      <c r="H13415" t="s">
        <v>30843</v>
      </c>
    </row>
    <row r="13416" spans="1:8" x14ac:dyDescent="0.2">
      <c r="A13416" t="s">
        <v>30844</v>
      </c>
      <c r="B13416">
        <v>0.84299999999999997</v>
      </c>
      <c r="C13416">
        <v>0.20725279999999999</v>
      </c>
      <c r="D13416">
        <v>1.3040917400000001</v>
      </c>
      <c r="E13416">
        <v>-4.5410000000000004</v>
      </c>
      <c r="F13416">
        <v>9.9599999999999994E-2</v>
      </c>
      <c r="G13416" t="s">
        <v>30845</v>
      </c>
      <c r="H13416" t="s">
        <v>30846</v>
      </c>
    </row>
    <row r="13417" spans="1:8" x14ac:dyDescent="0.2">
      <c r="A13417" t="s">
        <v>30847</v>
      </c>
      <c r="B13417">
        <v>0.84299999999999997</v>
      </c>
      <c r="C13417">
        <v>0.20727909999999999</v>
      </c>
      <c r="D13417">
        <v>1.3040129</v>
      </c>
      <c r="E13417">
        <v>-4.5410000000000004</v>
      </c>
      <c r="F13417">
        <v>0.25</v>
      </c>
      <c r="G13417" t="s">
        <v>9448</v>
      </c>
      <c r="H13417" t="s">
        <v>9449</v>
      </c>
    </row>
    <row r="13418" spans="1:8" x14ac:dyDescent="0.2">
      <c r="A13418" t="s">
        <v>30848</v>
      </c>
      <c r="B13418">
        <v>0.84299999999999997</v>
      </c>
      <c r="C13418">
        <v>0.20728369999999999</v>
      </c>
      <c r="D13418">
        <v>-1.30399924</v>
      </c>
      <c r="E13418">
        <v>-4.5410000000000004</v>
      </c>
      <c r="F13418">
        <v>-9.8799999999999999E-2</v>
      </c>
      <c r="G13418" t="s">
        <v>30849</v>
      </c>
      <c r="H13418" t="s">
        <v>30850</v>
      </c>
    </row>
    <row r="13419" spans="1:8" x14ac:dyDescent="0.2">
      <c r="A13419" t="s">
        <v>30851</v>
      </c>
      <c r="B13419">
        <v>0.84299999999999997</v>
      </c>
      <c r="C13419">
        <v>0.2072946</v>
      </c>
      <c r="D13419">
        <v>1.30396665</v>
      </c>
      <c r="E13419">
        <v>-4.5410000000000004</v>
      </c>
      <c r="F13419">
        <v>0.125</v>
      </c>
      <c r="G13419" t="s">
        <v>30852</v>
      </c>
      <c r="H13419" t="s">
        <v>30853</v>
      </c>
    </row>
    <row r="13420" spans="1:8" x14ac:dyDescent="0.2">
      <c r="A13420" t="s">
        <v>30854</v>
      </c>
      <c r="B13420">
        <v>0.84299999999999997</v>
      </c>
      <c r="C13420">
        <v>0.2072978</v>
      </c>
      <c r="D13420">
        <v>-1.3039569099999999</v>
      </c>
      <c r="E13420">
        <v>-4.5410000000000004</v>
      </c>
      <c r="F13420">
        <v>-0.108</v>
      </c>
      <c r="G13420" t="s">
        <v>30855</v>
      </c>
      <c r="H13420" t="s">
        <v>30856</v>
      </c>
    </row>
    <row r="13421" spans="1:8" x14ac:dyDescent="0.2">
      <c r="A13421" t="s">
        <v>30857</v>
      </c>
      <c r="B13421">
        <v>0.84299999999999997</v>
      </c>
      <c r="C13421">
        <v>0.207312</v>
      </c>
      <c r="D13421">
        <v>-1.30391447</v>
      </c>
      <c r="E13421">
        <v>-4.5410000000000004</v>
      </c>
      <c r="F13421">
        <v>-0.113</v>
      </c>
      <c r="G13421" t="s">
        <v>9</v>
      </c>
      <c r="H13421" t="s">
        <v>9</v>
      </c>
    </row>
    <row r="13422" spans="1:8" x14ac:dyDescent="0.2">
      <c r="A13422" t="s">
        <v>30858</v>
      </c>
      <c r="B13422">
        <v>0.84299999999999997</v>
      </c>
      <c r="C13422">
        <v>0.20731939999999999</v>
      </c>
      <c r="D13422">
        <v>-1.3038924599999999</v>
      </c>
      <c r="E13422">
        <v>-4.5410000000000004</v>
      </c>
      <c r="F13422">
        <v>-0.121</v>
      </c>
      <c r="G13422" t="s">
        <v>30859</v>
      </c>
      <c r="H13422" t="s">
        <v>30860</v>
      </c>
    </row>
    <row r="13423" spans="1:8" x14ac:dyDescent="0.2">
      <c r="A13423" t="s">
        <v>30861</v>
      </c>
      <c r="B13423">
        <v>0.84299999999999997</v>
      </c>
      <c r="C13423">
        <v>0.2073546</v>
      </c>
      <c r="D13423">
        <v>1.30378734</v>
      </c>
      <c r="E13423">
        <v>-4.5410000000000004</v>
      </c>
      <c r="F13423">
        <v>8.3500000000000005E-2</v>
      </c>
      <c r="G13423" t="s">
        <v>14340</v>
      </c>
      <c r="H13423" t="s">
        <v>14341</v>
      </c>
    </row>
    <row r="13424" spans="1:8" x14ac:dyDescent="0.2">
      <c r="A13424" t="s">
        <v>30862</v>
      </c>
      <c r="B13424">
        <v>0.84299999999999997</v>
      </c>
      <c r="C13424">
        <v>0.2073644</v>
      </c>
      <c r="D13424">
        <v>1.303758</v>
      </c>
      <c r="E13424">
        <v>-4.5410000000000004</v>
      </c>
      <c r="F13424">
        <v>0.189</v>
      </c>
      <c r="G13424" t="s">
        <v>9</v>
      </c>
      <c r="H13424" t="s">
        <v>9</v>
      </c>
    </row>
    <row r="13425" spans="1:8" x14ac:dyDescent="0.2">
      <c r="A13425" t="s">
        <v>30863</v>
      </c>
      <c r="B13425">
        <v>0.84299999999999997</v>
      </c>
      <c r="C13425">
        <v>0.2073699</v>
      </c>
      <c r="D13425">
        <v>-1.3037415299999999</v>
      </c>
      <c r="E13425">
        <v>-4.5410000000000004</v>
      </c>
      <c r="F13425">
        <v>-9.2299999999999993E-2</v>
      </c>
      <c r="G13425" t="s">
        <v>30864</v>
      </c>
      <c r="H13425" t="s">
        <v>30865</v>
      </c>
    </row>
    <row r="13426" spans="1:8" x14ac:dyDescent="0.2">
      <c r="A13426" t="s">
        <v>30866</v>
      </c>
      <c r="B13426">
        <v>0.84299999999999997</v>
      </c>
      <c r="C13426">
        <v>0.20738670000000001</v>
      </c>
      <c r="D13426">
        <v>-1.30369135</v>
      </c>
      <c r="E13426">
        <v>-4.5410000000000004</v>
      </c>
      <c r="F13426">
        <v>-9.3200000000000005E-2</v>
      </c>
      <c r="G13426" t="s">
        <v>30867</v>
      </c>
      <c r="H13426" t="s">
        <v>30868</v>
      </c>
    </row>
    <row r="13427" spans="1:8" x14ac:dyDescent="0.2">
      <c r="A13427" t="s">
        <v>30869</v>
      </c>
      <c r="B13427">
        <v>0.84299999999999997</v>
      </c>
      <c r="C13427">
        <v>0.2073873</v>
      </c>
      <c r="D13427">
        <v>1.3036893199999999</v>
      </c>
      <c r="E13427">
        <v>-4.5410000000000004</v>
      </c>
      <c r="F13427">
        <v>0.19900000000000001</v>
      </c>
      <c r="G13427" t="s">
        <v>30870</v>
      </c>
      <c r="H13427" t="s">
        <v>30871</v>
      </c>
    </row>
    <row r="13428" spans="1:8" x14ac:dyDescent="0.2">
      <c r="A13428" t="s">
        <v>30872</v>
      </c>
      <c r="B13428">
        <v>0.84299999999999997</v>
      </c>
      <c r="C13428">
        <v>0.2073913</v>
      </c>
      <c r="D13428">
        <v>1.30367739</v>
      </c>
      <c r="E13428">
        <v>-4.5410000000000004</v>
      </c>
      <c r="F13428">
        <v>0.13100000000000001</v>
      </c>
      <c r="G13428" t="s">
        <v>30873</v>
      </c>
      <c r="H13428" t="s">
        <v>30874</v>
      </c>
    </row>
    <row r="13429" spans="1:8" x14ac:dyDescent="0.2">
      <c r="A13429" t="s">
        <v>30875</v>
      </c>
      <c r="B13429">
        <v>0.84299999999999997</v>
      </c>
      <c r="C13429">
        <v>0.20739740000000001</v>
      </c>
      <c r="D13429">
        <v>-1.3036591399999999</v>
      </c>
      <c r="E13429">
        <v>-4.5410000000000004</v>
      </c>
      <c r="F13429">
        <v>-6.9099999999999995E-2</v>
      </c>
      <c r="G13429" t="s">
        <v>8247</v>
      </c>
      <c r="H13429" t="s">
        <v>8248</v>
      </c>
    </row>
    <row r="13430" spans="1:8" x14ac:dyDescent="0.2">
      <c r="A13430" t="s">
        <v>30876</v>
      </c>
      <c r="B13430">
        <v>0.84299999999999997</v>
      </c>
      <c r="C13430">
        <v>0.20739949999999999</v>
      </c>
      <c r="D13430">
        <v>-1.30365292</v>
      </c>
      <c r="E13430">
        <v>-4.5410000000000004</v>
      </c>
      <c r="F13430">
        <v>-0.106</v>
      </c>
      <c r="G13430" t="s">
        <v>30877</v>
      </c>
      <c r="H13430" t="s">
        <v>30878</v>
      </c>
    </row>
    <row r="13431" spans="1:8" x14ac:dyDescent="0.2">
      <c r="A13431" t="s">
        <v>30879</v>
      </c>
      <c r="B13431">
        <v>0.84299999999999997</v>
      </c>
      <c r="C13431">
        <v>0.20743819999999999</v>
      </c>
      <c r="D13431">
        <v>-1.3035372199999999</v>
      </c>
      <c r="E13431">
        <v>-4.5410000000000004</v>
      </c>
      <c r="F13431">
        <v>-0.105</v>
      </c>
      <c r="G13431" t="s">
        <v>880</v>
      </c>
      <c r="H13431" t="s">
        <v>881</v>
      </c>
    </row>
    <row r="13432" spans="1:8" x14ac:dyDescent="0.2">
      <c r="A13432" t="s">
        <v>30880</v>
      </c>
      <c r="B13432">
        <v>0.84299999999999997</v>
      </c>
      <c r="C13432">
        <v>0.20748939999999999</v>
      </c>
      <c r="D13432">
        <v>-1.3033842</v>
      </c>
      <c r="E13432">
        <v>-4.5410000000000004</v>
      </c>
      <c r="F13432">
        <v>-0.14299999999999999</v>
      </c>
      <c r="G13432" t="s">
        <v>30881</v>
      </c>
      <c r="H13432" t="s">
        <v>30882</v>
      </c>
    </row>
    <row r="13433" spans="1:8" x14ac:dyDescent="0.2">
      <c r="A13433" t="s">
        <v>30883</v>
      </c>
      <c r="B13433">
        <v>0.84299999999999997</v>
      </c>
      <c r="C13433">
        <v>0.2075111</v>
      </c>
      <c r="D13433">
        <v>1.3033195200000001</v>
      </c>
      <c r="E13433">
        <v>-4.5410000000000004</v>
      </c>
      <c r="F13433">
        <v>0.11799999999999999</v>
      </c>
      <c r="G13433" t="s">
        <v>9</v>
      </c>
      <c r="H13433" t="s">
        <v>9</v>
      </c>
    </row>
    <row r="13434" spans="1:8" x14ac:dyDescent="0.2">
      <c r="A13434" t="s">
        <v>30884</v>
      </c>
      <c r="B13434">
        <v>0.84299999999999997</v>
      </c>
      <c r="C13434">
        <v>0.20753079999999999</v>
      </c>
      <c r="D13434">
        <v>1.30326056</v>
      </c>
      <c r="E13434">
        <v>-4.5410000000000004</v>
      </c>
      <c r="F13434">
        <v>0.13</v>
      </c>
      <c r="G13434" t="s">
        <v>30885</v>
      </c>
      <c r="H13434" t="s">
        <v>30886</v>
      </c>
    </row>
    <row r="13435" spans="1:8" x14ac:dyDescent="0.2">
      <c r="A13435" t="s">
        <v>30887</v>
      </c>
      <c r="B13435">
        <v>0.84299999999999997</v>
      </c>
      <c r="C13435">
        <v>0.2075369</v>
      </c>
      <c r="D13435">
        <v>1.3032422699999999</v>
      </c>
      <c r="E13435">
        <v>-4.5410000000000004</v>
      </c>
      <c r="F13435">
        <v>0.17</v>
      </c>
      <c r="G13435" t="s">
        <v>9</v>
      </c>
      <c r="H13435" t="s">
        <v>9</v>
      </c>
    </row>
    <row r="13436" spans="1:8" x14ac:dyDescent="0.2">
      <c r="A13436" t="s">
        <v>30888</v>
      </c>
      <c r="B13436">
        <v>0.84299999999999997</v>
      </c>
      <c r="C13436">
        <v>0.20755009999999999</v>
      </c>
      <c r="D13436">
        <v>1.3032028499999999</v>
      </c>
      <c r="E13436">
        <v>-4.5410000000000004</v>
      </c>
      <c r="F13436">
        <v>8.7300000000000003E-2</v>
      </c>
      <c r="G13436" t="s">
        <v>1554</v>
      </c>
      <c r="H13436" t="s">
        <v>1555</v>
      </c>
    </row>
    <row r="13437" spans="1:8" x14ac:dyDescent="0.2">
      <c r="A13437" t="s">
        <v>30889</v>
      </c>
      <c r="B13437">
        <v>0.84299999999999997</v>
      </c>
      <c r="C13437">
        <v>0.2075515</v>
      </c>
      <c r="D13437">
        <v>-1.3031986499999999</v>
      </c>
      <c r="E13437">
        <v>-4.5410000000000004</v>
      </c>
      <c r="F13437">
        <v>-0.153</v>
      </c>
      <c r="G13437" t="s">
        <v>30890</v>
      </c>
      <c r="H13437" t="s">
        <v>30891</v>
      </c>
    </row>
    <row r="13438" spans="1:8" x14ac:dyDescent="0.2">
      <c r="A13438" t="s">
        <v>30892</v>
      </c>
      <c r="B13438">
        <v>0.84299999999999997</v>
      </c>
      <c r="C13438">
        <v>0.20755199999999999</v>
      </c>
      <c r="D13438">
        <v>1.3031971899999999</v>
      </c>
      <c r="E13438">
        <v>-4.5410000000000004</v>
      </c>
      <c r="F13438">
        <v>0.14899999999999999</v>
      </c>
      <c r="G13438" t="s">
        <v>24715</v>
      </c>
      <c r="H13438" t="s">
        <v>24716</v>
      </c>
    </row>
    <row r="13439" spans="1:8" x14ac:dyDescent="0.2">
      <c r="A13439" t="s">
        <v>30893</v>
      </c>
      <c r="B13439">
        <v>0.84299999999999997</v>
      </c>
      <c r="C13439">
        <v>0.20757709999999999</v>
      </c>
      <c r="D13439">
        <v>1.3031223199999999</v>
      </c>
      <c r="E13439">
        <v>-4.5410000000000004</v>
      </c>
      <c r="F13439">
        <v>0.108</v>
      </c>
      <c r="G13439" t="s">
        <v>30894</v>
      </c>
      <c r="H13439" t="s">
        <v>30895</v>
      </c>
    </row>
    <row r="13440" spans="1:8" x14ac:dyDescent="0.2">
      <c r="A13440" t="s">
        <v>30896</v>
      </c>
      <c r="B13440">
        <v>0.84299999999999997</v>
      </c>
      <c r="C13440">
        <v>0.20757829999999999</v>
      </c>
      <c r="D13440">
        <v>-1.3031187</v>
      </c>
      <c r="E13440">
        <v>-4.5410000000000004</v>
      </c>
      <c r="F13440">
        <v>-0.16800000000000001</v>
      </c>
      <c r="G13440" t="s">
        <v>10805</v>
      </c>
      <c r="H13440" t="s">
        <v>10806</v>
      </c>
    </row>
    <row r="13441" spans="1:8" x14ac:dyDescent="0.2">
      <c r="A13441" t="s">
        <v>30897</v>
      </c>
      <c r="B13441">
        <v>0.84299999999999997</v>
      </c>
      <c r="C13441">
        <v>0.2075853</v>
      </c>
      <c r="D13441">
        <v>-1.3030976999999999</v>
      </c>
      <c r="E13441">
        <v>-4.5410000000000004</v>
      </c>
      <c r="F13441">
        <v>-0.219</v>
      </c>
      <c r="G13441" t="s">
        <v>30898</v>
      </c>
      <c r="H13441" t="s">
        <v>30899</v>
      </c>
    </row>
    <row r="13442" spans="1:8" x14ac:dyDescent="0.2">
      <c r="A13442" t="s">
        <v>30900</v>
      </c>
      <c r="B13442">
        <v>0.84299999999999997</v>
      </c>
      <c r="C13442">
        <v>0.2075912</v>
      </c>
      <c r="D13442">
        <v>1.30308011</v>
      </c>
      <c r="E13442">
        <v>-4.5410000000000004</v>
      </c>
      <c r="F13442">
        <v>0.104</v>
      </c>
      <c r="G13442" t="s">
        <v>9</v>
      </c>
      <c r="H13442" t="s">
        <v>9</v>
      </c>
    </row>
    <row r="13443" spans="1:8" x14ac:dyDescent="0.2">
      <c r="A13443" t="s">
        <v>30901</v>
      </c>
      <c r="B13443">
        <v>0.84299999999999997</v>
      </c>
      <c r="C13443">
        <v>0.20767340000000001</v>
      </c>
      <c r="D13443">
        <v>1.3028346099999999</v>
      </c>
      <c r="E13443">
        <v>-4.5419999999999998</v>
      </c>
      <c r="F13443">
        <v>7.8899999999999998E-2</v>
      </c>
      <c r="G13443" t="s">
        <v>30902</v>
      </c>
      <c r="H13443" t="s">
        <v>30903</v>
      </c>
    </row>
    <row r="13444" spans="1:8" x14ac:dyDescent="0.2">
      <c r="A13444" t="s">
        <v>30904</v>
      </c>
      <c r="B13444">
        <v>0.84299999999999997</v>
      </c>
      <c r="C13444">
        <v>0.20767840000000001</v>
      </c>
      <c r="D13444">
        <v>1.3028197699999999</v>
      </c>
      <c r="E13444">
        <v>-4.5419999999999998</v>
      </c>
      <c r="F13444">
        <v>0.158</v>
      </c>
      <c r="G13444" t="s">
        <v>9</v>
      </c>
      <c r="H13444" t="s">
        <v>9</v>
      </c>
    </row>
    <row r="13445" spans="1:8" x14ac:dyDescent="0.2">
      <c r="A13445" t="s">
        <v>30905</v>
      </c>
      <c r="B13445">
        <v>0.84299999999999997</v>
      </c>
      <c r="C13445">
        <v>0.20768130000000001</v>
      </c>
      <c r="D13445">
        <v>1.3028111499999999</v>
      </c>
      <c r="E13445">
        <v>-4.5419999999999998</v>
      </c>
      <c r="F13445">
        <v>0.13300000000000001</v>
      </c>
      <c r="G13445" t="s">
        <v>23632</v>
      </c>
      <c r="H13445" t="s">
        <v>23633</v>
      </c>
    </row>
    <row r="13446" spans="1:8" x14ac:dyDescent="0.2">
      <c r="A13446" t="s">
        <v>30906</v>
      </c>
      <c r="B13446">
        <v>0.84299999999999997</v>
      </c>
      <c r="C13446">
        <v>0.2076856</v>
      </c>
      <c r="D13446">
        <v>-1.30279839</v>
      </c>
      <c r="E13446">
        <v>-4.5419999999999998</v>
      </c>
      <c r="F13446">
        <v>-0.113</v>
      </c>
      <c r="G13446" t="s">
        <v>20831</v>
      </c>
      <c r="H13446" t="s">
        <v>20832</v>
      </c>
    </row>
    <row r="13447" spans="1:8" x14ac:dyDescent="0.2">
      <c r="A13447" t="s">
        <v>30907</v>
      </c>
      <c r="B13447">
        <v>0.84299999999999997</v>
      </c>
      <c r="C13447">
        <v>0.20772879999999999</v>
      </c>
      <c r="D13447">
        <v>-1.3026691800000001</v>
      </c>
      <c r="E13447">
        <v>-4.5419999999999998</v>
      </c>
      <c r="F13447">
        <v>-0.187</v>
      </c>
      <c r="G13447" t="s">
        <v>9</v>
      </c>
      <c r="H13447" t="s">
        <v>9</v>
      </c>
    </row>
    <row r="13448" spans="1:8" x14ac:dyDescent="0.2">
      <c r="A13448" t="s">
        <v>30908</v>
      </c>
      <c r="B13448">
        <v>0.84299999999999997</v>
      </c>
      <c r="C13448">
        <v>0.20773810000000001</v>
      </c>
      <c r="D13448">
        <v>1.3026415099999999</v>
      </c>
      <c r="E13448">
        <v>-4.5419999999999998</v>
      </c>
      <c r="F13448">
        <v>0.123</v>
      </c>
      <c r="G13448" t="s">
        <v>30909</v>
      </c>
      <c r="H13448" t="s">
        <v>30910</v>
      </c>
    </row>
    <row r="13449" spans="1:8" x14ac:dyDescent="0.2">
      <c r="A13449" t="s">
        <v>30911</v>
      </c>
      <c r="B13449">
        <v>0.84299999999999997</v>
      </c>
      <c r="C13449">
        <v>0.2077454</v>
      </c>
      <c r="D13449">
        <v>1.30261988</v>
      </c>
      <c r="E13449">
        <v>-4.5419999999999998</v>
      </c>
      <c r="F13449">
        <v>0.121</v>
      </c>
      <c r="G13449" t="s">
        <v>30912</v>
      </c>
      <c r="H13449" t="s">
        <v>30913</v>
      </c>
    </row>
    <row r="13450" spans="1:8" x14ac:dyDescent="0.2">
      <c r="A13450" t="s">
        <v>30914</v>
      </c>
      <c r="B13450">
        <v>0.84299999999999997</v>
      </c>
      <c r="C13450">
        <v>0.20776500000000001</v>
      </c>
      <c r="D13450">
        <v>1.30256134</v>
      </c>
      <c r="E13450">
        <v>-4.5419999999999998</v>
      </c>
      <c r="F13450">
        <v>0.192</v>
      </c>
      <c r="G13450" t="s">
        <v>9</v>
      </c>
      <c r="H13450" t="s">
        <v>9</v>
      </c>
    </row>
    <row r="13451" spans="1:8" x14ac:dyDescent="0.2">
      <c r="A13451" t="s">
        <v>30915</v>
      </c>
      <c r="B13451">
        <v>0.84299999999999997</v>
      </c>
      <c r="C13451">
        <v>0.20777090000000001</v>
      </c>
      <c r="D13451">
        <v>1.3025434899999999</v>
      </c>
      <c r="E13451">
        <v>-4.5419999999999998</v>
      </c>
      <c r="F13451">
        <v>0.11700000000000001</v>
      </c>
      <c r="G13451" t="s">
        <v>30916</v>
      </c>
      <c r="H13451" t="s">
        <v>30917</v>
      </c>
    </row>
    <row r="13452" spans="1:8" x14ac:dyDescent="0.2">
      <c r="A13452" t="s">
        <v>30918</v>
      </c>
      <c r="B13452">
        <v>0.84299999999999997</v>
      </c>
      <c r="C13452">
        <v>0.20777609999999999</v>
      </c>
      <c r="D13452">
        <v>-1.30252813</v>
      </c>
      <c r="E13452">
        <v>-4.5419999999999998</v>
      </c>
      <c r="F13452">
        <v>-9.9199999999999997E-2</v>
      </c>
      <c r="G13452" t="s">
        <v>9</v>
      </c>
      <c r="H13452" t="s">
        <v>9</v>
      </c>
    </row>
    <row r="13453" spans="1:8" x14ac:dyDescent="0.2">
      <c r="A13453" t="s">
        <v>30919</v>
      </c>
      <c r="B13453">
        <v>0.84299999999999997</v>
      </c>
      <c r="C13453">
        <v>0.20778060000000001</v>
      </c>
      <c r="D13453">
        <v>-1.3025146000000001</v>
      </c>
      <c r="E13453">
        <v>-4.5419999999999998</v>
      </c>
      <c r="F13453">
        <v>-9.06E-2</v>
      </c>
      <c r="G13453" t="s">
        <v>30920</v>
      </c>
      <c r="H13453" t="s">
        <v>30921</v>
      </c>
    </row>
    <row r="13454" spans="1:8" x14ac:dyDescent="0.2">
      <c r="A13454" t="s">
        <v>30922</v>
      </c>
      <c r="B13454">
        <v>0.84299999999999997</v>
      </c>
      <c r="C13454">
        <v>0.20781730000000001</v>
      </c>
      <c r="D13454">
        <v>1.3024051400000001</v>
      </c>
      <c r="E13454">
        <v>-4.5419999999999998</v>
      </c>
      <c r="F13454">
        <v>8.8800000000000004E-2</v>
      </c>
      <c r="G13454" t="s">
        <v>16827</v>
      </c>
      <c r="H13454" t="s">
        <v>16828</v>
      </c>
    </row>
    <row r="13455" spans="1:8" x14ac:dyDescent="0.2">
      <c r="A13455" t="s">
        <v>30923</v>
      </c>
      <c r="B13455">
        <v>0.84299999999999997</v>
      </c>
      <c r="C13455">
        <v>0.20782220000000001</v>
      </c>
      <c r="D13455">
        <v>-1.30239039</v>
      </c>
      <c r="E13455">
        <v>-4.5419999999999998</v>
      </c>
      <c r="F13455">
        <v>-0.10299999999999999</v>
      </c>
      <c r="G13455" t="s">
        <v>30924</v>
      </c>
      <c r="H13455" t="s">
        <v>30925</v>
      </c>
    </row>
    <row r="13456" spans="1:8" x14ac:dyDescent="0.2">
      <c r="A13456" t="s">
        <v>30926</v>
      </c>
      <c r="B13456">
        <v>0.84299999999999997</v>
      </c>
      <c r="C13456">
        <v>0.20782590000000001</v>
      </c>
      <c r="D13456">
        <v>1.3023793699999999</v>
      </c>
      <c r="E13456">
        <v>-4.5419999999999998</v>
      </c>
      <c r="F13456">
        <v>0.19</v>
      </c>
      <c r="G13456" t="s">
        <v>30927</v>
      </c>
      <c r="H13456" t="s">
        <v>30928</v>
      </c>
    </row>
    <row r="13457" spans="1:8" x14ac:dyDescent="0.2">
      <c r="A13457" t="s">
        <v>30929</v>
      </c>
      <c r="B13457">
        <v>0.84299999999999997</v>
      </c>
      <c r="C13457">
        <v>0.2078673</v>
      </c>
      <c r="D13457">
        <v>-1.3022559899999999</v>
      </c>
      <c r="E13457">
        <v>-4.5419999999999998</v>
      </c>
      <c r="F13457">
        <v>-0.113</v>
      </c>
      <c r="G13457" t="s">
        <v>13218</v>
      </c>
      <c r="H13457" t="s">
        <v>13219</v>
      </c>
    </row>
    <row r="13458" spans="1:8" x14ac:dyDescent="0.2">
      <c r="A13458" t="s">
        <v>30930</v>
      </c>
      <c r="B13458">
        <v>0.84299999999999997</v>
      </c>
      <c r="C13458">
        <v>0.207894</v>
      </c>
      <c r="D13458">
        <v>-1.3021762100000001</v>
      </c>
      <c r="E13458">
        <v>-4.5419999999999998</v>
      </c>
      <c r="F13458">
        <v>-0.123</v>
      </c>
      <c r="G13458" t="s">
        <v>22580</v>
      </c>
      <c r="H13458" t="s">
        <v>22581</v>
      </c>
    </row>
    <row r="13459" spans="1:8" x14ac:dyDescent="0.2">
      <c r="A13459" t="s">
        <v>30931</v>
      </c>
      <c r="B13459">
        <v>0.84299999999999997</v>
      </c>
      <c r="C13459">
        <v>0.20790500000000001</v>
      </c>
      <c r="D13459">
        <v>1.3021433200000001</v>
      </c>
      <c r="E13459">
        <v>-4.5419999999999998</v>
      </c>
      <c r="F13459">
        <v>0.2</v>
      </c>
      <c r="G13459" t="s">
        <v>4684</v>
      </c>
      <c r="H13459" t="s">
        <v>4685</v>
      </c>
    </row>
    <row r="13460" spans="1:8" x14ac:dyDescent="0.2">
      <c r="A13460" t="s">
        <v>30932</v>
      </c>
      <c r="B13460">
        <v>0.84299999999999997</v>
      </c>
      <c r="C13460">
        <v>0.20792070000000001</v>
      </c>
      <c r="D13460">
        <v>-1.3020966</v>
      </c>
      <c r="E13460">
        <v>-4.5419999999999998</v>
      </c>
      <c r="F13460">
        <v>-0.151</v>
      </c>
      <c r="G13460" t="s">
        <v>9</v>
      </c>
      <c r="H13460" t="s">
        <v>9</v>
      </c>
    </row>
    <row r="13461" spans="1:8" x14ac:dyDescent="0.2">
      <c r="A13461" t="s">
        <v>30933</v>
      </c>
      <c r="B13461">
        <v>0.84299999999999997</v>
      </c>
      <c r="C13461">
        <v>0.2079269</v>
      </c>
      <c r="D13461">
        <v>1.30207826</v>
      </c>
      <c r="E13461">
        <v>-4.5419999999999998</v>
      </c>
      <c r="F13461">
        <v>0.17199999999999999</v>
      </c>
      <c r="G13461" t="s">
        <v>24715</v>
      </c>
      <c r="H13461" t="s">
        <v>24716</v>
      </c>
    </row>
    <row r="13462" spans="1:8" x14ac:dyDescent="0.2">
      <c r="A13462" t="s">
        <v>30934</v>
      </c>
      <c r="B13462">
        <v>0.84299999999999997</v>
      </c>
      <c r="C13462">
        <v>0.2079522</v>
      </c>
      <c r="D13462">
        <v>-1.3020025799999999</v>
      </c>
      <c r="E13462">
        <v>-4.5419999999999998</v>
      </c>
      <c r="F13462">
        <v>-8.8400000000000006E-2</v>
      </c>
      <c r="G13462" t="s">
        <v>30935</v>
      </c>
      <c r="H13462" t="s">
        <v>30936</v>
      </c>
    </row>
    <row r="13463" spans="1:8" x14ac:dyDescent="0.2">
      <c r="A13463" t="s">
        <v>30937</v>
      </c>
      <c r="B13463">
        <v>0.84299999999999997</v>
      </c>
      <c r="C13463">
        <v>0.20795369999999999</v>
      </c>
      <c r="D13463">
        <v>-1.3019981300000001</v>
      </c>
      <c r="E13463">
        <v>-4.5419999999999998</v>
      </c>
      <c r="F13463">
        <v>-0.104</v>
      </c>
      <c r="G13463" t="s">
        <v>30938</v>
      </c>
      <c r="H13463" t="s">
        <v>30939</v>
      </c>
    </row>
    <row r="13464" spans="1:8" x14ac:dyDescent="0.2">
      <c r="A13464" t="s">
        <v>30940</v>
      </c>
      <c r="B13464">
        <v>0.84299999999999997</v>
      </c>
      <c r="C13464">
        <v>0.20795559999999999</v>
      </c>
      <c r="D13464">
        <v>1.3019926399999999</v>
      </c>
      <c r="E13464">
        <v>-4.5419999999999998</v>
      </c>
      <c r="F13464">
        <v>0.107</v>
      </c>
      <c r="G13464" t="s">
        <v>30941</v>
      </c>
      <c r="H13464" t="s">
        <v>30942</v>
      </c>
    </row>
    <row r="13465" spans="1:8" x14ac:dyDescent="0.2">
      <c r="A13465" t="s">
        <v>30943</v>
      </c>
      <c r="B13465">
        <v>0.84299999999999997</v>
      </c>
      <c r="C13465">
        <v>0.2079598</v>
      </c>
      <c r="D13465">
        <v>1.3019799000000001</v>
      </c>
      <c r="E13465">
        <v>-4.5419999999999998</v>
      </c>
      <c r="F13465">
        <v>9.0700000000000003E-2</v>
      </c>
      <c r="G13465" t="s">
        <v>30944</v>
      </c>
      <c r="H13465" t="s">
        <v>30945</v>
      </c>
    </row>
    <row r="13466" spans="1:8" x14ac:dyDescent="0.2">
      <c r="A13466" t="s">
        <v>30946</v>
      </c>
      <c r="B13466">
        <v>0.84299999999999997</v>
      </c>
      <c r="C13466">
        <v>0.2079607</v>
      </c>
      <c r="D13466">
        <v>1.3019772700000001</v>
      </c>
      <c r="E13466">
        <v>-4.5419999999999998</v>
      </c>
      <c r="F13466">
        <v>9.5699999999999993E-2</v>
      </c>
      <c r="G13466" t="s">
        <v>30947</v>
      </c>
      <c r="H13466" t="s">
        <v>30948</v>
      </c>
    </row>
    <row r="13467" spans="1:8" x14ac:dyDescent="0.2">
      <c r="A13467" t="s">
        <v>30949</v>
      </c>
      <c r="B13467">
        <v>0.84299999999999997</v>
      </c>
      <c r="C13467">
        <v>0.20796390000000001</v>
      </c>
      <c r="D13467">
        <v>1.3019678100000001</v>
      </c>
      <c r="E13467">
        <v>-4.5419999999999998</v>
      </c>
      <c r="F13467">
        <v>0.24199999999999999</v>
      </c>
      <c r="G13467" t="s">
        <v>9</v>
      </c>
      <c r="H13467" t="s">
        <v>9</v>
      </c>
    </row>
    <row r="13468" spans="1:8" x14ac:dyDescent="0.2">
      <c r="A13468" t="s">
        <v>30950</v>
      </c>
      <c r="B13468">
        <v>0.84299999999999997</v>
      </c>
      <c r="C13468">
        <v>0.20803050000000001</v>
      </c>
      <c r="D13468">
        <v>-1.3017690799999999</v>
      </c>
      <c r="E13468">
        <v>-4.5419999999999998</v>
      </c>
      <c r="F13468">
        <v>-0.122</v>
      </c>
      <c r="G13468" t="s">
        <v>30951</v>
      </c>
      <c r="H13468" t="s">
        <v>30952</v>
      </c>
    </row>
    <row r="13469" spans="1:8" x14ac:dyDescent="0.2">
      <c r="A13469" t="s">
        <v>30953</v>
      </c>
      <c r="B13469">
        <v>0.84299999999999997</v>
      </c>
      <c r="C13469">
        <v>0.20803360000000001</v>
      </c>
      <c r="D13469">
        <v>-1.30175989</v>
      </c>
      <c r="E13469">
        <v>-4.5419999999999998</v>
      </c>
      <c r="F13469">
        <v>-0.14199999999999999</v>
      </c>
      <c r="G13469" t="s">
        <v>30954</v>
      </c>
      <c r="H13469" t="s">
        <v>30955</v>
      </c>
    </row>
    <row r="13470" spans="1:8" x14ac:dyDescent="0.2">
      <c r="A13470" t="s">
        <v>30956</v>
      </c>
      <c r="B13470">
        <v>0.84299999999999997</v>
      </c>
      <c r="C13470">
        <v>0.20804539999999999</v>
      </c>
      <c r="D13470">
        <v>1.30172467</v>
      </c>
      <c r="E13470">
        <v>-4.5419999999999998</v>
      </c>
      <c r="F13470">
        <v>0.14000000000000001</v>
      </c>
      <c r="G13470" t="s">
        <v>30957</v>
      </c>
      <c r="H13470" t="s">
        <v>30958</v>
      </c>
    </row>
    <row r="13471" spans="1:8" x14ac:dyDescent="0.2">
      <c r="A13471" t="s">
        <v>30959</v>
      </c>
      <c r="B13471">
        <v>0.84299999999999997</v>
      </c>
      <c r="C13471">
        <v>0.20805119999999999</v>
      </c>
      <c r="D13471">
        <v>-1.3017074</v>
      </c>
      <c r="E13471">
        <v>-4.5419999999999998</v>
      </c>
      <c r="F13471">
        <v>-0.14899999999999999</v>
      </c>
      <c r="G13471" t="s">
        <v>13330</v>
      </c>
      <c r="H13471" t="s">
        <v>13331</v>
      </c>
    </row>
    <row r="13472" spans="1:8" x14ac:dyDescent="0.2">
      <c r="A13472" t="s">
        <v>30960</v>
      </c>
      <c r="B13472">
        <v>0.84299999999999997</v>
      </c>
      <c r="C13472">
        <v>0.20806440000000001</v>
      </c>
      <c r="D13472">
        <v>1.3016680300000001</v>
      </c>
      <c r="E13472">
        <v>-4.5419999999999998</v>
      </c>
      <c r="F13472">
        <v>9.8199999999999996E-2</v>
      </c>
      <c r="G13472" t="s">
        <v>10728</v>
      </c>
      <c r="H13472" t="s">
        <v>10729</v>
      </c>
    </row>
    <row r="13473" spans="1:8" x14ac:dyDescent="0.2">
      <c r="A13473" t="s">
        <v>30961</v>
      </c>
      <c r="B13473">
        <v>0.84299999999999997</v>
      </c>
      <c r="C13473">
        <v>0.20807139999999999</v>
      </c>
      <c r="D13473">
        <v>1.3016473</v>
      </c>
      <c r="E13473">
        <v>-4.5419999999999998</v>
      </c>
      <c r="F13473">
        <v>9.06E-2</v>
      </c>
      <c r="G13473" t="s">
        <v>9</v>
      </c>
      <c r="H13473" t="s">
        <v>9</v>
      </c>
    </row>
    <row r="13474" spans="1:8" x14ac:dyDescent="0.2">
      <c r="A13474" t="s">
        <v>30962</v>
      </c>
      <c r="B13474">
        <v>0.84299999999999997</v>
      </c>
      <c r="C13474">
        <v>0.20808009999999999</v>
      </c>
      <c r="D13474">
        <v>-1.3016211</v>
      </c>
      <c r="E13474">
        <v>-4.5419999999999998</v>
      </c>
      <c r="F13474">
        <v>-0.11600000000000001</v>
      </c>
      <c r="G13474" t="s">
        <v>30963</v>
      </c>
      <c r="H13474" t="s">
        <v>30964</v>
      </c>
    </row>
    <row r="13475" spans="1:8" x14ac:dyDescent="0.2">
      <c r="A13475" t="s">
        <v>30965</v>
      </c>
      <c r="B13475">
        <v>0.84299999999999997</v>
      </c>
      <c r="C13475">
        <v>0.20811270000000001</v>
      </c>
      <c r="D13475">
        <v>1.3015241399999999</v>
      </c>
      <c r="E13475">
        <v>-4.5419999999999998</v>
      </c>
      <c r="F13475">
        <v>0.21099999999999999</v>
      </c>
      <c r="G13475" t="s">
        <v>30966</v>
      </c>
      <c r="H13475" t="s">
        <v>30967</v>
      </c>
    </row>
    <row r="13476" spans="1:8" x14ac:dyDescent="0.2">
      <c r="A13476" t="s">
        <v>30968</v>
      </c>
      <c r="B13476">
        <v>0.84299999999999997</v>
      </c>
      <c r="C13476">
        <v>0.20811279999999999</v>
      </c>
      <c r="D13476">
        <v>1.30152388</v>
      </c>
      <c r="E13476">
        <v>-4.5419999999999998</v>
      </c>
      <c r="F13476">
        <v>0.13</v>
      </c>
      <c r="G13476" t="s">
        <v>30969</v>
      </c>
      <c r="H13476" t="s">
        <v>30970</v>
      </c>
    </row>
    <row r="13477" spans="1:8" x14ac:dyDescent="0.2">
      <c r="A13477" t="s">
        <v>30971</v>
      </c>
      <c r="B13477">
        <v>0.84299999999999997</v>
      </c>
      <c r="C13477">
        <v>0.20811840000000001</v>
      </c>
      <c r="D13477">
        <v>1.3015070399999999</v>
      </c>
      <c r="E13477">
        <v>-4.5430000000000001</v>
      </c>
      <c r="F13477">
        <v>0.115</v>
      </c>
      <c r="G13477" t="s">
        <v>30972</v>
      </c>
      <c r="H13477" t="s">
        <v>30973</v>
      </c>
    </row>
    <row r="13478" spans="1:8" x14ac:dyDescent="0.2">
      <c r="A13478" t="s">
        <v>30974</v>
      </c>
      <c r="B13478">
        <v>0.84299999999999997</v>
      </c>
      <c r="C13478">
        <v>0.20812079999999999</v>
      </c>
      <c r="D13478">
        <v>1.3014999899999999</v>
      </c>
      <c r="E13478">
        <v>-4.5430000000000001</v>
      </c>
      <c r="F13478">
        <v>0.124</v>
      </c>
      <c r="G13478" t="s">
        <v>30975</v>
      </c>
      <c r="H13478" t="s">
        <v>30976</v>
      </c>
    </row>
    <row r="13479" spans="1:8" x14ac:dyDescent="0.2">
      <c r="A13479" t="s">
        <v>30977</v>
      </c>
      <c r="B13479">
        <v>0.84299999999999997</v>
      </c>
      <c r="C13479">
        <v>0.208121</v>
      </c>
      <c r="D13479">
        <v>1.3014992999999999</v>
      </c>
      <c r="E13479">
        <v>-4.5430000000000001</v>
      </c>
      <c r="F13479">
        <v>9.2600000000000002E-2</v>
      </c>
      <c r="G13479" t="s">
        <v>9</v>
      </c>
      <c r="H13479" t="s">
        <v>9</v>
      </c>
    </row>
    <row r="13480" spans="1:8" x14ac:dyDescent="0.2">
      <c r="A13480" t="s">
        <v>30978</v>
      </c>
      <c r="B13480">
        <v>0.84299999999999997</v>
      </c>
      <c r="C13480">
        <v>0.20813419999999999</v>
      </c>
      <c r="D13480">
        <v>1.30145982</v>
      </c>
      <c r="E13480">
        <v>-4.5430000000000001</v>
      </c>
      <c r="F13480">
        <v>0.17499999999999999</v>
      </c>
      <c r="G13480" t="s">
        <v>8085</v>
      </c>
      <c r="H13480" t="s">
        <v>8086</v>
      </c>
    </row>
    <row r="13481" spans="1:8" x14ac:dyDescent="0.2">
      <c r="A13481" t="s">
        <v>30979</v>
      </c>
      <c r="B13481">
        <v>0.84299999999999997</v>
      </c>
      <c r="C13481">
        <v>0.20814849999999999</v>
      </c>
      <c r="D13481">
        <v>-1.30141723</v>
      </c>
      <c r="E13481">
        <v>-4.5430000000000001</v>
      </c>
      <c r="F13481">
        <v>-0.156</v>
      </c>
      <c r="G13481" t="s">
        <v>30980</v>
      </c>
      <c r="H13481" t="s">
        <v>30981</v>
      </c>
    </row>
    <row r="13482" spans="1:8" x14ac:dyDescent="0.2">
      <c r="A13482" t="s">
        <v>30982</v>
      </c>
      <c r="B13482">
        <v>0.84299999999999997</v>
      </c>
      <c r="C13482">
        <v>0.20815239999999999</v>
      </c>
      <c r="D13482">
        <v>1.3014056000000001</v>
      </c>
      <c r="E13482">
        <v>-4.5430000000000001</v>
      </c>
      <c r="F13482">
        <v>0.113</v>
      </c>
      <c r="G13482" t="s">
        <v>30983</v>
      </c>
      <c r="H13482" t="s">
        <v>30984</v>
      </c>
    </row>
    <row r="13483" spans="1:8" x14ac:dyDescent="0.2">
      <c r="A13483" t="s">
        <v>30985</v>
      </c>
      <c r="B13483">
        <v>0.84299999999999997</v>
      </c>
      <c r="C13483">
        <v>0.20815259999999999</v>
      </c>
      <c r="D13483">
        <v>-1.3014052199999999</v>
      </c>
      <c r="E13483">
        <v>-4.5430000000000001</v>
      </c>
      <c r="F13483">
        <v>-0.20399999999999999</v>
      </c>
      <c r="G13483" t="s">
        <v>30986</v>
      </c>
      <c r="H13483" t="s">
        <v>30987</v>
      </c>
    </row>
    <row r="13484" spans="1:8" x14ac:dyDescent="0.2">
      <c r="A13484" t="s">
        <v>30988</v>
      </c>
      <c r="B13484">
        <v>0.84299999999999997</v>
      </c>
      <c r="C13484">
        <v>0.20816290000000001</v>
      </c>
      <c r="D13484">
        <v>1.30137448</v>
      </c>
      <c r="E13484">
        <v>-4.5430000000000001</v>
      </c>
      <c r="F13484">
        <v>0.15</v>
      </c>
      <c r="G13484" t="s">
        <v>30989</v>
      </c>
      <c r="H13484" t="s">
        <v>30990</v>
      </c>
    </row>
    <row r="13485" spans="1:8" x14ac:dyDescent="0.2">
      <c r="A13485" t="s">
        <v>30991</v>
      </c>
      <c r="B13485">
        <v>0.84299999999999997</v>
      </c>
      <c r="C13485">
        <v>0.2081693</v>
      </c>
      <c r="D13485">
        <v>1.3013552399999999</v>
      </c>
      <c r="E13485">
        <v>-4.5430000000000001</v>
      </c>
      <c r="F13485">
        <v>0.108</v>
      </c>
      <c r="G13485" t="s">
        <v>14394</v>
      </c>
      <c r="H13485" t="s">
        <v>14395</v>
      </c>
    </row>
    <row r="13486" spans="1:8" x14ac:dyDescent="0.2">
      <c r="A13486" t="s">
        <v>30992</v>
      </c>
      <c r="B13486">
        <v>0.84299999999999997</v>
      </c>
      <c r="C13486">
        <v>0.20818020000000001</v>
      </c>
      <c r="D13486">
        <v>1.3013229799999999</v>
      </c>
      <c r="E13486">
        <v>-4.5430000000000001</v>
      </c>
      <c r="F13486">
        <v>0.122</v>
      </c>
      <c r="G13486" t="s">
        <v>30993</v>
      </c>
      <c r="H13486" t="s">
        <v>30994</v>
      </c>
    </row>
    <row r="13487" spans="1:8" x14ac:dyDescent="0.2">
      <c r="A13487" t="s">
        <v>30995</v>
      </c>
      <c r="B13487">
        <v>0.84299999999999997</v>
      </c>
      <c r="C13487">
        <v>0.20818059999999999</v>
      </c>
      <c r="D13487">
        <v>-1.30132179</v>
      </c>
      <c r="E13487">
        <v>-4.5430000000000001</v>
      </c>
      <c r="F13487">
        <v>-8.3099999999999993E-2</v>
      </c>
      <c r="G13487" t="s">
        <v>9</v>
      </c>
      <c r="H13487" t="s">
        <v>9</v>
      </c>
    </row>
    <row r="13488" spans="1:8" x14ac:dyDescent="0.2">
      <c r="A13488" t="s">
        <v>30996</v>
      </c>
      <c r="B13488">
        <v>0.84299999999999997</v>
      </c>
      <c r="C13488">
        <v>0.20818139999999999</v>
      </c>
      <c r="D13488">
        <v>-1.30131942</v>
      </c>
      <c r="E13488">
        <v>-4.5430000000000001</v>
      </c>
      <c r="F13488">
        <v>-8.8400000000000006E-2</v>
      </c>
      <c r="G13488" t="s">
        <v>6680</v>
      </c>
      <c r="H13488" t="s">
        <v>6681</v>
      </c>
    </row>
    <row r="13489" spans="1:8" x14ac:dyDescent="0.2">
      <c r="A13489" t="s">
        <v>30997</v>
      </c>
      <c r="B13489">
        <v>0.84299999999999997</v>
      </c>
      <c r="C13489">
        <v>0.2082135</v>
      </c>
      <c r="D13489">
        <v>1.3012235599999999</v>
      </c>
      <c r="E13489">
        <v>-4.5430000000000001</v>
      </c>
      <c r="F13489">
        <v>1.1000000000000001</v>
      </c>
      <c r="G13489" t="s">
        <v>24642</v>
      </c>
      <c r="H13489" t="s">
        <v>24643</v>
      </c>
    </row>
    <row r="13490" spans="1:8" x14ac:dyDescent="0.2">
      <c r="A13490" t="s">
        <v>30998</v>
      </c>
      <c r="B13490">
        <v>0.84299999999999997</v>
      </c>
      <c r="C13490">
        <v>0.2082136</v>
      </c>
      <c r="D13490">
        <v>-1.3012234499999999</v>
      </c>
      <c r="E13490">
        <v>-4.5430000000000001</v>
      </c>
      <c r="F13490">
        <v>-0.13700000000000001</v>
      </c>
      <c r="G13490" t="s">
        <v>30999</v>
      </c>
      <c r="H13490" t="s">
        <v>31000</v>
      </c>
    </row>
    <row r="13491" spans="1:8" x14ac:dyDescent="0.2">
      <c r="A13491" t="s">
        <v>31001</v>
      </c>
      <c r="B13491">
        <v>0.84299999999999997</v>
      </c>
      <c r="C13491">
        <v>0.2082262</v>
      </c>
      <c r="D13491">
        <v>1.30118567</v>
      </c>
      <c r="E13491">
        <v>-4.5430000000000001</v>
      </c>
      <c r="F13491">
        <v>0.14599999999999999</v>
      </c>
      <c r="G13491" t="s">
        <v>23556</v>
      </c>
      <c r="H13491" t="s">
        <v>23557</v>
      </c>
    </row>
    <row r="13492" spans="1:8" x14ac:dyDescent="0.2">
      <c r="A13492" t="s">
        <v>31002</v>
      </c>
      <c r="B13492">
        <v>0.84299999999999997</v>
      </c>
      <c r="C13492">
        <v>0.20822640000000001</v>
      </c>
      <c r="D13492">
        <v>-1.30118529</v>
      </c>
      <c r="E13492">
        <v>-4.5430000000000001</v>
      </c>
      <c r="F13492">
        <v>-8.3299999999999999E-2</v>
      </c>
      <c r="G13492" t="s">
        <v>28524</v>
      </c>
      <c r="H13492" t="s">
        <v>28525</v>
      </c>
    </row>
    <row r="13493" spans="1:8" x14ac:dyDescent="0.2">
      <c r="A13493" t="s">
        <v>31003</v>
      </c>
      <c r="B13493">
        <v>0.84299999999999997</v>
      </c>
      <c r="C13493">
        <v>0.2082378</v>
      </c>
      <c r="D13493">
        <v>-1.3011513100000001</v>
      </c>
      <c r="E13493">
        <v>-4.5430000000000001</v>
      </c>
      <c r="F13493">
        <v>-0.129</v>
      </c>
      <c r="G13493" t="s">
        <v>14034</v>
      </c>
      <c r="H13493" t="s">
        <v>14035</v>
      </c>
    </row>
    <row r="13494" spans="1:8" x14ac:dyDescent="0.2">
      <c r="A13494" t="s">
        <v>31004</v>
      </c>
      <c r="B13494">
        <v>0.84299999999999997</v>
      </c>
      <c r="C13494">
        <v>0.20826829999999999</v>
      </c>
      <c r="D13494">
        <v>1.3010602</v>
      </c>
      <c r="E13494">
        <v>-4.5430000000000001</v>
      </c>
      <c r="F13494">
        <v>0.111</v>
      </c>
      <c r="G13494" t="s">
        <v>31005</v>
      </c>
      <c r="H13494" t="s">
        <v>31006</v>
      </c>
    </row>
    <row r="13495" spans="1:8" x14ac:dyDescent="0.2">
      <c r="A13495" t="s">
        <v>31007</v>
      </c>
      <c r="B13495">
        <v>0.84299999999999997</v>
      </c>
      <c r="C13495">
        <v>0.2082995</v>
      </c>
      <c r="D13495">
        <v>1.3009673399999999</v>
      </c>
      <c r="E13495">
        <v>-4.5430000000000001</v>
      </c>
      <c r="F13495">
        <v>0.31</v>
      </c>
      <c r="G13495" t="s">
        <v>16210</v>
      </c>
      <c r="H13495" t="s">
        <v>16211</v>
      </c>
    </row>
    <row r="13496" spans="1:8" x14ac:dyDescent="0.2">
      <c r="A13496" t="s">
        <v>31008</v>
      </c>
      <c r="B13496">
        <v>0.84299999999999997</v>
      </c>
      <c r="C13496">
        <v>0.2082997</v>
      </c>
      <c r="D13496">
        <v>1.3009668700000001</v>
      </c>
      <c r="E13496">
        <v>-4.5430000000000001</v>
      </c>
      <c r="F13496">
        <v>0.128</v>
      </c>
      <c r="G13496" t="s">
        <v>9</v>
      </c>
      <c r="H13496" t="s">
        <v>9</v>
      </c>
    </row>
    <row r="13497" spans="1:8" x14ac:dyDescent="0.2">
      <c r="A13497" t="s">
        <v>31009</v>
      </c>
      <c r="B13497">
        <v>0.84299999999999997</v>
      </c>
      <c r="C13497">
        <v>0.2083026</v>
      </c>
      <c r="D13497">
        <v>1.3009581400000001</v>
      </c>
      <c r="E13497">
        <v>-4.5430000000000001</v>
      </c>
      <c r="F13497">
        <v>0.109</v>
      </c>
      <c r="G13497" t="s">
        <v>30468</v>
      </c>
      <c r="H13497" t="s">
        <v>30469</v>
      </c>
    </row>
    <row r="13498" spans="1:8" x14ac:dyDescent="0.2">
      <c r="A13498" t="s">
        <v>31010</v>
      </c>
      <c r="B13498">
        <v>0.84299999999999997</v>
      </c>
      <c r="C13498">
        <v>0.208313</v>
      </c>
      <c r="D13498">
        <v>1.30092713</v>
      </c>
      <c r="E13498">
        <v>-4.5430000000000001</v>
      </c>
      <c r="F13498">
        <v>0.13600000000000001</v>
      </c>
      <c r="G13498" t="s">
        <v>24715</v>
      </c>
      <c r="H13498" t="s">
        <v>24716</v>
      </c>
    </row>
    <row r="13499" spans="1:8" x14ac:dyDescent="0.2">
      <c r="A13499" t="s">
        <v>31011</v>
      </c>
      <c r="B13499">
        <v>0.84299999999999997</v>
      </c>
      <c r="C13499">
        <v>0.2083188</v>
      </c>
      <c r="D13499">
        <v>1.3009100300000001</v>
      </c>
      <c r="E13499">
        <v>-4.5430000000000001</v>
      </c>
      <c r="F13499">
        <v>0.14000000000000001</v>
      </c>
      <c r="G13499" t="s">
        <v>9</v>
      </c>
      <c r="H13499" t="s">
        <v>9</v>
      </c>
    </row>
    <row r="13500" spans="1:8" x14ac:dyDescent="0.2">
      <c r="A13500" t="s">
        <v>31012</v>
      </c>
      <c r="B13500">
        <v>0.84299999999999997</v>
      </c>
      <c r="C13500">
        <v>0.20834420000000001</v>
      </c>
      <c r="D13500">
        <v>1.3008341699999999</v>
      </c>
      <c r="E13500">
        <v>-4.5430000000000001</v>
      </c>
      <c r="F13500">
        <v>0.20699999999999999</v>
      </c>
      <c r="G13500" t="s">
        <v>12759</v>
      </c>
      <c r="H13500" t="s">
        <v>12760</v>
      </c>
    </row>
    <row r="13501" spans="1:8" x14ac:dyDescent="0.2">
      <c r="A13501" t="s">
        <v>31013</v>
      </c>
      <c r="B13501">
        <v>0.84299999999999997</v>
      </c>
      <c r="C13501">
        <v>0.2083544</v>
      </c>
      <c r="D13501">
        <v>-1.30080375</v>
      </c>
      <c r="E13501">
        <v>-4.5430000000000001</v>
      </c>
      <c r="F13501">
        <v>-0.14399999999999999</v>
      </c>
      <c r="G13501" t="s">
        <v>18581</v>
      </c>
      <c r="H13501" t="s">
        <v>18582</v>
      </c>
    </row>
    <row r="13502" spans="1:8" x14ac:dyDescent="0.2">
      <c r="A13502" t="s">
        <v>31014</v>
      </c>
      <c r="B13502">
        <v>0.84299999999999997</v>
      </c>
      <c r="C13502">
        <v>0.20835580000000001</v>
      </c>
      <c r="D13502">
        <v>-1.3007997499999999</v>
      </c>
      <c r="E13502">
        <v>-4.5430000000000001</v>
      </c>
      <c r="F13502">
        <v>-9.8599999999999993E-2</v>
      </c>
      <c r="G13502" t="s">
        <v>31015</v>
      </c>
      <c r="H13502" t="s">
        <v>31016</v>
      </c>
    </row>
    <row r="13503" spans="1:8" x14ac:dyDescent="0.2">
      <c r="A13503" t="s">
        <v>31017</v>
      </c>
      <c r="B13503">
        <v>0.84299999999999997</v>
      </c>
      <c r="C13503">
        <v>0.20835909999999999</v>
      </c>
      <c r="D13503">
        <v>-1.30078972</v>
      </c>
      <c r="E13503">
        <v>-4.5430000000000001</v>
      </c>
      <c r="F13503">
        <v>-9.9699999999999997E-2</v>
      </c>
      <c r="G13503" t="s">
        <v>19979</v>
      </c>
      <c r="H13503" t="s">
        <v>19980</v>
      </c>
    </row>
    <row r="13504" spans="1:8" x14ac:dyDescent="0.2">
      <c r="A13504" t="s">
        <v>31018</v>
      </c>
      <c r="B13504">
        <v>0.84299999999999997</v>
      </c>
      <c r="C13504">
        <v>0.20838200000000001</v>
      </c>
      <c r="D13504">
        <v>-1.3007215400000001</v>
      </c>
      <c r="E13504">
        <v>-4.5430000000000001</v>
      </c>
      <c r="F13504">
        <v>-0.13800000000000001</v>
      </c>
      <c r="G13504" t="s">
        <v>31019</v>
      </c>
      <c r="H13504" t="s">
        <v>31020</v>
      </c>
    </row>
    <row r="13505" spans="1:8" x14ac:dyDescent="0.2">
      <c r="A13505" t="s">
        <v>31021</v>
      </c>
      <c r="B13505">
        <v>0.84299999999999997</v>
      </c>
      <c r="C13505">
        <v>0.20838599999999999</v>
      </c>
      <c r="D13505">
        <v>1.30070967</v>
      </c>
      <c r="E13505">
        <v>-4.5430000000000001</v>
      </c>
      <c r="F13505">
        <v>0.14199999999999999</v>
      </c>
      <c r="G13505" t="s">
        <v>4061</v>
      </c>
      <c r="H13505" t="s">
        <v>4062</v>
      </c>
    </row>
    <row r="13506" spans="1:8" x14ac:dyDescent="0.2">
      <c r="A13506" t="s">
        <v>31022</v>
      </c>
      <c r="B13506">
        <v>0.84299999999999997</v>
      </c>
      <c r="C13506">
        <v>0.20839869999999999</v>
      </c>
      <c r="D13506">
        <v>1.3006719200000001</v>
      </c>
      <c r="E13506">
        <v>-4.5430000000000001</v>
      </c>
      <c r="F13506">
        <v>0.223</v>
      </c>
      <c r="G13506" t="s">
        <v>16669</v>
      </c>
      <c r="H13506" t="s">
        <v>16670</v>
      </c>
    </row>
    <row r="13507" spans="1:8" x14ac:dyDescent="0.2">
      <c r="A13507" t="s">
        <v>31023</v>
      </c>
      <c r="B13507">
        <v>0.84299999999999997</v>
      </c>
      <c r="C13507">
        <v>0.20840420000000001</v>
      </c>
      <c r="D13507">
        <v>-1.30065568</v>
      </c>
      <c r="E13507">
        <v>-4.5430000000000001</v>
      </c>
      <c r="F13507">
        <v>-0.14899999999999999</v>
      </c>
      <c r="G13507" t="s">
        <v>11719</v>
      </c>
      <c r="H13507" t="s">
        <v>11720</v>
      </c>
    </row>
    <row r="13508" spans="1:8" x14ac:dyDescent="0.2">
      <c r="A13508" t="s">
        <v>31024</v>
      </c>
      <c r="B13508">
        <v>0.84299999999999997</v>
      </c>
      <c r="C13508">
        <v>0.2084181</v>
      </c>
      <c r="D13508">
        <v>1.3006141600000001</v>
      </c>
      <c r="E13508">
        <v>-4.5430000000000001</v>
      </c>
      <c r="F13508">
        <v>0.248</v>
      </c>
      <c r="G13508" t="s">
        <v>7455</v>
      </c>
      <c r="H13508" t="s">
        <v>7456</v>
      </c>
    </row>
    <row r="13509" spans="1:8" x14ac:dyDescent="0.2">
      <c r="A13509" t="s">
        <v>31025</v>
      </c>
      <c r="B13509">
        <v>0.84299999999999997</v>
      </c>
      <c r="C13509">
        <v>0.2084232</v>
      </c>
      <c r="D13509">
        <v>1.3005990000000001</v>
      </c>
      <c r="E13509">
        <v>-4.5430000000000001</v>
      </c>
      <c r="F13509">
        <v>0.11899999999999999</v>
      </c>
      <c r="G13509" t="s">
        <v>19875</v>
      </c>
      <c r="H13509" t="s">
        <v>19876</v>
      </c>
    </row>
    <row r="13510" spans="1:8" x14ac:dyDescent="0.2">
      <c r="A13510" t="s">
        <v>31026</v>
      </c>
      <c r="B13510">
        <v>0.84299999999999997</v>
      </c>
      <c r="C13510">
        <v>0.20843880000000001</v>
      </c>
      <c r="D13510">
        <v>-1.3005524399999999</v>
      </c>
      <c r="E13510">
        <v>-4.5430000000000001</v>
      </c>
      <c r="F13510">
        <v>-0.104</v>
      </c>
      <c r="G13510" t="s">
        <v>31027</v>
      </c>
      <c r="H13510" t="s">
        <v>31028</v>
      </c>
    </row>
    <row r="13511" spans="1:8" x14ac:dyDescent="0.2">
      <c r="A13511" t="s">
        <v>31029</v>
      </c>
      <c r="B13511">
        <v>0.84299999999999997</v>
      </c>
      <c r="C13511">
        <v>0.20844409999999999</v>
      </c>
      <c r="D13511">
        <v>1.30053686</v>
      </c>
      <c r="E13511">
        <v>-4.5430000000000001</v>
      </c>
      <c r="F13511">
        <v>0.13100000000000001</v>
      </c>
      <c r="G13511" t="s">
        <v>31030</v>
      </c>
      <c r="H13511" t="s">
        <v>31031</v>
      </c>
    </row>
    <row r="13512" spans="1:8" x14ac:dyDescent="0.2">
      <c r="A13512" t="s">
        <v>31032</v>
      </c>
      <c r="B13512">
        <v>0.84299999999999997</v>
      </c>
      <c r="C13512">
        <v>0.2084443</v>
      </c>
      <c r="D13512">
        <v>1.3005362600000001</v>
      </c>
      <c r="E13512">
        <v>-4.5430000000000001</v>
      </c>
      <c r="F13512">
        <v>0.17899999999999999</v>
      </c>
      <c r="G13512" t="s">
        <v>31033</v>
      </c>
      <c r="H13512" t="s">
        <v>31034</v>
      </c>
    </row>
    <row r="13513" spans="1:8" x14ac:dyDescent="0.2">
      <c r="A13513" t="s">
        <v>31035</v>
      </c>
      <c r="B13513">
        <v>0.84299999999999997</v>
      </c>
      <c r="C13513">
        <v>0.2084502</v>
      </c>
      <c r="D13513">
        <v>-1.3005184299999999</v>
      </c>
      <c r="E13513">
        <v>-4.5430000000000001</v>
      </c>
      <c r="F13513">
        <v>-0.17899999999999999</v>
      </c>
      <c r="G13513" t="s">
        <v>31036</v>
      </c>
      <c r="H13513" t="s">
        <v>31037</v>
      </c>
    </row>
    <row r="13514" spans="1:8" x14ac:dyDescent="0.2">
      <c r="A13514" t="s">
        <v>31038</v>
      </c>
      <c r="B13514">
        <v>0.84299999999999997</v>
      </c>
      <c r="C13514">
        <v>0.2084693</v>
      </c>
      <c r="D13514">
        <v>-1.3004618100000001</v>
      </c>
      <c r="E13514">
        <v>-4.5430000000000001</v>
      </c>
      <c r="F13514">
        <v>-9.01E-2</v>
      </c>
      <c r="G13514" t="s">
        <v>31039</v>
      </c>
      <c r="H13514" t="s">
        <v>31040</v>
      </c>
    </row>
    <row r="13515" spans="1:8" x14ac:dyDescent="0.2">
      <c r="A13515" t="s">
        <v>31041</v>
      </c>
      <c r="B13515">
        <v>0.84299999999999997</v>
      </c>
      <c r="C13515">
        <v>0.20847750000000001</v>
      </c>
      <c r="D13515">
        <v>1.3004373300000001</v>
      </c>
      <c r="E13515">
        <v>-4.5430000000000001</v>
      </c>
      <c r="F13515">
        <v>0.127</v>
      </c>
      <c r="G13515" t="s">
        <v>31042</v>
      </c>
      <c r="H13515" t="s">
        <v>31043</v>
      </c>
    </row>
    <row r="13516" spans="1:8" x14ac:dyDescent="0.2">
      <c r="A13516" t="s">
        <v>31044</v>
      </c>
      <c r="B13516">
        <v>0.84299999999999997</v>
      </c>
      <c r="C13516">
        <v>0.20849889999999999</v>
      </c>
      <c r="D13516">
        <v>-1.3003735000000001</v>
      </c>
      <c r="E13516">
        <v>-4.5430000000000001</v>
      </c>
      <c r="F13516">
        <v>-0.13800000000000001</v>
      </c>
      <c r="G13516" t="s">
        <v>31045</v>
      </c>
      <c r="H13516" t="s">
        <v>31046</v>
      </c>
    </row>
    <row r="13517" spans="1:8" x14ac:dyDescent="0.2">
      <c r="A13517" t="s">
        <v>31047</v>
      </c>
      <c r="B13517">
        <v>0.84299999999999997</v>
      </c>
      <c r="C13517">
        <v>0.2085022</v>
      </c>
      <c r="D13517">
        <v>1.30036383</v>
      </c>
      <c r="E13517">
        <v>-4.5430000000000001</v>
      </c>
      <c r="F13517">
        <v>8.7900000000000006E-2</v>
      </c>
      <c r="G13517" t="s">
        <v>9</v>
      </c>
      <c r="H13517" t="s">
        <v>9</v>
      </c>
    </row>
    <row r="13518" spans="1:8" x14ac:dyDescent="0.2">
      <c r="A13518" t="s">
        <v>31048</v>
      </c>
      <c r="B13518">
        <v>0.84299999999999997</v>
      </c>
      <c r="C13518">
        <v>0.2085263</v>
      </c>
      <c r="D13518">
        <v>1.3002919100000001</v>
      </c>
      <c r="E13518">
        <v>-4.5430000000000001</v>
      </c>
      <c r="F13518">
        <v>0.1</v>
      </c>
      <c r="G13518" t="s">
        <v>31049</v>
      </c>
      <c r="H13518" t="s">
        <v>31050</v>
      </c>
    </row>
    <row r="13519" spans="1:8" x14ac:dyDescent="0.2">
      <c r="A13519" t="s">
        <v>31051</v>
      </c>
      <c r="B13519">
        <v>0.84299999999999997</v>
      </c>
      <c r="C13519">
        <v>0.20854110000000001</v>
      </c>
      <c r="D13519">
        <v>1.30024786</v>
      </c>
      <c r="E13519">
        <v>-4.5430000000000001</v>
      </c>
      <c r="F13519">
        <v>8.43E-2</v>
      </c>
      <c r="G13519" t="s">
        <v>31052</v>
      </c>
      <c r="H13519" t="s">
        <v>31053</v>
      </c>
    </row>
    <row r="13520" spans="1:8" x14ac:dyDescent="0.2">
      <c r="A13520" t="s">
        <v>31054</v>
      </c>
      <c r="B13520">
        <v>0.84299999999999997</v>
      </c>
      <c r="C13520">
        <v>0.20854610000000001</v>
      </c>
      <c r="D13520">
        <v>-1.3002331</v>
      </c>
      <c r="E13520">
        <v>-4.5430000000000001</v>
      </c>
      <c r="F13520">
        <v>-0.112</v>
      </c>
      <c r="G13520" t="s">
        <v>31055</v>
      </c>
      <c r="H13520" t="s">
        <v>31056</v>
      </c>
    </row>
    <row r="13521" spans="1:8" x14ac:dyDescent="0.2">
      <c r="A13521" t="s">
        <v>31057</v>
      </c>
      <c r="B13521">
        <v>0.84299999999999997</v>
      </c>
      <c r="C13521">
        <v>0.20856069999999999</v>
      </c>
      <c r="D13521">
        <v>1.3001897200000001</v>
      </c>
      <c r="E13521">
        <v>-4.5430000000000001</v>
      </c>
      <c r="F13521">
        <v>9.7900000000000001E-2</v>
      </c>
      <c r="G13521" t="s">
        <v>18857</v>
      </c>
      <c r="H13521" t="s">
        <v>18858</v>
      </c>
    </row>
    <row r="13522" spans="1:8" x14ac:dyDescent="0.2">
      <c r="A13522" t="s">
        <v>31058</v>
      </c>
      <c r="B13522">
        <v>0.84299999999999997</v>
      </c>
      <c r="C13522">
        <v>0.2086076</v>
      </c>
      <c r="D13522">
        <v>-1.3000500500000001</v>
      </c>
      <c r="E13522">
        <v>-4.5439999999999996</v>
      </c>
      <c r="F13522">
        <v>-0.11</v>
      </c>
      <c r="G13522" t="s">
        <v>9262</v>
      </c>
      <c r="H13522" t="s">
        <v>9263</v>
      </c>
    </row>
    <row r="13523" spans="1:8" x14ac:dyDescent="0.2">
      <c r="A13523" t="s">
        <v>31059</v>
      </c>
      <c r="B13523">
        <v>0.84299999999999997</v>
      </c>
      <c r="C13523">
        <v>0.20864279999999999</v>
      </c>
      <c r="D13523">
        <v>-1.2999454399999999</v>
      </c>
      <c r="E13523">
        <v>-4.5439999999999996</v>
      </c>
      <c r="F13523">
        <v>-0.154</v>
      </c>
      <c r="G13523" t="s">
        <v>27386</v>
      </c>
      <c r="H13523" t="s">
        <v>27387</v>
      </c>
    </row>
    <row r="13524" spans="1:8" x14ac:dyDescent="0.2">
      <c r="A13524" t="s">
        <v>31060</v>
      </c>
      <c r="B13524">
        <v>0.84299999999999997</v>
      </c>
      <c r="C13524">
        <v>0.2087185</v>
      </c>
      <c r="D13524">
        <v>-1.2997201700000001</v>
      </c>
      <c r="E13524">
        <v>-4.5439999999999996</v>
      </c>
      <c r="F13524">
        <v>-0.183</v>
      </c>
      <c r="G13524" t="s">
        <v>6351</v>
      </c>
      <c r="H13524" t="s">
        <v>6352</v>
      </c>
    </row>
    <row r="13525" spans="1:8" x14ac:dyDescent="0.2">
      <c r="A13525" t="s">
        <v>31061</v>
      </c>
      <c r="B13525">
        <v>0.84299999999999997</v>
      </c>
      <c r="C13525">
        <v>0.208731</v>
      </c>
      <c r="D13525">
        <v>-1.2996831200000001</v>
      </c>
      <c r="E13525">
        <v>-4.5439999999999996</v>
      </c>
      <c r="F13525">
        <v>-0.128</v>
      </c>
      <c r="G13525" t="s">
        <v>31062</v>
      </c>
      <c r="H13525" t="s">
        <v>31063</v>
      </c>
    </row>
    <row r="13526" spans="1:8" x14ac:dyDescent="0.2">
      <c r="A13526" t="s">
        <v>31064</v>
      </c>
      <c r="B13526">
        <v>0.84299999999999997</v>
      </c>
      <c r="C13526">
        <v>0.20874129999999999</v>
      </c>
      <c r="D13526">
        <v>-1.29965244</v>
      </c>
      <c r="E13526">
        <v>-4.5439999999999996</v>
      </c>
      <c r="F13526">
        <v>-0.109</v>
      </c>
      <c r="G13526" t="s">
        <v>31065</v>
      </c>
      <c r="H13526" t="s">
        <v>31066</v>
      </c>
    </row>
    <row r="13527" spans="1:8" x14ac:dyDescent="0.2">
      <c r="A13527" t="s">
        <v>31067</v>
      </c>
      <c r="B13527">
        <v>0.84299999999999997</v>
      </c>
      <c r="C13527">
        <v>0.20875379999999999</v>
      </c>
      <c r="D13527">
        <v>-1.2996150500000001</v>
      </c>
      <c r="E13527">
        <v>-4.5439999999999996</v>
      </c>
      <c r="F13527">
        <v>-0.114</v>
      </c>
      <c r="G13527" t="s">
        <v>4701</v>
      </c>
      <c r="H13527" t="s">
        <v>4702</v>
      </c>
    </row>
    <row r="13528" spans="1:8" x14ac:dyDescent="0.2">
      <c r="A13528" t="s">
        <v>31068</v>
      </c>
      <c r="B13528">
        <v>0.84299999999999997</v>
      </c>
      <c r="C13528">
        <v>0.208759</v>
      </c>
      <c r="D13528">
        <v>1.2995998099999999</v>
      </c>
      <c r="E13528">
        <v>-4.5439999999999996</v>
      </c>
      <c r="F13528">
        <v>0.151</v>
      </c>
      <c r="G13528" t="s">
        <v>31069</v>
      </c>
      <c r="H13528" t="s">
        <v>31070</v>
      </c>
    </row>
    <row r="13529" spans="1:8" x14ac:dyDescent="0.2">
      <c r="A13529" t="s">
        <v>31071</v>
      </c>
      <c r="B13529">
        <v>0.84299999999999997</v>
      </c>
      <c r="C13529">
        <v>0.208763</v>
      </c>
      <c r="D13529">
        <v>1.29958781</v>
      </c>
      <c r="E13529">
        <v>-4.5439999999999996</v>
      </c>
      <c r="F13529">
        <v>0.1</v>
      </c>
      <c r="G13529" t="s">
        <v>3334</v>
      </c>
      <c r="H13529" t="s">
        <v>3335</v>
      </c>
    </row>
    <row r="13530" spans="1:8" x14ac:dyDescent="0.2">
      <c r="A13530" t="s">
        <v>31072</v>
      </c>
      <c r="B13530">
        <v>0.84299999999999997</v>
      </c>
      <c r="C13530">
        <v>0.20876639999999999</v>
      </c>
      <c r="D13530">
        <v>1.29957769</v>
      </c>
      <c r="E13530">
        <v>-4.5439999999999996</v>
      </c>
      <c r="F13530">
        <v>9.7100000000000006E-2</v>
      </c>
      <c r="G13530" t="s">
        <v>31073</v>
      </c>
      <c r="H13530" t="s">
        <v>31074</v>
      </c>
    </row>
    <row r="13531" spans="1:8" x14ac:dyDescent="0.2">
      <c r="A13531" t="s">
        <v>31075</v>
      </c>
      <c r="B13531">
        <v>0.84299999999999997</v>
      </c>
      <c r="C13531">
        <v>0.20877680000000001</v>
      </c>
      <c r="D13531">
        <v>1.2995468100000001</v>
      </c>
      <c r="E13531">
        <v>-4.5439999999999996</v>
      </c>
      <c r="F13531">
        <v>0.106</v>
      </c>
      <c r="G13531" t="s">
        <v>31076</v>
      </c>
      <c r="H13531" t="s">
        <v>31077</v>
      </c>
    </row>
    <row r="13532" spans="1:8" x14ac:dyDescent="0.2">
      <c r="A13532" t="s">
        <v>31078</v>
      </c>
      <c r="B13532">
        <v>0.84299999999999997</v>
      </c>
      <c r="C13532">
        <v>0.20878160000000001</v>
      </c>
      <c r="D13532">
        <v>-1.2995326199999999</v>
      </c>
      <c r="E13532">
        <v>-4.5439999999999996</v>
      </c>
      <c r="F13532">
        <v>-0.17799999999999999</v>
      </c>
      <c r="G13532" t="s">
        <v>9</v>
      </c>
      <c r="H13532" t="s">
        <v>9</v>
      </c>
    </row>
    <row r="13533" spans="1:8" x14ac:dyDescent="0.2">
      <c r="A13533" t="s">
        <v>31079</v>
      </c>
      <c r="B13533">
        <v>0.84299999999999997</v>
      </c>
      <c r="C13533">
        <v>0.20879139999999999</v>
      </c>
      <c r="D13533">
        <v>-1.29950331</v>
      </c>
      <c r="E13533">
        <v>-4.5439999999999996</v>
      </c>
      <c r="F13533">
        <v>-0.12</v>
      </c>
      <c r="G13533" t="s">
        <v>31080</v>
      </c>
      <c r="H13533" t="s">
        <v>31081</v>
      </c>
    </row>
    <row r="13534" spans="1:8" x14ac:dyDescent="0.2">
      <c r="A13534" t="s">
        <v>31082</v>
      </c>
      <c r="B13534">
        <v>0.84299999999999997</v>
      </c>
      <c r="C13534">
        <v>0.2087965</v>
      </c>
      <c r="D13534">
        <v>1.29948822</v>
      </c>
      <c r="E13534">
        <v>-4.5439999999999996</v>
      </c>
      <c r="F13534">
        <v>0.14000000000000001</v>
      </c>
      <c r="G13534" t="s">
        <v>14501</v>
      </c>
      <c r="H13534" t="s">
        <v>14502</v>
      </c>
    </row>
    <row r="13535" spans="1:8" x14ac:dyDescent="0.2">
      <c r="A13535" t="s">
        <v>31083</v>
      </c>
      <c r="B13535">
        <v>0.84299999999999997</v>
      </c>
      <c r="C13535">
        <v>0.2088006</v>
      </c>
      <c r="D13535">
        <v>1.29947601</v>
      </c>
      <c r="E13535">
        <v>-4.5439999999999996</v>
      </c>
      <c r="F13535">
        <v>0.17199999999999999</v>
      </c>
      <c r="G13535" t="s">
        <v>9</v>
      </c>
      <c r="H13535" t="s">
        <v>9</v>
      </c>
    </row>
    <row r="13536" spans="1:8" x14ac:dyDescent="0.2">
      <c r="A13536" t="s">
        <v>31084</v>
      </c>
      <c r="B13536">
        <v>0.84299999999999997</v>
      </c>
      <c r="C13536">
        <v>0.20881559999999999</v>
      </c>
      <c r="D13536">
        <v>1.2994314300000001</v>
      </c>
      <c r="E13536">
        <v>-4.5439999999999996</v>
      </c>
      <c r="F13536">
        <v>9.7799999999999998E-2</v>
      </c>
      <c r="G13536" t="s">
        <v>9</v>
      </c>
      <c r="H13536" t="s">
        <v>9</v>
      </c>
    </row>
    <row r="13537" spans="1:8" x14ac:dyDescent="0.2">
      <c r="A13537" t="s">
        <v>31085</v>
      </c>
      <c r="B13537">
        <v>0.84299999999999997</v>
      </c>
      <c r="C13537">
        <v>0.20882519999999999</v>
      </c>
      <c r="D13537">
        <v>-1.2994028900000001</v>
      </c>
      <c r="E13537">
        <v>-4.5439999999999996</v>
      </c>
      <c r="F13537">
        <v>-0.123</v>
      </c>
      <c r="G13537" t="s">
        <v>31086</v>
      </c>
      <c r="H13537" t="s">
        <v>31087</v>
      </c>
    </row>
    <row r="13538" spans="1:8" x14ac:dyDescent="0.2">
      <c r="A13538" t="s">
        <v>31088</v>
      </c>
      <c r="B13538">
        <v>0.84299999999999997</v>
      </c>
      <c r="C13538">
        <v>0.20891270000000001</v>
      </c>
      <c r="D13538">
        <v>-1.2991426500000001</v>
      </c>
      <c r="E13538">
        <v>-4.5439999999999996</v>
      </c>
      <c r="F13538">
        <v>-9.1600000000000001E-2</v>
      </c>
      <c r="G13538" t="s">
        <v>17976</v>
      </c>
      <c r="H13538" t="s">
        <v>17977</v>
      </c>
    </row>
    <row r="13539" spans="1:8" x14ac:dyDescent="0.2">
      <c r="A13539" t="s">
        <v>31089</v>
      </c>
      <c r="B13539">
        <v>0.84299999999999997</v>
      </c>
      <c r="C13539">
        <v>0.20892579999999999</v>
      </c>
      <c r="D13539">
        <v>1.2991039</v>
      </c>
      <c r="E13539">
        <v>-4.5439999999999996</v>
      </c>
      <c r="F13539">
        <v>0.104</v>
      </c>
      <c r="G13539" t="s">
        <v>31090</v>
      </c>
      <c r="H13539" t="s">
        <v>31091</v>
      </c>
    </row>
    <row r="13540" spans="1:8" x14ac:dyDescent="0.2">
      <c r="A13540" t="s">
        <v>31092</v>
      </c>
      <c r="B13540">
        <v>0.84299999999999997</v>
      </c>
      <c r="C13540">
        <v>0.2089317</v>
      </c>
      <c r="D13540">
        <v>-1.29908643</v>
      </c>
      <c r="E13540">
        <v>-4.5439999999999996</v>
      </c>
      <c r="F13540">
        <v>-0.129</v>
      </c>
      <c r="G13540" t="s">
        <v>31093</v>
      </c>
      <c r="H13540" t="s">
        <v>31094</v>
      </c>
    </row>
    <row r="13541" spans="1:8" x14ac:dyDescent="0.2">
      <c r="A13541" t="s">
        <v>31095</v>
      </c>
      <c r="B13541">
        <v>0.84299999999999997</v>
      </c>
      <c r="C13541">
        <v>0.2089395</v>
      </c>
      <c r="D13541">
        <v>-1.29906301</v>
      </c>
      <c r="E13541">
        <v>-4.5439999999999996</v>
      </c>
      <c r="F13541">
        <v>-0.154</v>
      </c>
      <c r="G13541" t="s">
        <v>31096</v>
      </c>
      <c r="H13541" t="s">
        <v>31097</v>
      </c>
    </row>
    <row r="13542" spans="1:8" x14ac:dyDescent="0.2">
      <c r="A13542" t="s">
        <v>31098</v>
      </c>
      <c r="B13542">
        <v>0.84299999999999997</v>
      </c>
      <c r="C13542">
        <v>0.2089406</v>
      </c>
      <c r="D13542">
        <v>1.2990599899999999</v>
      </c>
      <c r="E13542">
        <v>-4.5439999999999996</v>
      </c>
      <c r="F13542">
        <v>9.3799999999999994E-2</v>
      </c>
      <c r="G13542" t="s">
        <v>8013</v>
      </c>
      <c r="H13542" t="s">
        <v>8014</v>
      </c>
    </row>
    <row r="13543" spans="1:8" x14ac:dyDescent="0.2">
      <c r="A13543" t="s">
        <v>31099</v>
      </c>
      <c r="B13543">
        <v>0.84299999999999997</v>
      </c>
      <c r="C13543">
        <v>0.2089839</v>
      </c>
      <c r="D13543">
        <v>1.2989313</v>
      </c>
      <c r="E13543">
        <v>-4.5439999999999996</v>
      </c>
      <c r="F13543">
        <v>0.107</v>
      </c>
      <c r="G13543" t="s">
        <v>24</v>
      </c>
      <c r="H13543" t="s">
        <v>25</v>
      </c>
    </row>
    <row r="13544" spans="1:8" x14ac:dyDescent="0.2">
      <c r="A13544" t="s">
        <v>31100</v>
      </c>
      <c r="B13544">
        <v>0.84299999999999997</v>
      </c>
      <c r="C13544">
        <v>0.20898929999999999</v>
      </c>
      <c r="D13544">
        <v>-1.2989152500000001</v>
      </c>
      <c r="E13544">
        <v>-4.5439999999999996</v>
      </c>
      <c r="F13544">
        <v>-0.17199999999999999</v>
      </c>
      <c r="G13544" t="s">
        <v>8446</v>
      </c>
      <c r="H13544" t="s">
        <v>8447</v>
      </c>
    </row>
    <row r="13545" spans="1:8" x14ac:dyDescent="0.2">
      <c r="A13545" t="s">
        <v>31101</v>
      </c>
      <c r="B13545">
        <v>0.84299999999999997</v>
      </c>
      <c r="C13545">
        <v>0.2090119</v>
      </c>
      <c r="D13545">
        <v>1.2988479900000001</v>
      </c>
      <c r="E13545">
        <v>-4.5439999999999996</v>
      </c>
      <c r="F13545">
        <v>0.12</v>
      </c>
      <c r="G13545" t="s">
        <v>21804</v>
      </c>
      <c r="H13545" t="s">
        <v>21805</v>
      </c>
    </row>
    <row r="13546" spans="1:8" x14ac:dyDescent="0.2">
      <c r="A13546" t="s">
        <v>31102</v>
      </c>
      <c r="B13546">
        <v>0.84299999999999997</v>
      </c>
      <c r="C13546">
        <v>0.2090311</v>
      </c>
      <c r="D13546">
        <v>1.29879083</v>
      </c>
      <c r="E13546">
        <v>-4.5439999999999996</v>
      </c>
      <c r="F13546">
        <v>9.4799999999999995E-2</v>
      </c>
      <c r="G13546" t="s">
        <v>31103</v>
      </c>
      <c r="H13546" t="s">
        <v>31104</v>
      </c>
    </row>
    <row r="13547" spans="1:8" x14ac:dyDescent="0.2">
      <c r="A13547" t="s">
        <v>31105</v>
      </c>
      <c r="B13547">
        <v>0.84299999999999997</v>
      </c>
      <c r="C13547">
        <v>0.209037</v>
      </c>
      <c r="D13547">
        <v>1.2987734399999999</v>
      </c>
      <c r="E13547">
        <v>-4.5439999999999996</v>
      </c>
      <c r="F13547">
        <v>0.10199999999999999</v>
      </c>
      <c r="G13547" t="s">
        <v>31106</v>
      </c>
      <c r="H13547" t="s">
        <v>31107</v>
      </c>
    </row>
    <row r="13548" spans="1:8" x14ac:dyDescent="0.2">
      <c r="A13548" t="s">
        <v>31108</v>
      </c>
      <c r="B13548">
        <v>0.84299999999999997</v>
      </c>
      <c r="C13548">
        <v>0.2090553</v>
      </c>
      <c r="D13548">
        <v>1.298719</v>
      </c>
      <c r="E13548">
        <v>-4.5439999999999996</v>
      </c>
      <c r="F13548">
        <v>8.7999999999999995E-2</v>
      </c>
      <c r="G13548" t="s">
        <v>12245</v>
      </c>
      <c r="H13548" t="s">
        <v>12246</v>
      </c>
    </row>
    <row r="13549" spans="1:8" x14ac:dyDescent="0.2">
      <c r="A13549" t="s">
        <v>31109</v>
      </c>
      <c r="B13549">
        <v>0.84299999999999997</v>
      </c>
      <c r="C13549">
        <v>0.20907029999999999</v>
      </c>
      <c r="D13549">
        <v>1.29867453</v>
      </c>
      <c r="E13549">
        <v>-4.5449999999999999</v>
      </c>
      <c r="F13549">
        <v>0.11799999999999999</v>
      </c>
      <c r="G13549" t="s">
        <v>31110</v>
      </c>
      <c r="H13549" t="s">
        <v>31111</v>
      </c>
    </row>
    <row r="13550" spans="1:8" x14ac:dyDescent="0.2">
      <c r="A13550" t="s">
        <v>31112</v>
      </c>
      <c r="B13550">
        <v>0.84299999999999997</v>
      </c>
      <c r="C13550">
        <v>0.2091249</v>
      </c>
      <c r="D13550">
        <v>1.2985122200000001</v>
      </c>
      <c r="E13550">
        <v>-4.5449999999999999</v>
      </c>
      <c r="F13550">
        <v>0.125</v>
      </c>
      <c r="G13550" t="s">
        <v>9</v>
      </c>
      <c r="H13550" t="s">
        <v>9</v>
      </c>
    </row>
    <row r="13551" spans="1:8" x14ac:dyDescent="0.2">
      <c r="A13551" t="s">
        <v>31113</v>
      </c>
      <c r="B13551">
        <v>0.84299999999999997</v>
      </c>
      <c r="C13551">
        <v>0.20912900000000001</v>
      </c>
      <c r="D13551">
        <v>1.2985001</v>
      </c>
      <c r="E13551">
        <v>-4.5449999999999999</v>
      </c>
      <c r="F13551">
        <v>0.11</v>
      </c>
      <c r="G13551" t="s">
        <v>31114</v>
      </c>
      <c r="H13551" t="s">
        <v>31115</v>
      </c>
    </row>
    <row r="13552" spans="1:8" x14ac:dyDescent="0.2">
      <c r="A13552" t="s">
        <v>31116</v>
      </c>
      <c r="B13552">
        <v>0.84299999999999997</v>
      </c>
      <c r="C13552">
        <v>0.20912919999999999</v>
      </c>
      <c r="D13552">
        <v>-1.29849956</v>
      </c>
      <c r="E13552">
        <v>-4.5449999999999999</v>
      </c>
      <c r="F13552">
        <v>-9.4899999999999998E-2</v>
      </c>
      <c r="G13552" t="s">
        <v>31117</v>
      </c>
      <c r="H13552" t="s">
        <v>31118</v>
      </c>
    </row>
    <row r="13553" spans="1:8" x14ac:dyDescent="0.2">
      <c r="A13553" t="s">
        <v>31119</v>
      </c>
      <c r="B13553">
        <v>0.84299999999999997</v>
      </c>
      <c r="C13553">
        <v>0.2091471</v>
      </c>
      <c r="D13553">
        <v>-1.2984464200000001</v>
      </c>
      <c r="E13553">
        <v>-4.5449999999999999</v>
      </c>
      <c r="F13553">
        <v>-0.123</v>
      </c>
      <c r="G13553" t="s">
        <v>19493</v>
      </c>
      <c r="H13553" t="s">
        <v>19494</v>
      </c>
    </row>
    <row r="13554" spans="1:8" x14ac:dyDescent="0.2">
      <c r="A13554" t="s">
        <v>31120</v>
      </c>
      <c r="B13554">
        <v>0.84299999999999997</v>
      </c>
      <c r="C13554">
        <v>0.2091518</v>
      </c>
      <c r="D13554">
        <v>-1.2984324300000001</v>
      </c>
      <c r="E13554">
        <v>-4.5449999999999999</v>
      </c>
      <c r="F13554">
        <v>-8.8200000000000001E-2</v>
      </c>
      <c r="G13554" t="s">
        <v>19735</v>
      </c>
      <c r="H13554" t="s">
        <v>19736</v>
      </c>
    </row>
    <row r="13555" spans="1:8" x14ac:dyDescent="0.2">
      <c r="A13555" t="s">
        <v>31121</v>
      </c>
      <c r="B13555">
        <v>0.84299999999999997</v>
      </c>
      <c r="C13555">
        <v>0.20915500000000001</v>
      </c>
      <c r="D13555">
        <v>1.2984229300000001</v>
      </c>
      <c r="E13555">
        <v>-4.5449999999999999</v>
      </c>
      <c r="F13555">
        <v>8.5000000000000006E-2</v>
      </c>
      <c r="G13555" t="s">
        <v>4587</v>
      </c>
      <c r="H13555" t="s">
        <v>4588</v>
      </c>
    </row>
    <row r="13556" spans="1:8" x14ac:dyDescent="0.2">
      <c r="A13556" t="s">
        <v>31122</v>
      </c>
      <c r="B13556">
        <v>0.84299999999999997</v>
      </c>
      <c r="C13556">
        <v>0.2091623</v>
      </c>
      <c r="D13556">
        <v>-1.29840135</v>
      </c>
      <c r="E13556">
        <v>-4.5449999999999999</v>
      </c>
      <c r="F13556">
        <v>-0.161</v>
      </c>
      <c r="G13556" t="s">
        <v>31123</v>
      </c>
      <c r="H13556" t="s">
        <v>31124</v>
      </c>
    </row>
    <row r="13557" spans="1:8" x14ac:dyDescent="0.2">
      <c r="A13557" t="s">
        <v>31125</v>
      </c>
      <c r="B13557">
        <v>0.84299999999999997</v>
      </c>
      <c r="C13557">
        <v>0.2091713</v>
      </c>
      <c r="D13557">
        <v>-1.2983744399999999</v>
      </c>
      <c r="E13557">
        <v>-4.5449999999999999</v>
      </c>
      <c r="F13557">
        <v>-0.151</v>
      </c>
      <c r="G13557" t="s">
        <v>15289</v>
      </c>
      <c r="H13557" t="s">
        <v>15290</v>
      </c>
    </row>
    <row r="13558" spans="1:8" x14ac:dyDescent="0.2">
      <c r="A13558" t="s">
        <v>31126</v>
      </c>
      <c r="B13558">
        <v>0.84299999999999997</v>
      </c>
      <c r="C13558">
        <v>0.20917140000000001</v>
      </c>
      <c r="D13558">
        <v>-1.29837414</v>
      </c>
      <c r="E13558">
        <v>-4.5449999999999999</v>
      </c>
      <c r="F13558">
        <v>-0.12</v>
      </c>
      <c r="G13558" t="s">
        <v>31127</v>
      </c>
      <c r="H13558" t="s">
        <v>31128</v>
      </c>
    </row>
    <row r="13559" spans="1:8" x14ac:dyDescent="0.2">
      <c r="A13559" t="s">
        <v>31129</v>
      </c>
      <c r="B13559">
        <v>0.84299999999999997</v>
      </c>
      <c r="C13559">
        <v>0.2091742</v>
      </c>
      <c r="D13559">
        <v>-1.29836581</v>
      </c>
      <c r="E13559">
        <v>-4.5449999999999999</v>
      </c>
      <c r="F13559">
        <v>-0.14899999999999999</v>
      </c>
      <c r="G13559" t="s">
        <v>9</v>
      </c>
      <c r="H13559" t="s">
        <v>9</v>
      </c>
    </row>
    <row r="13560" spans="1:8" x14ac:dyDescent="0.2">
      <c r="A13560" t="s">
        <v>31130</v>
      </c>
      <c r="B13560">
        <v>0.84299999999999997</v>
      </c>
      <c r="C13560">
        <v>0.20923320000000001</v>
      </c>
      <c r="D13560">
        <v>-1.29819079</v>
      </c>
      <c r="E13560">
        <v>-4.5449999999999999</v>
      </c>
      <c r="F13560">
        <v>-0.155</v>
      </c>
      <c r="G13560" t="s">
        <v>9</v>
      </c>
      <c r="H13560" t="s">
        <v>9</v>
      </c>
    </row>
    <row r="13561" spans="1:8" x14ac:dyDescent="0.2">
      <c r="A13561" t="s">
        <v>31131</v>
      </c>
      <c r="B13561">
        <v>0.84299999999999997</v>
      </c>
      <c r="C13561">
        <v>0.20925050000000001</v>
      </c>
      <c r="D13561">
        <v>1.29813936</v>
      </c>
      <c r="E13561">
        <v>-4.5449999999999999</v>
      </c>
      <c r="F13561">
        <v>9.5600000000000004E-2</v>
      </c>
      <c r="G13561" t="s">
        <v>31132</v>
      </c>
      <c r="H13561" t="s">
        <v>31133</v>
      </c>
    </row>
    <row r="13562" spans="1:8" x14ac:dyDescent="0.2">
      <c r="A13562" t="s">
        <v>31134</v>
      </c>
      <c r="B13562">
        <v>0.84299999999999997</v>
      </c>
      <c r="C13562">
        <v>0.20925279999999999</v>
      </c>
      <c r="D13562">
        <v>1.29813274</v>
      </c>
      <c r="E13562">
        <v>-4.5449999999999999</v>
      </c>
      <c r="F13562">
        <v>9.5899999999999999E-2</v>
      </c>
      <c r="G13562" t="s">
        <v>1077</v>
      </c>
      <c r="H13562" t="s">
        <v>1078</v>
      </c>
    </row>
    <row r="13563" spans="1:8" x14ac:dyDescent="0.2">
      <c r="A13563" t="s">
        <v>31135</v>
      </c>
      <c r="B13563">
        <v>0.84299999999999997</v>
      </c>
      <c r="C13563">
        <v>0.20925869999999999</v>
      </c>
      <c r="D13563">
        <v>-1.2981152300000001</v>
      </c>
      <c r="E13563">
        <v>-4.5449999999999999</v>
      </c>
      <c r="F13563">
        <v>-0.14199999999999999</v>
      </c>
      <c r="G13563" t="s">
        <v>21319</v>
      </c>
      <c r="H13563" t="s">
        <v>21320</v>
      </c>
    </row>
    <row r="13564" spans="1:8" x14ac:dyDescent="0.2">
      <c r="A13564" t="s">
        <v>31136</v>
      </c>
      <c r="B13564">
        <v>0.84299999999999997</v>
      </c>
      <c r="C13564">
        <v>0.2093314</v>
      </c>
      <c r="D13564">
        <v>1.2978992199999999</v>
      </c>
      <c r="E13564">
        <v>-4.5449999999999999</v>
      </c>
      <c r="F13564">
        <v>0.93200000000000005</v>
      </c>
      <c r="G13564" t="s">
        <v>24642</v>
      </c>
      <c r="H13564" t="s">
        <v>24643</v>
      </c>
    </row>
    <row r="13565" spans="1:8" x14ac:dyDescent="0.2">
      <c r="A13565" t="s">
        <v>31137</v>
      </c>
      <c r="B13565">
        <v>0.84299999999999997</v>
      </c>
      <c r="C13565">
        <v>0.20936089999999999</v>
      </c>
      <c r="D13565">
        <v>-1.29781189</v>
      </c>
      <c r="E13565">
        <v>-4.5449999999999999</v>
      </c>
      <c r="F13565">
        <v>-9.0899999999999995E-2</v>
      </c>
      <c r="G13565" t="s">
        <v>17632</v>
      </c>
      <c r="H13565" t="s">
        <v>17633</v>
      </c>
    </row>
    <row r="13566" spans="1:8" x14ac:dyDescent="0.2">
      <c r="A13566" t="s">
        <v>31138</v>
      </c>
      <c r="B13566">
        <v>0.84299999999999997</v>
      </c>
      <c r="C13566">
        <v>0.2093681</v>
      </c>
      <c r="D13566">
        <v>1.2977902800000001</v>
      </c>
      <c r="E13566">
        <v>-4.5449999999999999</v>
      </c>
      <c r="F13566">
        <v>0.123</v>
      </c>
      <c r="G13566" t="s">
        <v>8997</v>
      </c>
      <c r="H13566" t="s">
        <v>8998</v>
      </c>
    </row>
    <row r="13567" spans="1:8" x14ac:dyDescent="0.2">
      <c r="A13567" t="s">
        <v>31139</v>
      </c>
      <c r="B13567">
        <v>0.84299999999999997</v>
      </c>
      <c r="C13567">
        <v>0.20938100000000001</v>
      </c>
      <c r="D13567">
        <v>1.29775204</v>
      </c>
      <c r="E13567">
        <v>-4.5449999999999999</v>
      </c>
      <c r="F13567">
        <v>0.10299999999999999</v>
      </c>
      <c r="G13567" t="s">
        <v>26641</v>
      </c>
      <c r="H13567" t="s">
        <v>26642</v>
      </c>
    </row>
    <row r="13568" spans="1:8" x14ac:dyDescent="0.2">
      <c r="A13568" t="s">
        <v>31140</v>
      </c>
      <c r="B13568">
        <v>0.84299999999999997</v>
      </c>
      <c r="C13568">
        <v>0.20939579999999999</v>
      </c>
      <c r="D13568">
        <v>1.2977082499999999</v>
      </c>
      <c r="E13568">
        <v>-4.5449999999999999</v>
      </c>
      <c r="F13568">
        <v>9.3200000000000005E-2</v>
      </c>
      <c r="G13568" t="s">
        <v>2317</v>
      </c>
      <c r="H13568" t="s">
        <v>2318</v>
      </c>
    </row>
    <row r="13569" spans="1:8" x14ac:dyDescent="0.2">
      <c r="A13569" t="s">
        <v>31141</v>
      </c>
      <c r="B13569">
        <v>0.84299999999999997</v>
      </c>
      <c r="C13569">
        <v>0.20940210000000001</v>
      </c>
      <c r="D13569">
        <v>-1.2976896200000001</v>
      </c>
      <c r="E13569">
        <v>-4.5449999999999999</v>
      </c>
      <c r="F13569">
        <v>-0.154</v>
      </c>
      <c r="G13569" t="s">
        <v>31142</v>
      </c>
      <c r="H13569" t="s">
        <v>31143</v>
      </c>
    </row>
    <row r="13570" spans="1:8" x14ac:dyDescent="0.2">
      <c r="A13570" t="s">
        <v>31144</v>
      </c>
      <c r="B13570">
        <v>0.84299999999999997</v>
      </c>
      <c r="C13570">
        <v>0.2094173</v>
      </c>
      <c r="D13570">
        <v>-1.2976445599999999</v>
      </c>
      <c r="E13570">
        <v>-4.5449999999999999</v>
      </c>
      <c r="F13570">
        <v>-0.113</v>
      </c>
      <c r="G13570" t="s">
        <v>31145</v>
      </c>
      <c r="H13570" t="s">
        <v>31146</v>
      </c>
    </row>
    <row r="13571" spans="1:8" x14ac:dyDescent="0.2">
      <c r="A13571" t="s">
        <v>31147</v>
      </c>
      <c r="B13571">
        <v>0.84299999999999997</v>
      </c>
      <c r="C13571">
        <v>0.20944679999999999</v>
      </c>
      <c r="D13571">
        <v>1.2975568900000001</v>
      </c>
      <c r="E13571">
        <v>-4.5449999999999999</v>
      </c>
      <c r="F13571">
        <v>0.127</v>
      </c>
      <c r="G13571" t="s">
        <v>8557</v>
      </c>
      <c r="H13571" t="s">
        <v>8558</v>
      </c>
    </row>
    <row r="13572" spans="1:8" x14ac:dyDescent="0.2">
      <c r="A13572" t="s">
        <v>31148</v>
      </c>
      <c r="B13572">
        <v>0.84299999999999997</v>
      </c>
      <c r="C13572">
        <v>0.20945530000000001</v>
      </c>
      <c r="D13572">
        <v>-1.29753166</v>
      </c>
      <c r="E13572">
        <v>-4.5449999999999999</v>
      </c>
      <c r="F13572">
        <v>-9.3299999999999994E-2</v>
      </c>
      <c r="G13572" t="s">
        <v>15072</v>
      </c>
      <c r="H13572" t="s">
        <v>15073</v>
      </c>
    </row>
    <row r="13573" spans="1:8" x14ac:dyDescent="0.2">
      <c r="A13573" t="s">
        <v>31149</v>
      </c>
      <c r="B13573">
        <v>0.84299999999999997</v>
      </c>
      <c r="C13573">
        <v>0.2094801</v>
      </c>
      <c r="D13573">
        <v>-1.2974582699999999</v>
      </c>
      <c r="E13573">
        <v>-4.5449999999999999</v>
      </c>
      <c r="F13573">
        <v>-7.9299999999999995E-2</v>
      </c>
      <c r="G13573" t="s">
        <v>3981</v>
      </c>
      <c r="H13573" t="s">
        <v>3982</v>
      </c>
    </row>
    <row r="13574" spans="1:8" x14ac:dyDescent="0.2">
      <c r="A13574" t="s">
        <v>31150</v>
      </c>
      <c r="B13574">
        <v>0.84299999999999997</v>
      </c>
      <c r="C13574">
        <v>0.20948349999999999</v>
      </c>
      <c r="D13574">
        <v>-1.2974479999999999</v>
      </c>
      <c r="E13574">
        <v>-4.5449999999999999</v>
      </c>
      <c r="F13574">
        <v>-0.107</v>
      </c>
      <c r="G13574" t="s">
        <v>21792</v>
      </c>
      <c r="H13574" t="s">
        <v>21793</v>
      </c>
    </row>
    <row r="13575" spans="1:8" x14ac:dyDescent="0.2">
      <c r="A13575" t="s">
        <v>31151</v>
      </c>
      <c r="B13575">
        <v>0.84299999999999997</v>
      </c>
      <c r="C13575">
        <v>0.20949860000000001</v>
      </c>
      <c r="D13575">
        <v>1.2974033599999999</v>
      </c>
      <c r="E13575">
        <v>-4.5449999999999999</v>
      </c>
      <c r="F13575">
        <v>8.5500000000000007E-2</v>
      </c>
      <c r="G13575" t="s">
        <v>31152</v>
      </c>
      <c r="H13575" t="s">
        <v>31153</v>
      </c>
    </row>
    <row r="13576" spans="1:8" x14ac:dyDescent="0.2">
      <c r="A13576" t="s">
        <v>31154</v>
      </c>
      <c r="B13576">
        <v>0.84299999999999997</v>
      </c>
      <c r="C13576">
        <v>0.2095293</v>
      </c>
      <c r="D13576">
        <v>1.29731226</v>
      </c>
      <c r="E13576">
        <v>-4.5449999999999999</v>
      </c>
      <c r="F13576">
        <v>9.4200000000000006E-2</v>
      </c>
      <c r="G13576" t="s">
        <v>31155</v>
      </c>
      <c r="H13576" t="s">
        <v>31156</v>
      </c>
    </row>
    <row r="13577" spans="1:8" x14ac:dyDescent="0.2">
      <c r="A13577" t="s">
        <v>31157</v>
      </c>
      <c r="B13577">
        <v>0.84299999999999997</v>
      </c>
      <c r="C13577">
        <v>0.20952960000000001</v>
      </c>
      <c r="D13577">
        <v>-1.29731128</v>
      </c>
      <c r="E13577">
        <v>-4.5449999999999999</v>
      </c>
      <c r="F13577">
        <v>-0.114</v>
      </c>
      <c r="G13577" t="s">
        <v>31158</v>
      </c>
      <c r="H13577" t="s">
        <v>31159</v>
      </c>
    </row>
    <row r="13578" spans="1:8" x14ac:dyDescent="0.2">
      <c r="A13578" t="s">
        <v>31160</v>
      </c>
      <c r="B13578">
        <v>0.84299999999999997</v>
      </c>
      <c r="C13578">
        <v>0.20954410000000001</v>
      </c>
      <c r="D13578">
        <v>1.2972685100000001</v>
      </c>
      <c r="E13578">
        <v>-4.5449999999999999</v>
      </c>
      <c r="F13578">
        <v>0.11799999999999999</v>
      </c>
      <c r="G13578" t="s">
        <v>31161</v>
      </c>
      <c r="H13578" t="s">
        <v>31162</v>
      </c>
    </row>
    <row r="13579" spans="1:8" x14ac:dyDescent="0.2">
      <c r="A13579" t="s">
        <v>31163</v>
      </c>
      <c r="B13579">
        <v>0.84299999999999997</v>
      </c>
      <c r="C13579">
        <v>0.2095533</v>
      </c>
      <c r="D13579">
        <v>-1.2972411100000001</v>
      </c>
      <c r="E13579">
        <v>-4.5460000000000003</v>
      </c>
      <c r="F13579">
        <v>-0.10299999999999999</v>
      </c>
      <c r="G13579" t="s">
        <v>31164</v>
      </c>
      <c r="H13579" t="s">
        <v>31165</v>
      </c>
    </row>
    <row r="13580" spans="1:8" x14ac:dyDescent="0.2">
      <c r="A13580" t="s">
        <v>31166</v>
      </c>
      <c r="B13580">
        <v>0.84299999999999997</v>
      </c>
      <c r="C13580">
        <v>0.209566</v>
      </c>
      <c r="D13580">
        <v>1.2972035</v>
      </c>
      <c r="E13580">
        <v>-4.5460000000000003</v>
      </c>
      <c r="F13580">
        <v>0.13300000000000001</v>
      </c>
      <c r="G13580" t="s">
        <v>31167</v>
      </c>
      <c r="H13580" t="s">
        <v>31168</v>
      </c>
    </row>
    <row r="13581" spans="1:8" x14ac:dyDescent="0.2">
      <c r="A13581" t="s">
        <v>31169</v>
      </c>
      <c r="B13581">
        <v>0.84299999999999997</v>
      </c>
      <c r="C13581">
        <v>0.20957300000000001</v>
      </c>
      <c r="D13581">
        <v>1.2971828000000001</v>
      </c>
      <c r="E13581">
        <v>-4.5460000000000003</v>
      </c>
      <c r="F13581">
        <v>9.8599999999999993E-2</v>
      </c>
      <c r="G13581" t="s">
        <v>15993</v>
      </c>
      <c r="H13581" t="s">
        <v>15994</v>
      </c>
    </row>
    <row r="13582" spans="1:8" x14ac:dyDescent="0.2">
      <c r="A13582" t="s">
        <v>31170</v>
      </c>
      <c r="B13582">
        <v>0.84299999999999997</v>
      </c>
      <c r="C13582">
        <v>0.20958450000000001</v>
      </c>
      <c r="D13582">
        <v>1.2971485300000001</v>
      </c>
      <c r="E13582">
        <v>-4.5460000000000003</v>
      </c>
      <c r="F13582">
        <v>0.22600000000000001</v>
      </c>
      <c r="G13582" t="s">
        <v>9</v>
      </c>
      <c r="H13582" t="s">
        <v>9</v>
      </c>
    </row>
    <row r="13583" spans="1:8" x14ac:dyDescent="0.2">
      <c r="A13583" t="s">
        <v>31171</v>
      </c>
      <c r="B13583">
        <v>0.84299999999999997</v>
      </c>
      <c r="C13583">
        <v>0.20958959999999999</v>
      </c>
      <c r="D13583">
        <v>-1.2971334400000001</v>
      </c>
      <c r="E13583">
        <v>-4.5460000000000003</v>
      </c>
      <c r="F13583">
        <v>-0.10299999999999999</v>
      </c>
      <c r="G13583" t="s">
        <v>26979</v>
      </c>
      <c r="H13583" t="s">
        <v>26980</v>
      </c>
    </row>
    <row r="13584" spans="1:8" x14ac:dyDescent="0.2">
      <c r="A13584" t="s">
        <v>31172</v>
      </c>
      <c r="B13584">
        <v>0.84299999999999997</v>
      </c>
      <c r="C13584">
        <v>0.20962359999999999</v>
      </c>
      <c r="D13584">
        <v>1.29703273</v>
      </c>
      <c r="E13584">
        <v>-4.5460000000000003</v>
      </c>
      <c r="F13584">
        <v>0.126</v>
      </c>
      <c r="G13584" t="s">
        <v>8850</v>
      </c>
      <c r="H13584" t="s">
        <v>8851</v>
      </c>
    </row>
    <row r="13585" spans="1:8" x14ac:dyDescent="0.2">
      <c r="A13585" t="s">
        <v>31173</v>
      </c>
      <c r="B13585">
        <v>0.84299999999999997</v>
      </c>
      <c r="C13585">
        <v>0.20963390000000001</v>
      </c>
      <c r="D13585">
        <v>-1.29700221</v>
      </c>
      <c r="E13585">
        <v>-4.5460000000000003</v>
      </c>
      <c r="F13585">
        <v>-8.6699999999999999E-2</v>
      </c>
      <c r="G13585" t="s">
        <v>31174</v>
      </c>
      <c r="H13585" t="s">
        <v>31175</v>
      </c>
    </row>
    <row r="13586" spans="1:8" x14ac:dyDescent="0.2">
      <c r="A13586" t="s">
        <v>31176</v>
      </c>
      <c r="B13586">
        <v>0.84299999999999997</v>
      </c>
      <c r="C13586">
        <v>0.2096421</v>
      </c>
      <c r="D13586">
        <v>1.2969779100000001</v>
      </c>
      <c r="E13586">
        <v>-4.5460000000000003</v>
      </c>
      <c r="F13586">
        <v>9.5200000000000007E-2</v>
      </c>
      <c r="G13586" t="s">
        <v>2257</v>
      </c>
      <c r="H13586" t="s">
        <v>2258</v>
      </c>
    </row>
    <row r="13587" spans="1:8" x14ac:dyDescent="0.2">
      <c r="A13587" t="s">
        <v>31177</v>
      </c>
      <c r="B13587">
        <v>0.84299999999999997</v>
      </c>
      <c r="C13587">
        <v>0.2096568</v>
      </c>
      <c r="D13587">
        <v>-1.2969342100000001</v>
      </c>
      <c r="E13587">
        <v>-4.5460000000000003</v>
      </c>
      <c r="F13587">
        <v>-0.108</v>
      </c>
      <c r="G13587" t="s">
        <v>9</v>
      </c>
      <c r="H13587" t="s">
        <v>9</v>
      </c>
    </row>
    <row r="13588" spans="1:8" x14ac:dyDescent="0.2">
      <c r="A13588" t="s">
        <v>31178</v>
      </c>
      <c r="B13588">
        <v>0.84299999999999997</v>
      </c>
      <c r="C13588">
        <v>0.20965900000000001</v>
      </c>
      <c r="D13588">
        <v>1.2969276599999999</v>
      </c>
      <c r="E13588">
        <v>-4.5460000000000003</v>
      </c>
      <c r="F13588">
        <v>8.8700000000000001E-2</v>
      </c>
      <c r="G13588" t="s">
        <v>5365</v>
      </c>
      <c r="H13588" t="s">
        <v>5366</v>
      </c>
    </row>
    <row r="13589" spans="1:8" x14ac:dyDescent="0.2">
      <c r="A13589" t="s">
        <v>31179</v>
      </c>
      <c r="B13589">
        <v>0.84299999999999997</v>
      </c>
      <c r="C13589">
        <v>0.2096606</v>
      </c>
      <c r="D13589">
        <v>-1.29692311</v>
      </c>
      <c r="E13589">
        <v>-4.5460000000000003</v>
      </c>
      <c r="F13589">
        <v>-8.7099999999999997E-2</v>
      </c>
      <c r="G13589" t="s">
        <v>31180</v>
      </c>
      <c r="H13589" t="s">
        <v>31181</v>
      </c>
    </row>
    <row r="13590" spans="1:8" x14ac:dyDescent="0.2">
      <c r="A13590" t="s">
        <v>31182</v>
      </c>
      <c r="B13590">
        <v>0.84299999999999997</v>
      </c>
      <c r="C13590">
        <v>0.2096809</v>
      </c>
      <c r="D13590">
        <v>1.2968628</v>
      </c>
      <c r="E13590">
        <v>-4.5460000000000003</v>
      </c>
      <c r="F13590">
        <v>9.69E-2</v>
      </c>
      <c r="G13590" t="s">
        <v>5002</v>
      </c>
      <c r="H13590" t="s">
        <v>5003</v>
      </c>
    </row>
    <row r="13591" spans="1:8" x14ac:dyDescent="0.2">
      <c r="A13591" t="s">
        <v>31183</v>
      </c>
      <c r="B13591">
        <v>0.84299999999999997</v>
      </c>
      <c r="C13591">
        <v>0.2097407</v>
      </c>
      <c r="D13591">
        <v>1.2966856200000001</v>
      </c>
      <c r="E13591">
        <v>-4.5460000000000003</v>
      </c>
      <c r="F13591">
        <v>0.14699999999999999</v>
      </c>
      <c r="G13591" t="s">
        <v>9</v>
      </c>
      <c r="H13591" t="s">
        <v>9</v>
      </c>
    </row>
    <row r="13592" spans="1:8" x14ac:dyDescent="0.2">
      <c r="A13592" t="s">
        <v>31184</v>
      </c>
      <c r="B13592">
        <v>0.84299999999999997</v>
      </c>
      <c r="C13592">
        <v>0.2097511</v>
      </c>
      <c r="D13592">
        <v>1.29665473</v>
      </c>
      <c r="E13592">
        <v>-4.5460000000000003</v>
      </c>
      <c r="F13592">
        <v>0.13600000000000001</v>
      </c>
      <c r="G13592" t="s">
        <v>9</v>
      </c>
      <c r="H13592" t="s">
        <v>9</v>
      </c>
    </row>
    <row r="13593" spans="1:8" x14ac:dyDescent="0.2">
      <c r="A13593" t="s">
        <v>31185</v>
      </c>
      <c r="B13593">
        <v>0.84299999999999997</v>
      </c>
      <c r="C13593">
        <v>0.2097533</v>
      </c>
      <c r="D13593">
        <v>-1.29664837</v>
      </c>
      <c r="E13593">
        <v>-4.5460000000000003</v>
      </c>
      <c r="F13593">
        <v>-7.8200000000000006E-2</v>
      </c>
      <c r="G13593" t="s">
        <v>31186</v>
      </c>
      <c r="H13593" t="s">
        <v>31187</v>
      </c>
    </row>
    <row r="13594" spans="1:8" x14ac:dyDescent="0.2">
      <c r="A13594" t="s">
        <v>31188</v>
      </c>
      <c r="B13594">
        <v>0.84299999999999997</v>
      </c>
      <c r="C13594">
        <v>0.2097572</v>
      </c>
      <c r="D13594">
        <v>-1.2966367000000001</v>
      </c>
      <c r="E13594">
        <v>-4.5460000000000003</v>
      </c>
      <c r="F13594">
        <v>-0.11899999999999999</v>
      </c>
      <c r="G13594" t="s">
        <v>31189</v>
      </c>
      <c r="H13594" t="s">
        <v>31190</v>
      </c>
    </row>
    <row r="13595" spans="1:8" x14ac:dyDescent="0.2">
      <c r="A13595" t="s">
        <v>31191</v>
      </c>
      <c r="B13595">
        <v>0.84299999999999997</v>
      </c>
      <c r="C13595">
        <v>0.20976819999999999</v>
      </c>
      <c r="D13595">
        <v>-1.2966040999999999</v>
      </c>
      <c r="E13595">
        <v>-4.5460000000000003</v>
      </c>
      <c r="F13595">
        <v>-0.13200000000000001</v>
      </c>
      <c r="G13595" t="s">
        <v>31192</v>
      </c>
      <c r="H13595" t="s">
        <v>31193</v>
      </c>
    </row>
    <row r="13596" spans="1:8" x14ac:dyDescent="0.2">
      <c r="A13596" t="s">
        <v>31194</v>
      </c>
      <c r="B13596">
        <v>0.84299999999999997</v>
      </c>
      <c r="C13596">
        <v>0.20977000000000001</v>
      </c>
      <c r="D13596">
        <v>1.2965988900000001</v>
      </c>
      <c r="E13596">
        <v>-4.5460000000000003</v>
      </c>
      <c r="F13596">
        <v>7.3599999999999999E-2</v>
      </c>
      <c r="G13596" t="s">
        <v>9367</v>
      </c>
      <c r="H13596" t="s">
        <v>9368</v>
      </c>
    </row>
    <row r="13597" spans="1:8" x14ac:dyDescent="0.2">
      <c r="A13597" t="s">
        <v>31195</v>
      </c>
      <c r="B13597">
        <v>0.84299999999999997</v>
      </c>
      <c r="C13597">
        <v>0.20978769999999999</v>
      </c>
      <c r="D13597">
        <v>1.29654643</v>
      </c>
      <c r="E13597">
        <v>-4.5460000000000003</v>
      </c>
      <c r="F13597">
        <v>9.7699999999999995E-2</v>
      </c>
      <c r="G13597" t="s">
        <v>9</v>
      </c>
      <c r="H13597" t="s">
        <v>9</v>
      </c>
    </row>
    <row r="13598" spans="1:8" x14ac:dyDescent="0.2">
      <c r="A13598" t="s">
        <v>31196</v>
      </c>
      <c r="B13598">
        <v>0.84299999999999997</v>
      </c>
      <c r="C13598">
        <v>0.2098025</v>
      </c>
      <c r="D13598">
        <v>-1.29650263</v>
      </c>
      <c r="E13598">
        <v>-4.5460000000000003</v>
      </c>
      <c r="F13598">
        <v>-8.9800000000000005E-2</v>
      </c>
      <c r="G13598" t="s">
        <v>9</v>
      </c>
      <c r="H13598" t="s">
        <v>9</v>
      </c>
    </row>
    <row r="13599" spans="1:8" x14ac:dyDescent="0.2">
      <c r="A13599" t="s">
        <v>31197</v>
      </c>
      <c r="B13599">
        <v>0.84299999999999997</v>
      </c>
      <c r="C13599">
        <v>0.20983570000000001</v>
      </c>
      <c r="D13599">
        <v>1.2964042899999999</v>
      </c>
      <c r="E13599">
        <v>-4.5460000000000003</v>
      </c>
      <c r="F13599">
        <v>0.109</v>
      </c>
      <c r="G13599" t="s">
        <v>10033</v>
      </c>
      <c r="H13599" t="s">
        <v>10034</v>
      </c>
    </row>
    <row r="13600" spans="1:8" x14ac:dyDescent="0.2">
      <c r="A13600" t="s">
        <v>31198</v>
      </c>
      <c r="B13600">
        <v>0.84299999999999997</v>
      </c>
      <c r="C13600">
        <v>0.20986630000000001</v>
      </c>
      <c r="D13600">
        <v>-1.2963136099999999</v>
      </c>
      <c r="E13600">
        <v>-4.5460000000000003</v>
      </c>
      <c r="F13600">
        <v>-0.14000000000000001</v>
      </c>
      <c r="G13600" t="s">
        <v>19070</v>
      </c>
      <c r="H13600" t="s">
        <v>19071</v>
      </c>
    </row>
    <row r="13601" spans="1:8" x14ac:dyDescent="0.2">
      <c r="A13601" t="s">
        <v>31199</v>
      </c>
      <c r="B13601">
        <v>0.84299999999999997</v>
      </c>
      <c r="C13601">
        <v>0.20988570000000001</v>
      </c>
      <c r="D13601">
        <v>1.2962561399999999</v>
      </c>
      <c r="E13601">
        <v>-4.5460000000000003</v>
      </c>
      <c r="F13601">
        <v>0.13700000000000001</v>
      </c>
      <c r="G13601" t="s">
        <v>31200</v>
      </c>
      <c r="H13601" t="s">
        <v>31201</v>
      </c>
    </row>
    <row r="13602" spans="1:8" x14ac:dyDescent="0.2">
      <c r="A13602" t="s">
        <v>31202</v>
      </c>
      <c r="B13602">
        <v>0.84299999999999997</v>
      </c>
      <c r="C13602">
        <v>0.20988780000000001</v>
      </c>
      <c r="D13602">
        <v>-1.29625002</v>
      </c>
      <c r="E13602">
        <v>-4.5460000000000003</v>
      </c>
      <c r="F13602">
        <v>-7.5399999999999995E-2</v>
      </c>
      <c r="G13602" t="s">
        <v>19408</v>
      </c>
      <c r="H13602" t="s">
        <v>19409</v>
      </c>
    </row>
    <row r="13603" spans="1:8" x14ac:dyDescent="0.2">
      <c r="A13603" t="s">
        <v>31203</v>
      </c>
      <c r="B13603">
        <v>0.84299999999999997</v>
      </c>
      <c r="C13603">
        <v>0.20988989999999999</v>
      </c>
      <c r="D13603">
        <v>1.2962437899999999</v>
      </c>
      <c r="E13603">
        <v>-4.5460000000000003</v>
      </c>
      <c r="F13603">
        <v>0.11700000000000001</v>
      </c>
      <c r="G13603" t="s">
        <v>9</v>
      </c>
      <c r="H13603" t="s">
        <v>9</v>
      </c>
    </row>
    <row r="13604" spans="1:8" x14ac:dyDescent="0.2">
      <c r="A13604" t="s">
        <v>31204</v>
      </c>
      <c r="B13604">
        <v>0.84299999999999997</v>
      </c>
      <c r="C13604">
        <v>0.2098989</v>
      </c>
      <c r="D13604">
        <v>-1.29621714</v>
      </c>
      <c r="E13604">
        <v>-4.5460000000000003</v>
      </c>
      <c r="F13604">
        <v>-0.13500000000000001</v>
      </c>
      <c r="G13604" t="s">
        <v>8039</v>
      </c>
      <c r="H13604" t="s">
        <v>8040</v>
      </c>
    </row>
    <row r="13605" spans="1:8" x14ac:dyDescent="0.2">
      <c r="A13605" t="s">
        <v>31205</v>
      </c>
      <c r="B13605">
        <v>0.84299999999999997</v>
      </c>
      <c r="C13605">
        <v>0.20990049999999999</v>
      </c>
      <c r="D13605">
        <v>1.2962124100000001</v>
      </c>
      <c r="E13605">
        <v>-4.5460000000000003</v>
      </c>
      <c r="F13605">
        <v>8.3299999999999999E-2</v>
      </c>
      <c r="G13605" t="s">
        <v>31206</v>
      </c>
      <c r="H13605" t="s">
        <v>31207</v>
      </c>
    </row>
    <row r="13606" spans="1:8" x14ac:dyDescent="0.2">
      <c r="A13606" t="s">
        <v>31208</v>
      </c>
      <c r="B13606">
        <v>0.84299999999999997</v>
      </c>
      <c r="C13606">
        <v>0.20990230000000001</v>
      </c>
      <c r="D13606">
        <v>-1.2962068600000001</v>
      </c>
      <c r="E13606">
        <v>-4.5460000000000003</v>
      </c>
      <c r="F13606">
        <v>-0.112</v>
      </c>
      <c r="G13606" t="s">
        <v>15135</v>
      </c>
      <c r="H13606" t="s">
        <v>15136</v>
      </c>
    </row>
    <row r="13607" spans="1:8" x14ac:dyDescent="0.2">
      <c r="A13607" t="s">
        <v>31209</v>
      </c>
      <c r="B13607">
        <v>0.84299999999999997</v>
      </c>
      <c r="C13607">
        <v>0.2099077</v>
      </c>
      <c r="D13607">
        <v>-1.2961908799999999</v>
      </c>
      <c r="E13607">
        <v>-4.5460000000000003</v>
      </c>
      <c r="F13607">
        <v>-0.112</v>
      </c>
      <c r="G13607" t="s">
        <v>31210</v>
      </c>
      <c r="H13607" t="s">
        <v>31211</v>
      </c>
    </row>
    <row r="13608" spans="1:8" x14ac:dyDescent="0.2">
      <c r="A13608" t="s">
        <v>31212</v>
      </c>
      <c r="B13608">
        <v>0.84299999999999997</v>
      </c>
      <c r="C13608">
        <v>0.20991099999999999</v>
      </c>
      <c r="D13608">
        <v>1.2961812100000001</v>
      </c>
      <c r="E13608">
        <v>-4.5460000000000003</v>
      </c>
      <c r="F13608">
        <v>0.109</v>
      </c>
      <c r="G13608" t="s">
        <v>31213</v>
      </c>
      <c r="H13608" t="s">
        <v>31214</v>
      </c>
    </row>
    <row r="13609" spans="1:8" x14ac:dyDescent="0.2">
      <c r="A13609" t="s">
        <v>31215</v>
      </c>
      <c r="B13609">
        <v>0.84299999999999997</v>
      </c>
      <c r="C13609">
        <v>0.2099201</v>
      </c>
      <c r="D13609">
        <v>1.2961542800000001</v>
      </c>
      <c r="E13609">
        <v>-4.5460000000000003</v>
      </c>
      <c r="F13609">
        <v>0.113</v>
      </c>
      <c r="G13609" t="s">
        <v>16127</v>
      </c>
      <c r="H13609" t="s">
        <v>16128</v>
      </c>
    </row>
    <row r="13610" spans="1:8" x14ac:dyDescent="0.2">
      <c r="A13610" t="s">
        <v>31216</v>
      </c>
      <c r="B13610">
        <v>0.84299999999999997</v>
      </c>
      <c r="C13610">
        <v>0.20992250000000001</v>
      </c>
      <c r="D13610">
        <v>1.29614707</v>
      </c>
      <c r="E13610">
        <v>-4.5460000000000003</v>
      </c>
      <c r="F13610">
        <v>0.125</v>
      </c>
      <c r="G13610" t="s">
        <v>31217</v>
      </c>
      <c r="H13610" t="s">
        <v>31218</v>
      </c>
    </row>
    <row r="13611" spans="1:8" x14ac:dyDescent="0.2">
      <c r="A13611" t="s">
        <v>31219</v>
      </c>
      <c r="B13611">
        <v>0.84299999999999997</v>
      </c>
      <c r="C13611">
        <v>0.20994570000000001</v>
      </c>
      <c r="D13611">
        <v>-1.2960784000000001</v>
      </c>
      <c r="E13611">
        <v>-4.5460000000000003</v>
      </c>
      <c r="F13611">
        <v>-0.13600000000000001</v>
      </c>
      <c r="G13611" t="s">
        <v>29735</v>
      </c>
      <c r="H13611" t="s">
        <v>29736</v>
      </c>
    </row>
    <row r="13612" spans="1:8" x14ac:dyDescent="0.2">
      <c r="A13612" t="s">
        <v>31220</v>
      </c>
      <c r="B13612">
        <v>0.84299999999999997</v>
      </c>
      <c r="C13612">
        <v>0.2099519</v>
      </c>
      <c r="D13612">
        <v>-1.2960600200000001</v>
      </c>
      <c r="E13612">
        <v>-4.5460000000000003</v>
      </c>
      <c r="F13612">
        <v>-8.3000000000000004E-2</v>
      </c>
      <c r="G13612" t="s">
        <v>31221</v>
      </c>
      <c r="H13612" t="s">
        <v>31222</v>
      </c>
    </row>
    <row r="13613" spans="1:8" x14ac:dyDescent="0.2">
      <c r="A13613" t="s">
        <v>31223</v>
      </c>
      <c r="B13613">
        <v>0.84299999999999997</v>
      </c>
      <c r="C13613">
        <v>0.20996000000000001</v>
      </c>
      <c r="D13613">
        <v>1.29603614</v>
      </c>
      <c r="E13613">
        <v>-4.5460000000000003</v>
      </c>
      <c r="F13613">
        <v>9.4299999999999995E-2</v>
      </c>
      <c r="G13613" t="s">
        <v>31224</v>
      </c>
      <c r="H13613" t="s">
        <v>31225</v>
      </c>
    </row>
    <row r="13614" spans="1:8" x14ac:dyDescent="0.2">
      <c r="A13614" t="s">
        <v>31226</v>
      </c>
      <c r="B13614">
        <v>0.84299999999999997</v>
      </c>
      <c r="C13614">
        <v>0.2099985</v>
      </c>
      <c r="D13614">
        <v>-1.2959220499999999</v>
      </c>
      <c r="E13614">
        <v>-4.5460000000000003</v>
      </c>
      <c r="F13614">
        <v>-0.21</v>
      </c>
      <c r="G13614" t="s">
        <v>31227</v>
      </c>
      <c r="H13614" t="s">
        <v>31228</v>
      </c>
    </row>
    <row r="13615" spans="1:8" x14ac:dyDescent="0.2">
      <c r="A13615" t="s">
        <v>31229</v>
      </c>
      <c r="B13615">
        <v>0.84299999999999997</v>
      </c>
      <c r="C13615">
        <v>0.21002570000000001</v>
      </c>
      <c r="D13615">
        <v>-1.2958415999999999</v>
      </c>
      <c r="E13615">
        <v>-4.5460000000000003</v>
      </c>
      <c r="F13615">
        <v>-0.11</v>
      </c>
      <c r="G13615" t="s">
        <v>31230</v>
      </c>
      <c r="H13615" t="s">
        <v>31231</v>
      </c>
    </row>
    <row r="13616" spans="1:8" x14ac:dyDescent="0.2">
      <c r="A13616" t="s">
        <v>31232</v>
      </c>
      <c r="B13616">
        <v>0.84299999999999997</v>
      </c>
      <c r="C13616">
        <v>0.21004100000000001</v>
      </c>
      <c r="D13616">
        <v>-1.29579628</v>
      </c>
      <c r="E13616">
        <v>-4.5469999999999997</v>
      </c>
      <c r="F13616">
        <v>-0.121</v>
      </c>
      <c r="G13616" t="s">
        <v>31233</v>
      </c>
      <c r="H13616" t="s">
        <v>31234</v>
      </c>
    </row>
    <row r="13617" spans="1:8" x14ac:dyDescent="0.2">
      <c r="A13617" t="s">
        <v>31235</v>
      </c>
      <c r="B13617">
        <v>0.84299999999999997</v>
      </c>
      <c r="C13617">
        <v>0.2100554</v>
      </c>
      <c r="D13617">
        <v>1.2957536700000001</v>
      </c>
      <c r="E13617">
        <v>-4.5469999999999997</v>
      </c>
      <c r="F13617">
        <v>9.0999999999999998E-2</v>
      </c>
      <c r="G13617" t="s">
        <v>31236</v>
      </c>
      <c r="H13617" t="s">
        <v>31237</v>
      </c>
    </row>
    <row r="13618" spans="1:8" x14ac:dyDescent="0.2">
      <c r="A13618" t="s">
        <v>31238</v>
      </c>
      <c r="B13618">
        <v>0.84299999999999997</v>
      </c>
      <c r="C13618">
        <v>0.21009610000000001</v>
      </c>
      <c r="D13618">
        <v>-1.2956333499999999</v>
      </c>
      <c r="E13618">
        <v>-4.5469999999999997</v>
      </c>
      <c r="F13618">
        <v>-0.28599999999999998</v>
      </c>
      <c r="G13618" t="s">
        <v>9</v>
      </c>
      <c r="H13618" t="s">
        <v>9</v>
      </c>
    </row>
    <row r="13619" spans="1:8" x14ac:dyDescent="0.2">
      <c r="A13619" t="s">
        <v>31239</v>
      </c>
      <c r="B13619">
        <v>0.84299999999999997</v>
      </c>
      <c r="C13619">
        <v>0.2100996</v>
      </c>
      <c r="D13619">
        <v>1.2956230099999999</v>
      </c>
      <c r="E13619">
        <v>-4.5469999999999997</v>
      </c>
      <c r="F13619">
        <v>0.16900000000000001</v>
      </c>
      <c r="G13619" t="s">
        <v>21707</v>
      </c>
      <c r="H13619" t="s">
        <v>21708</v>
      </c>
    </row>
    <row r="13620" spans="1:8" x14ac:dyDescent="0.2">
      <c r="A13620" t="s">
        <v>31240</v>
      </c>
      <c r="B13620">
        <v>0.84299999999999997</v>
      </c>
      <c r="C13620">
        <v>0.2101238</v>
      </c>
      <c r="D13620">
        <v>-1.2955512499999999</v>
      </c>
      <c r="E13620">
        <v>-4.5469999999999997</v>
      </c>
      <c r="F13620">
        <v>-0.17100000000000001</v>
      </c>
      <c r="G13620" t="s">
        <v>8857</v>
      </c>
      <c r="H13620" t="s">
        <v>8858</v>
      </c>
    </row>
    <row r="13621" spans="1:8" x14ac:dyDescent="0.2">
      <c r="A13621" t="s">
        <v>31241</v>
      </c>
      <c r="B13621">
        <v>0.84299999999999997</v>
      </c>
      <c r="C13621">
        <v>0.21015729999999999</v>
      </c>
      <c r="D13621">
        <v>-1.29545237</v>
      </c>
      <c r="E13621">
        <v>-4.5469999999999997</v>
      </c>
      <c r="F13621">
        <v>-0.25800000000000001</v>
      </c>
      <c r="G13621" t="s">
        <v>9</v>
      </c>
      <c r="H13621" t="s">
        <v>9</v>
      </c>
    </row>
    <row r="13622" spans="1:8" x14ac:dyDescent="0.2">
      <c r="A13622" t="s">
        <v>31242</v>
      </c>
      <c r="B13622">
        <v>0.84299999999999997</v>
      </c>
      <c r="C13622">
        <v>0.21015780000000001</v>
      </c>
      <c r="D13622">
        <v>1.2954508600000001</v>
      </c>
      <c r="E13622">
        <v>-4.5469999999999997</v>
      </c>
      <c r="F13622">
        <v>0.106</v>
      </c>
      <c r="G13622" t="s">
        <v>31243</v>
      </c>
      <c r="H13622" t="s">
        <v>31244</v>
      </c>
    </row>
    <row r="13623" spans="1:8" x14ac:dyDescent="0.2">
      <c r="A13623" t="s">
        <v>31245</v>
      </c>
      <c r="B13623">
        <v>0.84299999999999997</v>
      </c>
      <c r="C13623">
        <v>0.21021310000000001</v>
      </c>
      <c r="D13623">
        <v>-1.2952871100000001</v>
      </c>
      <c r="E13623">
        <v>-4.5469999999999997</v>
      </c>
      <c r="F13623">
        <v>-0.13900000000000001</v>
      </c>
      <c r="G13623" t="s">
        <v>31246</v>
      </c>
      <c r="H13623" t="s">
        <v>31247</v>
      </c>
    </row>
    <row r="13624" spans="1:8" x14ac:dyDescent="0.2">
      <c r="A13624" t="s">
        <v>31248</v>
      </c>
      <c r="B13624">
        <v>0.84299999999999997</v>
      </c>
      <c r="C13624">
        <v>0.210228</v>
      </c>
      <c r="D13624">
        <v>1.29524324</v>
      </c>
      <c r="E13624">
        <v>-4.5469999999999997</v>
      </c>
      <c r="F13624">
        <v>9.9500000000000005E-2</v>
      </c>
      <c r="G13624" t="s">
        <v>17282</v>
      </c>
      <c r="H13624" t="s">
        <v>17283</v>
      </c>
    </row>
    <row r="13625" spans="1:8" x14ac:dyDescent="0.2">
      <c r="A13625" t="s">
        <v>31249</v>
      </c>
      <c r="B13625">
        <v>0.84299999999999997</v>
      </c>
      <c r="C13625">
        <v>0.21026529999999999</v>
      </c>
      <c r="D13625">
        <v>-1.2951329</v>
      </c>
      <c r="E13625">
        <v>-4.5469999999999997</v>
      </c>
      <c r="F13625">
        <v>-9.0800000000000006E-2</v>
      </c>
      <c r="G13625" t="s">
        <v>24437</v>
      </c>
      <c r="H13625" t="s">
        <v>24438</v>
      </c>
    </row>
    <row r="13626" spans="1:8" x14ac:dyDescent="0.2">
      <c r="A13626" t="s">
        <v>31250</v>
      </c>
      <c r="B13626">
        <v>0.84299999999999997</v>
      </c>
      <c r="C13626">
        <v>0.21029400000000001</v>
      </c>
      <c r="D13626">
        <v>-1.2950478000000001</v>
      </c>
      <c r="E13626">
        <v>-4.5469999999999997</v>
      </c>
      <c r="F13626">
        <v>-0.13300000000000001</v>
      </c>
      <c r="G13626" t="s">
        <v>31251</v>
      </c>
      <c r="H13626" t="s">
        <v>31252</v>
      </c>
    </row>
    <row r="13627" spans="1:8" x14ac:dyDescent="0.2">
      <c r="A13627" t="s">
        <v>31253</v>
      </c>
      <c r="B13627">
        <v>0.84299999999999997</v>
      </c>
      <c r="C13627">
        <v>0.21031810000000001</v>
      </c>
      <c r="D13627">
        <v>1.2949765499999999</v>
      </c>
      <c r="E13627">
        <v>-4.5469999999999997</v>
      </c>
      <c r="F13627">
        <v>0.11700000000000001</v>
      </c>
      <c r="G13627" t="s">
        <v>348</v>
      </c>
      <c r="H13627" t="s">
        <v>349</v>
      </c>
    </row>
    <row r="13628" spans="1:8" x14ac:dyDescent="0.2">
      <c r="A13628" t="s">
        <v>31254</v>
      </c>
      <c r="B13628">
        <v>0.84299999999999997</v>
      </c>
      <c r="C13628">
        <v>0.2103265</v>
      </c>
      <c r="D13628">
        <v>-1.2949518900000001</v>
      </c>
      <c r="E13628">
        <v>-4.5469999999999997</v>
      </c>
      <c r="F13628">
        <v>-0.11899999999999999</v>
      </c>
      <c r="G13628" t="s">
        <v>23941</v>
      </c>
      <c r="H13628" t="s">
        <v>23942</v>
      </c>
    </row>
    <row r="13629" spans="1:8" x14ac:dyDescent="0.2">
      <c r="A13629" t="s">
        <v>31255</v>
      </c>
      <c r="B13629">
        <v>0.84299999999999997</v>
      </c>
      <c r="C13629">
        <v>0.2103554</v>
      </c>
      <c r="D13629">
        <v>1.29486652</v>
      </c>
      <c r="E13629">
        <v>-4.5469999999999997</v>
      </c>
      <c r="F13629">
        <v>0.12</v>
      </c>
      <c r="G13629" t="s">
        <v>31256</v>
      </c>
      <c r="H13629" t="s">
        <v>31257</v>
      </c>
    </row>
    <row r="13630" spans="1:8" x14ac:dyDescent="0.2">
      <c r="A13630" t="s">
        <v>31258</v>
      </c>
      <c r="B13630">
        <v>0.84299999999999997</v>
      </c>
      <c r="C13630">
        <v>0.21036099999999999</v>
      </c>
      <c r="D13630">
        <v>1.2948499499999999</v>
      </c>
      <c r="E13630">
        <v>-4.5469999999999997</v>
      </c>
      <c r="F13630">
        <v>9.4100000000000003E-2</v>
      </c>
      <c r="G13630" t="s">
        <v>9</v>
      </c>
      <c r="H13630" t="s">
        <v>9</v>
      </c>
    </row>
    <row r="13631" spans="1:8" x14ac:dyDescent="0.2">
      <c r="A13631" t="s">
        <v>31259</v>
      </c>
      <c r="B13631">
        <v>0.84299999999999997</v>
      </c>
      <c r="C13631">
        <v>0.21038709999999999</v>
      </c>
      <c r="D13631">
        <v>1.2947726500000001</v>
      </c>
      <c r="E13631">
        <v>-4.5469999999999997</v>
      </c>
      <c r="F13631">
        <v>9.6600000000000005E-2</v>
      </c>
      <c r="G13631" t="s">
        <v>26874</v>
      </c>
      <c r="H13631" t="s">
        <v>26875</v>
      </c>
    </row>
    <row r="13632" spans="1:8" x14ac:dyDescent="0.2">
      <c r="A13632" t="s">
        <v>31260</v>
      </c>
      <c r="B13632">
        <v>0.84299999999999997</v>
      </c>
      <c r="C13632">
        <v>0.21038960000000001</v>
      </c>
      <c r="D13632">
        <v>1.29476532</v>
      </c>
      <c r="E13632">
        <v>-4.5469999999999997</v>
      </c>
      <c r="F13632">
        <v>8.2000000000000003E-2</v>
      </c>
      <c r="G13632" t="s">
        <v>9</v>
      </c>
      <c r="H13632" t="s">
        <v>9</v>
      </c>
    </row>
    <row r="13633" spans="1:8" x14ac:dyDescent="0.2">
      <c r="A13633" t="s">
        <v>31261</v>
      </c>
      <c r="B13633">
        <v>0.84299999999999997</v>
      </c>
      <c r="C13633">
        <v>0.21039160000000001</v>
      </c>
      <c r="D13633">
        <v>-1.29475943</v>
      </c>
      <c r="E13633">
        <v>-4.5469999999999997</v>
      </c>
      <c r="F13633">
        <v>-0.20599999999999999</v>
      </c>
      <c r="G13633" t="s">
        <v>7136</v>
      </c>
      <c r="H13633" t="s">
        <v>7137</v>
      </c>
    </row>
    <row r="13634" spans="1:8" x14ac:dyDescent="0.2">
      <c r="A13634" t="s">
        <v>31262</v>
      </c>
      <c r="B13634">
        <v>0.84299999999999997</v>
      </c>
      <c r="C13634">
        <v>0.21039459999999999</v>
      </c>
      <c r="D13634">
        <v>1.2947504000000001</v>
      </c>
      <c r="E13634">
        <v>-4.5469999999999997</v>
      </c>
      <c r="F13634">
        <v>0.13800000000000001</v>
      </c>
      <c r="G13634" t="s">
        <v>31263</v>
      </c>
      <c r="H13634" t="s">
        <v>31264</v>
      </c>
    </row>
    <row r="13635" spans="1:8" x14ac:dyDescent="0.2">
      <c r="A13635" t="s">
        <v>31265</v>
      </c>
      <c r="B13635">
        <v>0.84299999999999997</v>
      </c>
      <c r="C13635">
        <v>0.21040020000000001</v>
      </c>
      <c r="D13635">
        <v>-1.2947339499999999</v>
      </c>
      <c r="E13635">
        <v>-4.5469999999999997</v>
      </c>
      <c r="F13635">
        <v>-0.14099999999999999</v>
      </c>
      <c r="G13635" t="s">
        <v>2489</v>
      </c>
      <c r="H13635" t="s">
        <v>2490</v>
      </c>
    </row>
    <row r="13636" spans="1:8" x14ac:dyDescent="0.2">
      <c r="A13636" t="s">
        <v>31266</v>
      </c>
      <c r="B13636">
        <v>0.84299999999999997</v>
      </c>
      <c r="C13636">
        <v>0.21041199999999999</v>
      </c>
      <c r="D13636">
        <v>-1.2946990300000001</v>
      </c>
      <c r="E13636">
        <v>-4.5469999999999997</v>
      </c>
      <c r="F13636">
        <v>-0.17199999999999999</v>
      </c>
      <c r="G13636" t="s">
        <v>11977</v>
      </c>
      <c r="H13636" t="s">
        <v>11978</v>
      </c>
    </row>
    <row r="13637" spans="1:8" x14ac:dyDescent="0.2">
      <c r="A13637" t="s">
        <v>31267</v>
      </c>
      <c r="B13637">
        <v>0.84299999999999997</v>
      </c>
      <c r="C13637">
        <v>0.21041370000000001</v>
      </c>
      <c r="D13637">
        <v>-1.29469397</v>
      </c>
      <c r="E13637">
        <v>-4.5469999999999997</v>
      </c>
      <c r="F13637">
        <v>-0.106</v>
      </c>
      <c r="G13637" t="s">
        <v>2702</v>
      </c>
      <c r="H13637" t="s">
        <v>2703</v>
      </c>
    </row>
    <row r="13638" spans="1:8" x14ac:dyDescent="0.2">
      <c r="A13638" t="s">
        <v>31268</v>
      </c>
      <c r="B13638">
        <v>0.84299999999999997</v>
      </c>
      <c r="C13638">
        <v>0.2104386</v>
      </c>
      <c r="D13638">
        <v>1.2946203599999999</v>
      </c>
      <c r="E13638">
        <v>-4.5469999999999997</v>
      </c>
      <c r="F13638">
        <v>0.105</v>
      </c>
      <c r="G13638" t="s">
        <v>31269</v>
      </c>
      <c r="H13638" t="s">
        <v>31270</v>
      </c>
    </row>
    <row r="13639" spans="1:8" x14ac:dyDescent="0.2">
      <c r="A13639" t="s">
        <v>31271</v>
      </c>
      <c r="B13639">
        <v>0.84299999999999997</v>
      </c>
      <c r="C13639">
        <v>0.21045549999999999</v>
      </c>
      <c r="D13639">
        <v>-1.2945706400000001</v>
      </c>
      <c r="E13639">
        <v>-4.5469999999999997</v>
      </c>
      <c r="F13639">
        <v>-0.13</v>
      </c>
      <c r="G13639" t="s">
        <v>4166</v>
      </c>
      <c r="H13639" t="s">
        <v>4167</v>
      </c>
    </row>
    <row r="13640" spans="1:8" x14ac:dyDescent="0.2">
      <c r="A13640" t="s">
        <v>31272</v>
      </c>
      <c r="B13640">
        <v>0.84299999999999997</v>
      </c>
      <c r="C13640">
        <v>0.2104724</v>
      </c>
      <c r="D13640">
        <v>1.2945207000000001</v>
      </c>
      <c r="E13640">
        <v>-4.5469999999999997</v>
      </c>
      <c r="F13640">
        <v>0.13100000000000001</v>
      </c>
      <c r="G13640" t="s">
        <v>9</v>
      </c>
      <c r="H13640" t="s">
        <v>9</v>
      </c>
    </row>
    <row r="13641" spans="1:8" x14ac:dyDescent="0.2">
      <c r="A13641" t="s">
        <v>31273</v>
      </c>
      <c r="B13641">
        <v>0.84299999999999997</v>
      </c>
      <c r="C13641">
        <v>0.21047569999999999</v>
      </c>
      <c r="D13641">
        <v>-1.29451082</v>
      </c>
      <c r="E13641">
        <v>-4.5469999999999997</v>
      </c>
      <c r="F13641">
        <v>-0.17299999999999999</v>
      </c>
      <c r="G13641" t="s">
        <v>31274</v>
      </c>
      <c r="H13641" t="s">
        <v>31275</v>
      </c>
    </row>
    <row r="13642" spans="1:8" x14ac:dyDescent="0.2">
      <c r="A13642" t="s">
        <v>31276</v>
      </c>
      <c r="B13642">
        <v>0.84299999999999997</v>
      </c>
      <c r="C13642">
        <v>0.2104847</v>
      </c>
      <c r="D13642">
        <v>-1.29448417</v>
      </c>
      <c r="E13642">
        <v>-4.5469999999999997</v>
      </c>
      <c r="F13642">
        <v>-0.115</v>
      </c>
      <c r="G13642" t="s">
        <v>31277</v>
      </c>
      <c r="H13642" t="s">
        <v>31278</v>
      </c>
    </row>
    <row r="13643" spans="1:8" x14ac:dyDescent="0.2">
      <c r="A13643" t="s">
        <v>31279</v>
      </c>
      <c r="B13643">
        <v>0.84299999999999997</v>
      </c>
      <c r="C13643">
        <v>0.21049680000000001</v>
      </c>
      <c r="D13643">
        <v>1.29444859</v>
      </c>
      <c r="E13643">
        <v>-4.5469999999999997</v>
      </c>
      <c r="F13643">
        <v>0.14199999999999999</v>
      </c>
      <c r="G13643" t="s">
        <v>1884</v>
      </c>
      <c r="H13643" t="s">
        <v>1885</v>
      </c>
    </row>
    <row r="13644" spans="1:8" x14ac:dyDescent="0.2">
      <c r="A13644" t="s">
        <v>31280</v>
      </c>
      <c r="B13644">
        <v>0.84299999999999997</v>
      </c>
      <c r="C13644">
        <v>0.2105175</v>
      </c>
      <c r="D13644">
        <v>1.29438721</v>
      </c>
      <c r="E13644">
        <v>-4.548</v>
      </c>
      <c r="F13644">
        <v>0.10299999999999999</v>
      </c>
      <c r="G13644" t="s">
        <v>29353</v>
      </c>
      <c r="H13644" t="s">
        <v>29354</v>
      </c>
    </row>
    <row r="13645" spans="1:8" x14ac:dyDescent="0.2">
      <c r="A13645" t="s">
        <v>31281</v>
      </c>
      <c r="B13645">
        <v>0.84299999999999997</v>
      </c>
      <c r="C13645">
        <v>0.2105264</v>
      </c>
      <c r="D13645">
        <v>-1.2943611500000001</v>
      </c>
      <c r="E13645">
        <v>-4.548</v>
      </c>
      <c r="F13645">
        <v>-9.6699999999999994E-2</v>
      </c>
      <c r="G13645" t="s">
        <v>31282</v>
      </c>
      <c r="H13645" t="s">
        <v>31283</v>
      </c>
    </row>
    <row r="13646" spans="1:8" x14ac:dyDescent="0.2">
      <c r="A13646" t="s">
        <v>31284</v>
      </c>
      <c r="B13646">
        <v>0.84299999999999997</v>
      </c>
      <c r="C13646">
        <v>0.21056530000000001</v>
      </c>
      <c r="D13646">
        <v>1.2942460899999999</v>
      </c>
      <c r="E13646">
        <v>-4.548</v>
      </c>
      <c r="F13646">
        <v>0.107</v>
      </c>
      <c r="G13646" t="s">
        <v>26676</v>
      </c>
      <c r="H13646" t="s">
        <v>26677</v>
      </c>
    </row>
    <row r="13647" spans="1:8" x14ac:dyDescent="0.2">
      <c r="A13647" t="s">
        <v>31285</v>
      </c>
      <c r="B13647">
        <v>0.84299999999999997</v>
      </c>
      <c r="C13647">
        <v>0.21056830000000001</v>
      </c>
      <c r="D13647">
        <v>-1.2942371500000001</v>
      </c>
      <c r="E13647">
        <v>-4.548</v>
      </c>
      <c r="F13647">
        <v>-0.106</v>
      </c>
      <c r="G13647" t="s">
        <v>9</v>
      </c>
      <c r="H13647" t="s">
        <v>9</v>
      </c>
    </row>
    <row r="13648" spans="1:8" x14ac:dyDescent="0.2">
      <c r="A13648" t="s">
        <v>31286</v>
      </c>
      <c r="B13648">
        <v>0.84299999999999997</v>
      </c>
      <c r="C13648">
        <v>0.21058969999999999</v>
      </c>
      <c r="D13648">
        <v>1.2941741600000001</v>
      </c>
      <c r="E13648">
        <v>-4.548</v>
      </c>
      <c r="F13648">
        <v>0.153</v>
      </c>
      <c r="G13648" t="s">
        <v>15834</v>
      </c>
      <c r="H13648" t="s">
        <v>15835</v>
      </c>
    </row>
    <row r="13649" spans="1:8" x14ac:dyDescent="0.2">
      <c r="A13649" t="s">
        <v>31287</v>
      </c>
      <c r="B13649">
        <v>0.84299999999999997</v>
      </c>
      <c r="C13649">
        <v>0.2106015</v>
      </c>
      <c r="D13649">
        <v>-1.2941392700000001</v>
      </c>
      <c r="E13649">
        <v>-4.548</v>
      </c>
      <c r="F13649">
        <v>-0.10100000000000001</v>
      </c>
      <c r="G13649" t="s">
        <v>486</v>
      </c>
      <c r="H13649" t="s">
        <v>487</v>
      </c>
    </row>
    <row r="13650" spans="1:8" x14ac:dyDescent="0.2">
      <c r="A13650" t="s">
        <v>31288</v>
      </c>
      <c r="B13650">
        <v>0.84299999999999997</v>
      </c>
      <c r="C13650">
        <v>0.21060290000000001</v>
      </c>
      <c r="D13650">
        <v>1.2941350700000001</v>
      </c>
      <c r="E13650">
        <v>-4.548</v>
      </c>
      <c r="F13650">
        <v>0.108</v>
      </c>
      <c r="G13650" t="s">
        <v>20670</v>
      </c>
      <c r="H13650" t="s">
        <v>20671</v>
      </c>
    </row>
    <row r="13651" spans="1:8" x14ac:dyDescent="0.2">
      <c r="A13651" t="s">
        <v>31289</v>
      </c>
      <c r="B13651">
        <v>0.84299999999999997</v>
      </c>
      <c r="C13651">
        <v>0.2106034</v>
      </c>
      <c r="D13651">
        <v>1.29413354</v>
      </c>
      <c r="E13651">
        <v>-4.548</v>
      </c>
      <c r="F13651">
        <v>0.1</v>
      </c>
      <c r="G13651" t="s">
        <v>31290</v>
      </c>
      <c r="H13651" t="s">
        <v>31291</v>
      </c>
    </row>
    <row r="13652" spans="1:8" x14ac:dyDescent="0.2">
      <c r="A13652" t="s">
        <v>31292</v>
      </c>
      <c r="B13652">
        <v>0.84299999999999997</v>
      </c>
      <c r="C13652">
        <v>0.21060519999999999</v>
      </c>
      <c r="D13652">
        <v>1.2941281600000001</v>
      </c>
      <c r="E13652">
        <v>-4.548</v>
      </c>
      <c r="F13652">
        <v>0.104</v>
      </c>
      <c r="G13652" t="s">
        <v>31293</v>
      </c>
      <c r="H13652" t="s">
        <v>31294</v>
      </c>
    </row>
    <row r="13653" spans="1:8" x14ac:dyDescent="0.2">
      <c r="A13653" t="s">
        <v>31295</v>
      </c>
      <c r="B13653">
        <v>0.84299999999999997</v>
      </c>
      <c r="C13653">
        <v>0.21061089999999999</v>
      </c>
      <c r="D13653">
        <v>-1.29411144</v>
      </c>
      <c r="E13653">
        <v>-4.548</v>
      </c>
      <c r="F13653">
        <v>-9.3899999999999997E-2</v>
      </c>
      <c r="G13653" t="s">
        <v>31296</v>
      </c>
      <c r="H13653" t="s">
        <v>31297</v>
      </c>
    </row>
    <row r="13654" spans="1:8" x14ac:dyDescent="0.2">
      <c r="A13654" t="s">
        <v>31298</v>
      </c>
      <c r="B13654">
        <v>0.84299999999999997</v>
      </c>
      <c r="C13654">
        <v>0.21061949999999999</v>
      </c>
      <c r="D13654">
        <v>1.29408601</v>
      </c>
      <c r="E13654">
        <v>-4.548</v>
      </c>
      <c r="F13654">
        <v>8.5400000000000004E-2</v>
      </c>
      <c r="G13654" t="s">
        <v>31299</v>
      </c>
      <c r="H13654" t="s">
        <v>31300</v>
      </c>
    </row>
    <row r="13655" spans="1:8" x14ac:dyDescent="0.2">
      <c r="A13655" t="s">
        <v>31301</v>
      </c>
      <c r="B13655">
        <v>0.84299999999999997</v>
      </c>
      <c r="C13655">
        <v>0.21062700000000001</v>
      </c>
      <c r="D13655">
        <v>1.29406391</v>
      </c>
      <c r="E13655">
        <v>-4.548</v>
      </c>
      <c r="F13655">
        <v>0.104</v>
      </c>
      <c r="G13655" t="s">
        <v>31302</v>
      </c>
      <c r="H13655" t="s">
        <v>31303</v>
      </c>
    </row>
    <row r="13656" spans="1:8" x14ac:dyDescent="0.2">
      <c r="A13656" t="s">
        <v>31304</v>
      </c>
      <c r="B13656">
        <v>0.84299999999999997</v>
      </c>
      <c r="C13656">
        <v>0.21063879999999999</v>
      </c>
      <c r="D13656">
        <v>-1.29402895</v>
      </c>
      <c r="E13656">
        <v>-4.548</v>
      </c>
      <c r="F13656">
        <v>-0.10299999999999999</v>
      </c>
      <c r="G13656" t="s">
        <v>7534</v>
      </c>
      <c r="H13656" t="s">
        <v>7535</v>
      </c>
    </row>
    <row r="13657" spans="1:8" x14ac:dyDescent="0.2">
      <c r="A13657" t="s">
        <v>31305</v>
      </c>
      <c r="B13657">
        <v>0.84299999999999997</v>
      </c>
      <c r="C13657">
        <v>0.21064640000000001</v>
      </c>
      <c r="D13657">
        <v>-1.2940066299999999</v>
      </c>
      <c r="E13657">
        <v>-4.548</v>
      </c>
      <c r="F13657">
        <v>-0.17399999999999999</v>
      </c>
      <c r="G13657" t="s">
        <v>31306</v>
      </c>
      <c r="H13657" t="s">
        <v>31307</v>
      </c>
    </row>
    <row r="13658" spans="1:8" x14ac:dyDescent="0.2">
      <c r="A13658" t="s">
        <v>31308</v>
      </c>
      <c r="B13658">
        <v>0.84299999999999997</v>
      </c>
      <c r="C13658">
        <v>0.21065010000000001</v>
      </c>
      <c r="D13658">
        <v>-1.2939958199999999</v>
      </c>
      <c r="E13658">
        <v>-4.548</v>
      </c>
      <c r="F13658">
        <v>-0.105</v>
      </c>
      <c r="G13658" t="s">
        <v>10464</v>
      </c>
      <c r="H13658" t="s">
        <v>10465</v>
      </c>
    </row>
    <row r="13659" spans="1:8" x14ac:dyDescent="0.2">
      <c r="A13659" t="s">
        <v>31309</v>
      </c>
      <c r="B13659">
        <v>0.84299999999999997</v>
      </c>
      <c r="C13659">
        <v>0.21065200000000001</v>
      </c>
      <c r="D13659">
        <v>-1.2939901899999999</v>
      </c>
      <c r="E13659">
        <v>-4.548</v>
      </c>
      <c r="F13659">
        <v>-9.74E-2</v>
      </c>
      <c r="G13659" t="s">
        <v>9</v>
      </c>
      <c r="H13659" t="s">
        <v>9</v>
      </c>
    </row>
    <row r="13660" spans="1:8" x14ac:dyDescent="0.2">
      <c r="A13660" t="s">
        <v>31310</v>
      </c>
      <c r="B13660">
        <v>0.84299999999999997</v>
      </c>
      <c r="C13660">
        <v>0.2106548</v>
      </c>
      <c r="D13660">
        <v>1.29398189</v>
      </c>
      <c r="E13660">
        <v>-4.548</v>
      </c>
      <c r="F13660">
        <v>0.121</v>
      </c>
      <c r="G13660" t="s">
        <v>11102</v>
      </c>
      <c r="H13660" t="s">
        <v>11103</v>
      </c>
    </row>
    <row r="13661" spans="1:8" x14ac:dyDescent="0.2">
      <c r="A13661" t="s">
        <v>31311</v>
      </c>
      <c r="B13661">
        <v>0.84299999999999997</v>
      </c>
      <c r="C13661">
        <v>0.21068780000000001</v>
      </c>
      <c r="D13661">
        <v>-1.2938842800000001</v>
      </c>
      <c r="E13661">
        <v>-4.548</v>
      </c>
      <c r="F13661">
        <v>-0.111</v>
      </c>
      <c r="G13661" t="s">
        <v>31036</v>
      </c>
      <c r="H13661" t="s">
        <v>31037</v>
      </c>
    </row>
    <row r="13662" spans="1:8" x14ac:dyDescent="0.2">
      <c r="A13662" t="s">
        <v>31312</v>
      </c>
      <c r="B13662">
        <v>0.84299999999999997</v>
      </c>
      <c r="C13662">
        <v>0.21068790000000001</v>
      </c>
      <c r="D13662">
        <v>-1.2938839799999999</v>
      </c>
      <c r="E13662">
        <v>-4.548</v>
      </c>
      <c r="F13662">
        <v>-9.9199999999999997E-2</v>
      </c>
      <c r="G13662" t="s">
        <v>31313</v>
      </c>
      <c r="H13662" t="s">
        <v>31314</v>
      </c>
    </row>
    <row r="13663" spans="1:8" x14ac:dyDescent="0.2">
      <c r="A13663" t="s">
        <v>31315</v>
      </c>
      <c r="B13663">
        <v>0.84299999999999997</v>
      </c>
      <c r="C13663">
        <v>0.21070469999999999</v>
      </c>
      <c r="D13663">
        <v>1.29383446</v>
      </c>
      <c r="E13663">
        <v>-4.548</v>
      </c>
      <c r="F13663">
        <v>0.11600000000000001</v>
      </c>
      <c r="G13663" t="s">
        <v>31316</v>
      </c>
      <c r="H13663" t="s">
        <v>31317</v>
      </c>
    </row>
    <row r="13664" spans="1:8" x14ac:dyDescent="0.2">
      <c r="A13664" t="s">
        <v>31318</v>
      </c>
      <c r="B13664">
        <v>0.84299999999999997</v>
      </c>
      <c r="C13664">
        <v>0.21070610000000001</v>
      </c>
      <c r="D13664">
        <v>1.29383023</v>
      </c>
      <c r="E13664">
        <v>-4.548</v>
      </c>
      <c r="F13664">
        <v>0.13300000000000001</v>
      </c>
      <c r="G13664" t="s">
        <v>12390</v>
      </c>
      <c r="H13664" t="s">
        <v>12391</v>
      </c>
    </row>
    <row r="13665" spans="1:8" x14ac:dyDescent="0.2">
      <c r="A13665" t="s">
        <v>31319</v>
      </c>
      <c r="B13665">
        <v>0.84299999999999997</v>
      </c>
      <c r="C13665">
        <v>0.2107233</v>
      </c>
      <c r="D13665">
        <v>-1.29377952</v>
      </c>
      <c r="E13665">
        <v>-4.548</v>
      </c>
      <c r="F13665">
        <v>-0.106</v>
      </c>
      <c r="G13665" t="s">
        <v>24111</v>
      </c>
      <c r="H13665" t="s">
        <v>24112</v>
      </c>
    </row>
    <row r="13666" spans="1:8" x14ac:dyDescent="0.2">
      <c r="A13666" t="s">
        <v>31320</v>
      </c>
      <c r="B13666">
        <v>0.84299999999999997</v>
      </c>
      <c r="C13666">
        <v>0.21073819999999999</v>
      </c>
      <c r="D13666">
        <v>1.29373559</v>
      </c>
      <c r="E13666">
        <v>-4.548</v>
      </c>
      <c r="F13666">
        <v>0.107</v>
      </c>
      <c r="G13666" t="s">
        <v>27971</v>
      </c>
      <c r="H13666" t="s">
        <v>27972</v>
      </c>
    </row>
    <row r="13667" spans="1:8" x14ac:dyDescent="0.2">
      <c r="A13667" t="s">
        <v>31321</v>
      </c>
      <c r="B13667">
        <v>0.84299999999999997</v>
      </c>
      <c r="C13667">
        <v>0.21075940000000001</v>
      </c>
      <c r="D13667">
        <v>-1.2936730400000001</v>
      </c>
      <c r="E13667">
        <v>-4.548</v>
      </c>
      <c r="F13667">
        <v>-8.7099999999999997E-2</v>
      </c>
      <c r="G13667" t="s">
        <v>31322</v>
      </c>
      <c r="H13667" t="s">
        <v>31323</v>
      </c>
    </row>
    <row r="13668" spans="1:8" x14ac:dyDescent="0.2">
      <c r="A13668" t="s">
        <v>31324</v>
      </c>
      <c r="B13668">
        <v>0.84299999999999997</v>
      </c>
      <c r="C13668">
        <v>0.21076110000000001</v>
      </c>
      <c r="D13668">
        <v>-1.29366789</v>
      </c>
      <c r="E13668">
        <v>-4.548</v>
      </c>
      <c r="F13668">
        <v>-0.154</v>
      </c>
      <c r="G13668" t="s">
        <v>31325</v>
      </c>
      <c r="H13668" t="s">
        <v>31326</v>
      </c>
    </row>
    <row r="13669" spans="1:8" x14ac:dyDescent="0.2">
      <c r="A13669" t="s">
        <v>31327</v>
      </c>
      <c r="B13669">
        <v>0.84299999999999997</v>
      </c>
      <c r="C13669">
        <v>0.2107647</v>
      </c>
      <c r="D13669">
        <v>-1.2936573099999999</v>
      </c>
      <c r="E13669">
        <v>-4.548</v>
      </c>
      <c r="F13669">
        <v>-0.13300000000000001</v>
      </c>
      <c r="G13669" t="s">
        <v>31328</v>
      </c>
      <c r="H13669" t="s">
        <v>31329</v>
      </c>
    </row>
    <row r="13670" spans="1:8" x14ac:dyDescent="0.2">
      <c r="A13670" t="s">
        <v>31330</v>
      </c>
      <c r="B13670">
        <v>0.84299999999999997</v>
      </c>
      <c r="C13670">
        <v>0.21077689999999999</v>
      </c>
      <c r="D13670">
        <v>-1.29362127</v>
      </c>
      <c r="E13670">
        <v>-4.548</v>
      </c>
      <c r="F13670">
        <v>-0.124</v>
      </c>
      <c r="G13670" t="s">
        <v>31331</v>
      </c>
      <c r="H13670" t="s">
        <v>31332</v>
      </c>
    </row>
    <row r="13671" spans="1:8" x14ac:dyDescent="0.2">
      <c r="A13671" t="s">
        <v>31333</v>
      </c>
      <c r="B13671">
        <v>0.84299999999999997</v>
      </c>
      <c r="C13671">
        <v>0.21077760000000001</v>
      </c>
      <c r="D13671">
        <v>1.2936193199999999</v>
      </c>
      <c r="E13671">
        <v>-4.548</v>
      </c>
      <c r="F13671">
        <v>0.13100000000000001</v>
      </c>
      <c r="G13671" t="s">
        <v>31334</v>
      </c>
      <c r="H13671" t="s">
        <v>31335</v>
      </c>
    </row>
    <row r="13672" spans="1:8" x14ac:dyDescent="0.2">
      <c r="A13672" t="s">
        <v>31336</v>
      </c>
      <c r="B13672">
        <v>0.84299999999999997</v>
      </c>
      <c r="C13672">
        <v>0.2107841</v>
      </c>
      <c r="D13672">
        <v>-1.29360009</v>
      </c>
      <c r="E13672">
        <v>-4.548</v>
      </c>
      <c r="F13672">
        <v>-0.11700000000000001</v>
      </c>
      <c r="G13672" t="s">
        <v>5602</v>
      </c>
      <c r="H13672" t="s">
        <v>5603</v>
      </c>
    </row>
    <row r="13673" spans="1:8" x14ac:dyDescent="0.2">
      <c r="A13673" t="s">
        <v>31337</v>
      </c>
      <c r="B13673">
        <v>0.84299999999999997</v>
      </c>
      <c r="C13673">
        <v>0.2107984</v>
      </c>
      <c r="D13673">
        <v>-1.2935579399999999</v>
      </c>
      <c r="E13673">
        <v>-4.548</v>
      </c>
      <c r="F13673">
        <v>-0.18</v>
      </c>
      <c r="G13673" t="s">
        <v>31338</v>
      </c>
      <c r="H13673" t="s">
        <v>31339</v>
      </c>
    </row>
    <row r="13674" spans="1:8" x14ac:dyDescent="0.2">
      <c r="A13674" t="s">
        <v>31340</v>
      </c>
      <c r="B13674">
        <v>0.84299999999999997</v>
      </c>
      <c r="C13674">
        <v>0.21080479999999999</v>
      </c>
      <c r="D13674">
        <v>1.2935389500000001</v>
      </c>
      <c r="E13674">
        <v>-4.548</v>
      </c>
      <c r="F13674">
        <v>0.20899999999999999</v>
      </c>
      <c r="G13674" t="s">
        <v>9</v>
      </c>
      <c r="H13674" t="s">
        <v>9</v>
      </c>
    </row>
    <row r="13675" spans="1:8" x14ac:dyDescent="0.2">
      <c r="A13675" t="s">
        <v>31341</v>
      </c>
      <c r="B13675">
        <v>0.84299999999999997</v>
      </c>
      <c r="C13675">
        <v>0.2108467</v>
      </c>
      <c r="D13675">
        <v>1.2934152999999999</v>
      </c>
      <c r="E13675">
        <v>-4.548</v>
      </c>
      <c r="F13675">
        <v>0.113</v>
      </c>
      <c r="G13675" t="s">
        <v>31342</v>
      </c>
      <c r="H13675" t="s">
        <v>31343</v>
      </c>
    </row>
    <row r="13676" spans="1:8" x14ac:dyDescent="0.2">
      <c r="A13676" t="s">
        <v>31344</v>
      </c>
      <c r="B13676">
        <v>0.84299999999999997</v>
      </c>
      <c r="C13676">
        <v>0.2108652</v>
      </c>
      <c r="D13676">
        <v>-1.2933608599999999</v>
      </c>
      <c r="E13676">
        <v>-4.548</v>
      </c>
      <c r="F13676">
        <v>-0.109</v>
      </c>
      <c r="G13676" t="s">
        <v>24115</v>
      </c>
      <c r="H13676" t="s">
        <v>24116</v>
      </c>
    </row>
    <row r="13677" spans="1:8" x14ac:dyDescent="0.2">
      <c r="A13677" t="s">
        <v>31345</v>
      </c>
      <c r="B13677">
        <v>0.84299999999999997</v>
      </c>
      <c r="C13677">
        <v>0.21088080000000001</v>
      </c>
      <c r="D13677">
        <v>-1.29331474</v>
      </c>
      <c r="E13677">
        <v>-4.548</v>
      </c>
      <c r="F13677">
        <v>-9.3600000000000003E-2</v>
      </c>
      <c r="G13677" t="s">
        <v>31346</v>
      </c>
      <c r="H13677" t="s">
        <v>31347</v>
      </c>
    </row>
    <row r="13678" spans="1:8" x14ac:dyDescent="0.2">
      <c r="A13678" t="s">
        <v>31348</v>
      </c>
      <c r="B13678">
        <v>0.84299999999999997</v>
      </c>
      <c r="C13678">
        <v>0.2108845</v>
      </c>
      <c r="D13678">
        <v>1.29330378</v>
      </c>
      <c r="E13678">
        <v>-4.548</v>
      </c>
      <c r="F13678">
        <v>8.5999999999999993E-2</v>
      </c>
      <c r="G13678" t="s">
        <v>31349</v>
      </c>
      <c r="H13678" t="s">
        <v>31350</v>
      </c>
    </row>
    <row r="13679" spans="1:8" x14ac:dyDescent="0.2">
      <c r="A13679" t="s">
        <v>31351</v>
      </c>
      <c r="B13679">
        <v>0.84299999999999997</v>
      </c>
      <c r="C13679">
        <v>0.2108865</v>
      </c>
      <c r="D13679">
        <v>1.2932979</v>
      </c>
      <c r="E13679">
        <v>-4.548</v>
      </c>
      <c r="F13679">
        <v>0.115</v>
      </c>
      <c r="G13679" t="s">
        <v>31352</v>
      </c>
      <c r="H13679" t="s">
        <v>31353</v>
      </c>
    </row>
    <row r="13680" spans="1:8" x14ac:dyDescent="0.2">
      <c r="A13680" t="s">
        <v>31354</v>
      </c>
      <c r="B13680">
        <v>0.84299999999999997</v>
      </c>
      <c r="C13680">
        <v>0.21089669999999999</v>
      </c>
      <c r="D13680">
        <v>-1.2932677100000001</v>
      </c>
      <c r="E13680">
        <v>-4.548</v>
      </c>
      <c r="F13680">
        <v>-0.16400000000000001</v>
      </c>
      <c r="G13680" t="s">
        <v>31355</v>
      </c>
      <c r="H13680" t="s">
        <v>31356</v>
      </c>
    </row>
    <row r="13681" spans="1:8" x14ac:dyDescent="0.2">
      <c r="A13681" t="s">
        <v>31357</v>
      </c>
      <c r="B13681">
        <v>0.84299999999999997</v>
      </c>
      <c r="C13681">
        <v>0.21091119999999999</v>
      </c>
      <c r="D13681">
        <v>1.29322516</v>
      </c>
      <c r="E13681">
        <v>-4.548</v>
      </c>
      <c r="F13681">
        <v>0.126</v>
      </c>
      <c r="G13681" t="s">
        <v>2253</v>
      </c>
      <c r="H13681" t="s">
        <v>2254</v>
      </c>
    </row>
    <row r="13682" spans="1:8" x14ac:dyDescent="0.2">
      <c r="A13682" t="s">
        <v>31358</v>
      </c>
      <c r="B13682">
        <v>0.84299999999999997</v>
      </c>
      <c r="C13682">
        <v>0.2109393</v>
      </c>
      <c r="D13682">
        <v>1.29314222</v>
      </c>
      <c r="E13682">
        <v>-4.548</v>
      </c>
      <c r="F13682">
        <v>0.127</v>
      </c>
      <c r="G13682" t="s">
        <v>15293</v>
      </c>
      <c r="H13682" t="s">
        <v>15294</v>
      </c>
    </row>
    <row r="13683" spans="1:8" x14ac:dyDescent="0.2">
      <c r="A13683" t="s">
        <v>31359</v>
      </c>
      <c r="B13683">
        <v>0.84299999999999997</v>
      </c>
      <c r="C13683">
        <v>0.21094060000000001</v>
      </c>
      <c r="D13683">
        <v>1.2931383400000001</v>
      </c>
      <c r="E13683">
        <v>-4.548</v>
      </c>
      <c r="F13683">
        <v>9.5600000000000004E-2</v>
      </c>
      <c r="G13683" t="s">
        <v>9</v>
      </c>
      <c r="H13683" t="s">
        <v>9</v>
      </c>
    </row>
    <row r="13684" spans="1:8" x14ac:dyDescent="0.2">
      <c r="A13684" t="s">
        <v>31360</v>
      </c>
      <c r="B13684">
        <v>0.84299999999999997</v>
      </c>
      <c r="C13684">
        <v>0.2109692</v>
      </c>
      <c r="D13684">
        <v>-1.2930538899999999</v>
      </c>
      <c r="E13684">
        <v>-4.548</v>
      </c>
      <c r="F13684">
        <v>-0.19900000000000001</v>
      </c>
      <c r="G13684" t="s">
        <v>31361</v>
      </c>
      <c r="H13684" t="s">
        <v>31362</v>
      </c>
    </row>
    <row r="13685" spans="1:8" x14ac:dyDescent="0.2">
      <c r="A13685" t="s">
        <v>31363</v>
      </c>
      <c r="B13685">
        <v>0.84299999999999997</v>
      </c>
      <c r="C13685">
        <v>0.2109809</v>
      </c>
      <c r="D13685">
        <v>1.29301953</v>
      </c>
      <c r="E13685">
        <v>-4.548</v>
      </c>
      <c r="F13685">
        <v>0.1</v>
      </c>
      <c r="G13685" t="s">
        <v>28883</v>
      </c>
      <c r="H13685" t="s">
        <v>28884</v>
      </c>
    </row>
    <row r="13686" spans="1:8" x14ac:dyDescent="0.2">
      <c r="A13686" t="s">
        <v>31364</v>
      </c>
      <c r="B13686">
        <v>0.84299999999999997</v>
      </c>
      <c r="C13686">
        <v>0.21100060000000001</v>
      </c>
      <c r="D13686">
        <v>1.2929612100000001</v>
      </c>
      <c r="E13686">
        <v>-4.5490000000000004</v>
      </c>
      <c r="F13686">
        <v>0.16500000000000001</v>
      </c>
      <c r="G13686" t="s">
        <v>8258</v>
      </c>
      <c r="H13686" t="s">
        <v>8259</v>
      </c>
    </row>
    <row r="13687" spans="1:8" x14ac:dyDescent="0.2">
      <c r="A13687" t="s">
        <v>31365</v>
      </c>
      <c r="B13687">
        <v>0.84299999999999997</v>
      </c>
      <c r="C13687">
        <v>0.21104490000000001</v>
      </c>
      <c r="D13687">
        <v>-1.2928306899999999</v>
      </c>
      <c r="E13687">
        <v>-4.5490000000000004</v>
      </c>
      <c r="F13687">
        <v>-0.11</v>
      </c>
      <c r="G13687" t="s">
        <v>2895</v>
      </c>
      <c r="H13687" t="s">
        <v>2896</v>
      </c>
    </row>
    <row r="13688" spans="1:8" x14ac:dyDescent="0.2">
      <c r="A13688" t="s">
        <v>31366</v>
      </c>
      <c r="B13688">
        <v>0.84299999999999997</v>
      </c>
      <c r="C13688">
        <v>0.2110686</v>
      </c>
      <c r="D13688">
        <v>1.2927608100000001</v>
      </c>
      <c r="E13688">
        <v>-4.5490000000000004</v>
      </c>
      <c r="F13688">
        <v>9.6100000000000005E-2</v>
      </c>
      <c r="G13688" t="s">
        <v>22485</v>
      </c>
      <c r="H13688" t="s">
        <v>22486</v>
      </c>
    </row>
    <row r="13689" spans="1:8" x14ac:dyDescent="0.2">
      <c r="A13689" t="s">
        <v>31367</v>
      </c>
      <c r="B13689">
        <v>0.84299999999999997</v>
      </c>
      <c r="C13689">
        <v>0.21107709999999999</v>
      </c>
      <c r="D13689">
        <v>1.29273583</v>
      </c>
      <c r="E13689">
        <v>-4.5490000000000004</v>
      </c>
      <c r="F13689">
        <v>0.107</v>
      </c>
      <c r="G13689" t="s">
        <v>9</v>
      </c>
      <c r="H13689" t="s">
        <v>9</v>
      </c>
    </row>
    <row r="13690" spans="1:8" x14ac:dyDescent="0.2">
      <c r="A13690" t="s">
        <v>31368</v>
      </c>
      <c r="B13690">
        <v>0.84299999999999997</v>
      </c>
      <c r="C13690">
        <v>0.21108660000000001</v>
      </c>
      <c r="D13690">
        <v>1.2927076200000001</v>
      </c>
      <c r="E13690">
        <v>-4.5490000000000004</v>
      </c>
      <c r="F13690">
        <v>0.221</v>
      </c>
      <c r="G13690" t="s">
        <v>10160</v>
      </c>
      <c r="H13690" t="s">
        <v>10161</v>
      </c>
    </row>
    <row r="13691" spans="1:8" x14ac:dyDescent="0.2">
      <c r="A13691" t="s">
        <v>31369</v>
      </c>
      <c r="B13691">
        <v>0.84299999999999997</v>
      </c>
      <c r="C13691">
        <v>0.21109929999999999</v>
      </c>
      <c r="D13691">
        <v>-1.29267021</v>
      </c>
      <c r="E13691">
        <v>-4.5490000000000004</v>
      </c>
      <c r="F13691">
        <v>-0.182</v>
      </c>
      <c r="G13691" t="s">
        <v>31370</v>
      </c>
      <c r="H13691" t="s">
        <v>31371</v>
      </c>
    </row>
    <row r="13692" spans="1:8" x14ac:dyDescent="0.2">
      <c r="A13692" t="s">
        <v>31372</v>
      </c>
      <c r="B13692">
        <v>0.84299999999999997</v>
      </c>
      <c r="C13692">
        <v>0.21111489999999999</v>
      </c>
      <c r="D13692">
        <v>1.29262419</v>
      </c>
      <c r="E13692">
        <v>-4.5490000000000004</v>
      </c>
      <c r="F13692">
        <v>0.156</v>
      </c>
      <c r="G13692" t="s">
        <v>9</v>
      </c>
      <c r="H13692" t="s">
        <v>9</v>
      </c>
    </row>
    <row r="13693" spans="1:8" x14ac:dyDescent="0.2">
      <c r="A13693" t="s">
        <v>31373</v>
      </c>
      <c r="B13693">
        <v>0.84299999999999997</v>
      </c>
      <c r="C13693">
        <v>0.21114530000000001</v>
      </c>
      <c r="D13693">
        <v>-1.29253464</v>
      </c>
      <c r="E13693">
        <v>-4.5490000000000004</v>
      </c>
      <c r="F13693">
        <v>-0.126</v>
      </c>
      <c r="G13693" t="s">
        <v>31374</v>
      </c>
      <c r="H13693" t="s">
        <v>31375</v>
      </c>
    </row>
    <row r="13694" spans="1:8" x14ac:dyDescent="0.2">
      <c r="A13694" t="s">
        <v>31376</v>
      </c>
      <c r="B13694">
        <v>0.84299999999999997</v>
      </c>
      <c r="C13694">
        <v>0.21114640000000001</v>
      </c>
      <c r="D13694">
        <v>1.2925315100000001</v>
      </c>
      <c r="E13694">
        <v>-4.5490000000000004</v>
      </c>
      <c r="F13694">
        <v>0.14699999999999999</v>
      </c>
      <c r="G13694" t="s">
        <v>9</v>
      </c>
      <c r="H13694" t="s">
        <v>9</v>
      </c>
    </row>
    <row r="13695" spans="1:8" x14ac:dyDescent="0.2">
      <c r="A13695" t="s">
        <v>31377</v>
      </c>
      <c r="B13695">
        <v>0.84299999999999997</v>
      </c>
      <c r="C13695">
        <v>0.2111721</v>
      </c>
      <c r="D13695">
        <v>-1.2924555900000001</v>
      </c>
      <c r="E13695">
        <v>-4.5490000000000004</v>
      </c>
      <c r="F13695">
        <v>-8.2100000000000006E-2</v>
      </c>
      <c r="G13695" t="s">
        <v>29997</v>
      </c>
      <c r="H13695" t="s">
        <v>29998</v>
      </c>
    </row>
    <row r="13696" spans="1:8" x14ac:dyDescent="0.2">
      <c r="A13696" t="s">
        <v>31378</v>
      </c>
      <c r="B13696">
        <v>0.84299999999999997</v>
      </c>
      <c r="C13696">
        <v>0.2111905</v>
      </c>
      <c r="D13696">
        <v>-1.2924015900000001</v>
      </c>
      <c r="E13696">
        <v>-4.5490000000000004</v>
      </c>
      <c r="F13696">
        <v>-0.106</v>
      </c>
      <c r="G13696" t="s">
        <v>27333</v>
      </c>
      <c r="H13696" t="s">
        <v>27334</v>
      </c>
    </row>
    <row r="13697" spans="1:8" x14ac:dyDescent="0.2">
      <c r="A13697" t="s">
        <v>31379</v>
      </c>
      <c r="B13697">
        <v>0.84299999999999997</v>
      </c>
      <c r="C13697">
        <v>0.2111934</v>
      </c>
      <c r="D13697">
        <v>-1.29239291</v>
      </c>
      <c r="E13697">
        <v>-4.5490000000000004</v>
      </c>
      <c r="F13697">
        <v>-9.7100000000000006E-2</v>
      </c>
      <c r="G13697" t="s">
        <v>31380</v>
      </c>
      <c r="H13697" t="s">
        <v>31381</v>
      </c>
    </row>
    <row r="13698" spans="1:8" x14ac:dyDescent="0.2">
      <c r="A13698" t="s">
        <v>31382</v>
      </c>
      <c r="B13698">
        <v>0.84299999999999997</v>
      </c>
      <c r="C13698">
        <v>0.21119979999999999</v>
      </c>
      <c r="D13698">
        <v>-1.2923740500000001</v>
      </c>
      <c r="E13698">
        <v>-4.5490000000000004</v>
      </c>
      <c r="F13698">
        <v>-0.11799999999999999</v>
      </c>
      <c r="G13698" t="s">
        <v>31383</v>
      </c>
      <c r="H13698" t="s">
        <v>31384</v>
      </c>
    </row>
    <row r="13699" spans="1:8" x14ac:dyDescent="0.2">
      <c r="A13699" t="s">
        <v>31385</v>
      </c>
      <c r="B13699">
        <v>0.84299999999999997</v>
      </c>
      <c r="C13699">
        <v>0.211205</v>
      </c>
      <c r="D13699">
        <v>1.29235886</v>
      </c>
      <c r="E13699">
        <v>-4.5490000000000004</v>
      </c>
      <c r="F13699">
        <v>0.154</v>
      </c>
      <c r="G13699" t="s">
        <v>2346</v>
      </c>
      <c r="H13699" t="s">
        <v>2347</v>
      </c>
    </row>
    <row r="13700" spans="1:8" x14ac:dyDescent="0.2">
      <c r="A13700" t="s">
        <v>31386</v>
      </c>
      <c r="B13700">
        <v>0.84299999999999997</v>
      </c>
      <c r="C13700">
        <v>0.21123500000000001</v>
      </c>
      <c r="D13700">
        <v>-1.2922703200000001</v>
      </c>
      <c r="E13700">
        <v>-4.5490000000000004</v>
      </c>
      <c r="F13700">
        <v>-9.4100000000000003E-2</v>
      </c>
      <c r="G13700" t="s">
        <v>9</v>
      </c>
      <c r="H13700" t="s">
        <v>9</v>
      </c>
    </row>
    <row r="13701" spans="1:8" x14ac:dyDescent="0.2">
      <c r="A13701" t="s">
        <v>31387</v>
      </c>
      <c r="B13701">
        <v>0.84299999999999997</v>
      </c>
      <c r="C13701">
        <v>0.21123629999999999</v>
      </c>
      <c r="D13701">
        <v>-1.29226661</v>
      </c>
      <c r="E13701">
        <v>-4.5490000000000004</v>
      </c>
      <c r="F13701">
        <v>-0.115</v>
      </c>
      <c r="G13701" t="s">
        <v>9</v>
      </c>
      <c r="H13701" t="s">
        <v>9</v>
      </c>
    </row>
    <row r="13702" spans="1:8" x14ac:dyDescent="0.2">
      <c r="A13702" t="s">
        <v>31388</v>
      </c>
      <c r="B13702">
        <v>0.84299999999999997</v>
      </c>
      <c r="C13702">
        <v>0.2112367</v>
      </c>
      <c r="D13702">
        <v>-1.29226547</v>
      </c>
      <c r="E13702">
        <v>-4.5490000000000004</v>
      </c>
      <c r="F13702">
        <v>-0.14000000000000001</v>
      </c>
      <c r="G13702" t="s">
        <v>9859</v>
      </c>
      <c r="H13702" t="s">
        <v>9860</v>
      </c>
    </row>
    <row r="13703" spans="1:8" x14ac:dyDescent="0.2">
      <c r="A13703" t="s">
        <v>31389</v>
      </c>
      <c r="B13703">
        <v>0.84299999999999997</v>
      </c>
      <c r="C13703">
        <v>0.2112686</v>
      </c>
      <c r="D13703">
        <v>-1.2921713100000001</v>
      </c>
      <c r="E13703">
        <v>-4.5490000000000004</v>
      </c>
      <c r="F13703">
        <v>-9.0499999999999997E-2</v>
      </c>
      <c r="G13703" t="s">
        <v>31390</v>
      </c>
      <c r="H13703" t="s">
        <v>31391</v>
      </c>
    </row>
    <row r="13704" spans="1:8" x14ac:dyDescent="0.2">
      <c r="A13704" t="s">
        <v>31392</v>
      </c>
      <c r="B13704">
        <v>0.84299999999999997</v>
      </c>
      <c r="C13704">
        <v>0.2112762</v>
      </c>
      <c r="D13704">
        <v>-1.2921489399999999</v>
      </c>
      <c r="E13704">
        <v>-4.5490000000000004</v>
      </c>
      <c r="F13704">
        <v>-0.29699999999999999</v>
      </c>
      <c r="G13704" t="s">
        <v>9</v>
      </c>
      <c r="H13704" t="s">
        <v>9</v>
      </c>
    </row>
    <row r="13705" spans="1:8" x14ac:dyDescent="0.2">
      <c r="A13705" t="s">
        <v>31393</v>
      </c>
      <c r="B13705">
        <v>0.84299999999999997</v>
      </c>
      <c r="C13705">
        <v>0.21128069999999999</v>
      </c>
      <c r="D13705">
        <v>1.2921356799999999</v>
      </c>
      <c r="E13705">
        <v>-4.5490000000000004</v>
      </c>
      <c r="F13705">
        <v>0.109</v>
      </c>
      <c r="G13705" t="s">
        <v>31394</v>
      </c>
      <c r="H13705" t="s">
        <v>31395</v>
      </c>
    </row>
    <row r="13706" spans="1:8" x14ac:dyDescent="0.2">
      <c r="A13706" t="s">
        <v>31396</v>
      </c>
      <c r="B13706">
        <v>0.84299999999999997</v>
      </c>
      <c r="C13706">
        <v>0.2112832</v>
      </c>
      <c r="D13706">
        <v>1.2921284399999999</v>
      </c>
      <c r="E13706">
        <v>-4.5490000000000004</v>
      </c>
      <c r="F13706">
        <v>0.13800000000000001</v>
      </c>
      <c r="G13706" t="s">
        <v>28764</v>
      </c>
      <c r="H13706" t="s">
        <v>28765</v>
      </c>
    </row>
    <row r="13707" spans="1:8" x14ac:dyDescent="0.2">
      <c r="A13707" t="s">
        <v>31397</v>
      </c>
      <c r="B13707">
        <v>0.84299999999999997</v>
      </c>
      <c r="C13707">
        <v>0.21130299999999999</v>
      </c>
      <c r="D13707">
        <v>1.2920700599999999</v>
      </c>
      <c r="E13707">
        <v>-4.5490000000000004</v>
      </c>
      <c r="F13707">
        <v>8.8200000000000001E-2</v>
      </c>
      <c r="G13707" t="s">
        <v>31398</v>
      </c>
      <c r="H13707" t="s">
        <v>31399</v>
      </c>
    </row>
    <row r="13708" spans="1:8" x14ac:dyDescent="0.2">
      <c r="A13708" t="s">
        <v>31400</v>
      </c>
      <c r="B13708">
        <v>0.84299999999999997</v>
      </c>
      <c r="C13708">
        <v>0.2113051</v>
      </c>
      <c r="D13708">
        <v>-1.29206384</v>
      </c>
      <c r="E13708">
        <v>-4.5490000000000004</v>
      </c>
      <c r="F13708">
        <v>-0.11899999999999999</v>
      </c>
      <c r="G13708" t="s">
        <v>31401</v>
      </c>
      <c r="H13708" t="s">
        <v>31402</v>
      </c>
    </row>
    <row r="13709" spans="1:8" x14ac:dyDescent="0.2">
      <c r="A13709" t="s">
        <v>31403</v>
      </c>
      <c r="B13709">
        <v>0.84299999999999997</v>
      </c>
      <c r="C13709">
        <v>0.21131230000000001</v>
      </c>
      <c r="D13709">
        <v>1.29204254</v>
      </c>
      <c r="E13709">
        <v>-4.5490000000000004</v>
      </c>
      <c r="F13709">
        <v>0.11600000000000001</v>
      </c>
      <c r="G13709" t="s">
        <v>31404</v>
      </c>
      <c r="H13709" t="s">
        <v>31405</v>
      </c>
    </row>
    <row r="13710" spans="1:8" x14ac:dyDescent="0.2">
      <c r="A13710" t="s">
        <v>31406</v>
      </c>
      <c r="B13710">
        <v>0.84299999999999997</v>
      </c>
      <c r="C13710">
        <v>0.21139720000000001</v>
      </c>
      <c r="D13710">
        <v>1.2917925400000001</v>
      </c>
      <c r="E13710">
        <v>-4.5490000000000004</v>
      </c>
      <c r="F13710">
        <v>0.21099999999999999</v>
      </c>
      <c r="G13710" t="s">
        <v>31407</v>
      </c>
      <c r="H13710" t="s">
        <v>31408</v>
      </c>
    </row>
    <row r="13711" spans="1:8" x14ac:dyDescent="0.2">
      <c r="A13711" t="s">
        <v>31409</v>
      </c>
      <c r="B13711">
        <v>0.84299999999999997</v>
      </c>
      <c r="C13711">
        <v>0.21140320000000001</v>
      </c>
      <c r="D13711">
        <v>-1.2917749700000001</v>
      </c>
      <c r="E13711">
        <v>-4.5490000000000004</v>
      </c>
      <c r="F13711">
        <v>-0.14099999999999999</v>
      </c>
      <c r="G13711" t="s">
        <v>31410</v>
      </c>
      <c r="H13711" t="s">
        <v>31411</v>
      </c>
    </row>
    <row r="13712" spans="1:8" x14ac:dyDescent="0.2">
      <c r="A13712" t="s">
        <v>31412</v>
      </c>
      <c r="B13712">
        <v>0.84299999999999997</v>
      </c>
      <c r="C13712">
        <v>0.2114538</v>
      </c>
      <c r="D13712">
        <v>1.2916259299999999</v>
      </c>
      <c r="E13712">
        <v>-4.5490000000000004</v>
      </c>
      <c r="F13712">
        <v>0.14399999999999999</v>
      </c>
      <c r="G13712" t="s">
        <v>26785</v>
      </c>
      <c r="H13712" t="s">
        <v>26786</v>
      </c>
    </row>
    <row r="13713" spans="1:8" x14ac:dyDescent="0.2">
      <c r="A13713" t="s">
        <v>31413</v>
      </c>
      <c r="B13713">
        <v>0.84299999999999997</v>
      </c>
      <c r="C13713">
        <v>0.21145739999999999</v>
      </c>
      <c r="D13713">
        <v>1.29161532</v>
      </c>
      <c r="E13713">
        <v>-4.5490000000000004</v>
      </c>
      <c r="F13713">
        <v>7.9899999999999999E-2</v>
      </c>
      <c r="G13713" t="s">
        <v>31414</v>
      </c>
      <c r="H13713" t="s">
        <v>31415</v>
      </c>
    </row>
    <row r="13714" spans="1:8" x14ac:dyDescent="0.2">
      <c r="A13714" t="s">
        <v>31416</v>
      </c>
      <c r="B13714">
        <v>0.84299999999999997</v>
      </c>
      <c r="C13714">
        <v>0.21146570000000001</v>
      </c>
      <c r="D13714">
        <v>-1.2915909400000001</v>
      </c>
      <c r="E13714">
        <v>-4.5490000000000004</v>
      </c>
      <c r="F13714">
        <v>-0.19600000000000001</v>
      </c>
      <c r="G13714" t="s">
        <v>31417</v>
      </c>
      <c r="H13714" t="s">
        <v>31418</v>
      </c>
    </row>
    <row r="13715" spans="1:8" x14ac:dyDescent="0.2">
      <c r="A13715" t="s">
        <v>31419</v>
      </c>
      <c r="B13715">
        <v>0.84299999999999997</v>
      </c>
      <c r="C13715">
        <v>0.21146760000000001</v>
      </c>
      <c r="D13715">
        <v>1.29158521</v>
      </c>
      <c r="E13715">
        <v>-4.5490000000000004</v>
      </c>
      <c r="F13715">
        <v>8.3599999999999994E-2</v>
      </c>
      <c r="G13715" t="s">
        <v>31420</v>
      </c>
      <c r="H13715" t="s">
        <v>31421</v>
      </c>
    </row>
    <row r="13716" spans="1:8" x14ac:dyDescent="0.2">
      <c r="A13716" t="s">
        <v>31422</v>
      </c>
      <c r="B13716">
        <v>0.84299999999999997</v>
      </c>
      <c r="C13716">
        <v>0.21147489999999999</v>
      </c>
      <c r="D13716">
        <v>-1.29156363</v>
      </c>
      <c r="E13716">
        <v>-4.55</v>
      </c>
      <c r="F13716">
        <v>-0.13700000000000001</v>
      </c>
      <c r="G13716" t="s">
        <v>19016</v>
      </c>
      <c r="H13716" t="s">
        <v>19017</v>
      </c>
    </row>
    <row r="13717" spans="1:8" x14ac:dyDescent="0.2">
      <c r="A13717" t="s">
        <v>31423</v>
      </c>
      <c r="B13717">
        <v>0.84299999999999997</v>
      </c>
      <c r="C13717">
        <v>0.2114992</v>
      </c>
      <c r="D13717">
        <v>-1.2914923199999999</v>
      </c>
      <c r="E13717">
        <v>-4.55</v>
      </c>
      <c r="F13717">
        <v>-0.159</v>
      </c>
      <c r="G13717" t="s">
        <v>31424</v>
      </c>
      <c r="H13717" t="s">
        <v>31425</v>
      </c>
    </row>
    <row r="13718" spans="1:8" x14ac:dyDescent="0.2">
      <c r="A13718" t="s">
        <v>31426</v>
      </c>
      <c r="B13718">
        <v>0.84299999999999997</v>
      </c>
      <c r="C13718">
        <v>0.2115001</v>
      </c>
      <c r="D13718">
        <v>1.2914894800000001</v>
      </c>
      <c r="E13718">
        <v>-4.55</v>
      </c>
      <c r="F13718">
        <v>9.1600000000000001E-2</v>
      </c>
      <c r="G13718" t="s">
        <v>31427</v>
      </c>
      <c r="H13718" t="s">
        <v>31428</v>
      </c>
    </row>
    <row r="13719" spans="1:8" x14ac:dyDescent="0.2">
      <c r="A13719" t="s">
        <v>31429</v>
      </c>
      <c r="B13719">
        <v>0.84299999999999997</v>
      </c>
      <c r="C13719">
        <v>0.2115022</v>
      </c>
      <c r="D13719">
        <v>1.29148332</v>
      </c>
      <c r="E13719">
        <v>-4.55</v>
      </c>
      <c r="F13719">
        <v>9.7000000000000003E-2</v>
      </c>
      <c r="G13719" t="s">
        <v>9</v>
      </c>
      <c r="H13719" t="s">
        <v>9</v>
      </c>
    </row>
    <row r="13720" spans="1:8" x14ac:dyDescent="0.2">
      <c r="A13720" t="s">
        <v>31430</v>
      </c>
      <c r="B13720">
        <v>0.84299999999999997</v>
      </c>
      <c r="C13720">
        <v>0.21157100000000001</v>
      </c>
      <c r="D13720">
        <v>-1.2912808</v>
      </c>
      <c r="E13720">
        <v>-4.55</v>
      </c>
      <c r="F13720">
        <v>-7.4800000000000005E-2</v>
      </c>
      <c r="G13720" t="s">
        <v>31431</v>
      </c>
      <c r="H13720" t="s">
        <v>31432</v>
      </c>
    </row>
    <row r="13721" spans="1:8" x14ac:dyDescent="0.2">
      <c r="A13721" t="s">
        <v>31433</v>
      </c>
      <c r="B13721">
        <v>0.84299999999999997</v>
      </c>
      <c r="C13721">
        <v>0.21157670000000001</v>
      </c>
      <c r="D13721">
        <v>1.2912640200000001</v>
      </c>
      <c r="E13721">
        <v>-4.55</v>
      </c>
      <c r="F13721">
        <v>8.8499999999999995E-2</v>
      </c>
      <c r="G13721" t="s">
        <v>31434</v>
      </c>
      <c r="H13721" t="s">
        <v>31435</v>
      </c>
    </row>
    <row r="13722" spans="1:8" x14ac:dyDescent="0.2">
      <c r="A13722" t="s">
        <v>31436</v>
      </c>
      <c r="B13722">
        <v>0.84299999999999997</v>
      </c>
      <c r="C13722">
        <v>0.2115939</v>
      </c>
      <c r="D13722">
        <v>-1.29121361</v>
      </c>
      <c r="E13722">
        <v>-4.55</v>
      </c>
      <c r="F13722">
        <v>-0.127</v>
      </c>
      <c r="G13722" t="s">
        <v>31437</v>
      </c>
      <c r="H13722" t="s">
        <v>31438</v>
      </c>
    </row>
    <row r="13723" spans="1:8" x14ac:dyDescent="0.2">
      <c r="A13723" t="s">
        <v>31439</v>
      </c>
      <c r="B13723">
        <v>0.84299999999999997</v>
      </c>
      <c r="C13723">
        <v>0.2116035</v>
      </c>
      <c r="D13723">
        <v>-1.2911854</v>
      </c>
      <c r="E13723">
        <v>-4.55</v>
      </c>
      <c r="F13723">
        <v>-0.105</v>
      </c>
      <c r="G13723" t="s">
        <v>22833</v>
      </c>
      <c r="H13723" t="s">
        <v>22834</v>
      </c>
    </row>
    <row r="13724" spans="1:8" x14ac:dyDescent="0.2">
      <c r="A13724" t="s">
        <v>31440</v>
      </c>
      <c r="B13724">
        <v>0.84299999999999997</v>
      </c>
      <c r="C13724">
        <v>0.2116142</v>
      </c>
      <c r="D13724">
        <v>-1.29115373</v>
      </c>
      <c r="E13724">
        <v>-4.55</v>
      </c>
      <c r="F13724">
        <v>-0.127</v>
      </c>
      <c r="G13724" t="s">
        <v>31441</v>
      </c>
      <c r="H13724" t="s">
        <v>31442</v>
      </c>
    </row>
    <row r="13725" spans="1:8" x14ac:dyDescent="0.2">
      <c r="A13725" t="s">
        <v>31443</v>
      </c>
      <c r="B13725">
        <v>0.84299999999999997</v>
      </c>
      <c r="C13725">
        <v>0.2116316</v>
      </c>
      <c r="D13725">
        <v>-1.29110269</v>
      </c>
      <c r="E13725">
        <v>-4.55</v>
      </c>
      <c r="F13725">
        <v>-0.11</v>
      </c>
      <c r="G13725" t="s">
        <v>31444</v>
      </c>
      <c r="H13725" t="s">
        <v>31445</v>
      </c>
    </row>
    <row r="13726" spans="1:8" x14ac:dyDescent="0.2">
      <c r="A13726" t="s">
        <v>31446</v>
      </c>
      <c r="B13726">
        <v>0.84299999999999997</v>
      </c>
      <c r="C13726">
        <v>0.21165</v>
      </c>
      <c r="D13726">
        <v>-1.2910483100000001</v>
      </c>
      <c r="E13726">
        <v>-4.55</v>
      </c>
      <c r="F13726">
        <v>-0.11799999999999999</v>
      </c>
      <c r="G13726" t="s">
        <v>15697</v>
      </c>
      <c r="H13726" t="s">
        <v>15698</v>
      </c>
    </row>
    <row r="13727" spans="1:8" x14ac:dyDescent="0.2">
      <c r="A13727" t="s">
        <v>31447</v>
      </c>
      <c r="B13727">
        <v>0.84299999999999997</v>
      </c>
      <c r="C13727">
        <v>0.21167830000000001</v>
      </c>
      <c r="D13727">
        <v>-1.2909652700000001</v>
      </c>
      <c r="E13727">
        <v>-4.55</v>
      </c>
      <c r="F13727">
        <v>-8.7999999999999995E-2</v>
      </c>
      <c r="G13727" t="s">
        <v>22225</v>
      </c>
      <c r="H13727" t="s">
        <v>22226</v>
      </c>
    </row>
    <row r="13728" spans="1:8" x14ac:dyDescent="0.2">
      <c r="A13728" t="s">
        <v>31448</v>
      </c>
      <c r="B13728">
        <v>0.84299999999999997</v>
      </c>
      <c r="C13728">
        <v>0.2116817</v>
      </c>
      <c r="D13728">
        <v>1.29095523</v>
      </c>
      <c r="E13728">
        <v>-4.55</v>
      </c>
      <c r="F13728">
        <v>0.187</v>
      </c>
      <c r="G13728" t="s">
        <v>23687</v>
      </c>
      <c r="H13728" t="s">
        <v>23688</v>
      </c>
    </row>
    <row r="13729" spans="1:8" x14ac:dyDescent="0.2">
      <c r="A13729" t="s">
        <v>31449</v>
      </c>
      <c r="B13729">
        <v>0.84299999999999997</v>
      </c>
      <c r="C13729">
        <v>0.2116912</v>
      </c>
      <c r="D13729">
        <v>-1.2909272599999999</v>
      </c>
      <c r="E13729">
        <v>-4.55</v>
      </c>
      <c r="F13729">
        <v>-0.105</v>
      </c>
      <c r="G13729" t="s">
        <v>31450</v>
      </c>
      <c r="H13729" t="s">
        <v>31451</v>
      </c>
    </row>
    <row r="13730" spans="1:8" x14ac:dyDescent="0.2">
      <c r="A13730" t="s">
        <v>31452</v>
      </c>
      <c r="B13730">
        <v>0.84299999999999997</v>
      </c>
      <c r="C13730">
        <v>0.2116941</v>
      </c>
      <c r="D13730">
        <v>1.29091881</v>
      </c>
      <c r="E13730">
        <v>-4.55</v>
      </c>
      <c r="F13730">
        <v>8.5900000000000004E-2</v>
      </c>
      <c r="G13730" t="s">
        <v>9</v>
      </c>
      <c r="H13730" t="s">
        <v>9</v>
      </c>
    </row>
    <row r="13731" spans="1:8" x14ac:dyDescent="0.2">
      <c r="A13731" t="s">
        <v>31453</v>
      </c>
      <c r="B13731">
        <v>0.84299999999999997</v>
      </c>
      <c r="C13731">
        <v>0.2117011</v>
      </c>
      <c r="D13731">
        <v>-1.29089812</v>
      </c>
      <c r="E13731">
        <v>-4.55</v>
      </c>
      <c r="F13731">
        <v>-0.124</v>
      </c>
      <c r="G13731" t="s">
        <v>31454</v>
      </c>
      <c r="H13731" t="s">
        <v>31455</v>
      </c>
    </row>
    <row r="13732" spans="1:8" x14ac:dyDescent="0.2">
      <c r="A13732" t="s">
        <v>31456</v>
      </c>
      <c r="B13732">
        <v>0.84299999999999997</v>
      </c>
      <c r="C13732">
        <v>0.21170729999999999</v>
      </c>
      <c r="D13732">
        <v>1.29087979</v>
      </c>
      <c r="E13732">
        <v>-4.55</v>
      </c>
      <c r="F13732">
        <v>0.11799999999999999</v>
      </c>
      <c r="G13732" t="s">
        <v>28072</v>
      </c>
      <c r="H13732" t="s">
        <v>28073</v>
      </c>
    </row>
    <row r="13733" spans="1:8" x14ac:dyDescent="0.2">
      <c r="A13733" t="s">
        <v>31457</v>
      </c>
      <c r="B13733">
        <v>0.84299999999999997</v>
      </c>
      <c r="C13733">
        <v>0.21170990000000001</v>
      </c>
      <c r="D13733">
        <v>1.2908723</v>
      </c>
      <c r="E13733">
        <v>-4.55</v>
      </c>
      <c r="F13733">
        <v>0.108</v>
      </c>
      <c r="G13733" t="s">
        <v>9</v>
      </c>
      <c r="H13733" t="s">
        <v>9</v>
      </c>
    </row>
    <row r="13734" spans="1:8" x14ac:dyDescent="0.2">
      <c r="A13734" t="s">
        <v>31458</v>
      </c>
      <c r="B13734">
        <v>0.84299999999999997</v>
      </c>
      <c r="C13734">
        <v>0.2117386</v>
      </c>
      <c r="D13734">
        <v>-1.2907876599999999</v>
      </c>
      <c r="E13734">
        <v>-4.55</v>
      </c>
      <c r="F13734">
        <v>-0.14299999999999999</v>
      </c>
      <c r="G13734" t="s">
        <v>31459</v>
      </c>
      <c r="H13734" t="s">
        <v>31460</v>
      </c>
    </row>
    <row r="13735" spans="1:8" x14ac:dyDescent="0.2">
      <c r="A13735" t="s">
        <v>31461</v>
      </c>
      <c r="B13735">
        <v>0.84299999999999997</v>
      </c>
      <c r="C13735">
        <v>0.2117465</v>
      </c>
      <c r="D13735">
        <v>-1.2907646800000001</v>
      </c>
      <c r="E13735">
        <v>-4.55</v>
      </c>
      <c r="F13735">
        <v>-0.111</v>
      </c>
      <c r="G13735" t="s">
        <v>9</v>
      </c>
      <c r="H13735" t="s">
        <v>9</v>
      </c>
    </row>
    <row r="13736" spans="1:8" x14ac:dyDescent="0.2">
      <c r="A13736" t="s">
        <v>31462</v>
      </c>
      <c r="B13736">
        <v>0.84299999999999997</v>
      </c>
      <c r="C13736">
        <v>0.21175910000000001</v>
      </c>
      <c r="D13736">
        <v>1.2907275</v>
      </c>
      <c r="E13736">
        <v>-4.55</v>
      </c>
      <c r="F13736">
        <v>0.17</v>
      </c>
      <c r="G13736" t="s">
        <v>16482</v>
      </c>
      <c r="H13736" t="s">
        <v>16483</v>
      </c>
    </row>
    <row r="13737" spans="1:8" x14ac:dyDescent="0.2">
      <c r="A13737" t="s">
        <v>31463</v>
      </c>
      <c r="B13737">
        <v>0.84299999999999997</v>
      </c>
      <c r="C13737">
        <v>0.21180589999999999</v>
      </c>
      <c r="D13737">
        <v>1.2905897500000001</v>
      </c>
      <c r="E13737">
        <v>-4.55</v>
      </c>
      <c r="F13737">
        <v>9.64E-2</v>
      </c>
      <c r="G13737" t="s">
        <v>7744</v>
      </c>
      <c r="H13737" t="s">
        <v>7745</v>
      </c>
    </row>
    <row r="13738" spans="1:8" x14ac:dyDescent="0.2">
      <c r="A13738" t="s">
        <v>31464</v>
      </c>
      <c r="B13738">
        <v>0.84299999999999997</v>
      </c>
      <c r="C13738">
        <v>0.21181249999999999</v>
      </c>
      <c r="D13738">
        <v>-1.29057043</v>
      </c>
      <c r="E13738">
        <v>-4.55</v>
      </c>
      <c r="F13738">
        <v>-7.5999999999999998E-2</v>
      </c>
      <c r="G13738" t="s">
        <v>31465</v>
      </c>
      <c r="H13738" t="s">
        <v>31466</v>
      </c>
    </row>
    <row r="13739" spans="1:8" x14ac:dyDescent="0.2">
      <c r="A13739" t="s">
        <v>31467</v>
      </c>
      <c r="B13739">
        <v>0.84299999999999997</v>
      </c>
      <c r="C13739">
        <v>0.21182500000000001</v>
      </c>
      <c r="D13739">
        <v>-1.2905337100000001</v>
      </c>
      <c r="E13739">
        <v>-4.55</v>
      </c>
      <c r="F13739">
        <v>-0.122</v>
      </c>
      <c r="G13739" t="s">
        <v>4650</v>
      </c>
      <c r="H13739" t="s">
        <v>4651</v>
      </c>
    </row>
    <row r="13740" spans="1:8" x14ac:dyDescent="0.2">
      <c r="A13740" t="s">
        <v>31468</v>
      </c>
      <c r="B13740">
        <v>0.84299999999999997</v>
      </c>
      <c r="C13740">
        <v>0.2118633</v>
      </c>
      <c r="D13740">
        <v>1.2904211000000001</v>
      </c>
      <c r="E13740">
        <v>-4.55</v>
      </c>
      <c r="F13740">
        <v>0.112</v>
      </c>
      <c r="G13740" t="s">
        <v>786</v>
      </c>
      <c r="H13740" t="s">
        <v>787</v>
      </c>
    </row>
    <row r="13741" spans="1:8" x14ac:dyDescent="0.2">
      <c r="A13741" t="s">
        <v>31469</v>
      </c>
      <c r="B13741">
        <v>0.84299999999999997</v>
      </c>
      <c r="C13741">
        <v>0.21186669999999999</v>
      </c>
      <c r="D13741">
        <v>1.2904112700000001</v>
      </c>
      <c r="E13741">
        <v>-4.55</v>
      </c>
      <c r="F13741">
        <v>0.153</v>
      </c>
      <c r="G13741" t="s">
        <v>31470</v>
      </c>
      <c r="H13741" t="s">
        <v>31471</v>
      </c>
    </row>
    <row r="13742" spans="1:8" x14ac:dyDescent="0.2">
      <c r="A13742" t="s">
        <v>31472</v>
      </c>
      <c r="B13742">
        <v>0.84299999999999997</v>
      </c>
      <c r="C13742">
        <v>0.21186969999999999</v>
      </c>
      <c r="D13742">
        <v>1.29040226</v>
      </c>
      <c r="E13742">
        <v>-4.55</v>
      </c>
      <c r="F13742">
        <v>8.3000000000000004E-2</v>
      </c>
      <c r="G13742" t="s">
        <v>31473</v>
      </c>
      <c r="H13742" t="s">
        <v>31474</v>
      </c>
    </row>
    <row r="13743" spans="1:8" x14ac:dyDescent="0.2">
      <c r="A13743" t="s">
        <v>31475</v>
      </c>
      <c r="B13743">
        <v>0.84299999999999997</v>
      </c>
      <c r="C13743">
        <v>0.21189350000000001</v>
      </c>
      <c r="D13743">
        <v>1.29033248</v>
      </c>
      <c r="E13743">
        <v>-4.55</v>
      </c>
      <c r="F13743">
        <v>0.126</v>
      </c>
      <c r="G13743" t="s">
        <v>31476</v>
      </c>
      <c r="H13743" t="s">
        <v>31477</v>
      </c>
    </row>
    <row r="13744" spans="1:8" x14ac:dyDescent="0.2">
      <c r="A13744" t="s">
        <v>31478</v>
      </c>
      <c r="B13744">
        <v>0.84299999999999997</v>
      </c>
      <c r="C13744">
        <v>0.21192040000000001</v>
      </c>
      <c r="D13744">
        <v>1.2902532600000001</v>
      </c>
      <c r="E13744">
        <v>-4.55</v>
      </c>
      <c r="F13744">
        <v>0.17899999999999999</v>
      </c>
      <c r="G13744" t="s">
        <v>31479</v>
      </c>
      <c r="H13744" t="s">
        <v>31480</v>
      </c>
    </row>
    <row r="13745" spans="1:8" x14ac:dyDescent="0.2">
      <c r="A13745" t="s">
        <v>31481</v>
      </c>
      <c r="B13745">
        <v>0.84299999999999997</v>
      </c>
      <c r="C13745">
        <v>0.21197240000000001</v>
      </c>
      <c r="D13745">
        <v>-1.2901005999999999</v>
      </c>
      <c r="E13745">
        <v>-4.5510000000000002</v>
      </c>
      <c r="F13745">
        <v>-0.121</v>
      </c>
      <c r="G13745" t="s">
        <v>9</v>
      </c>
      <c r="H13745" t="s">
        <v>9</v>
      </c>
    </row>
    <row r="13746" spans="1:8" x14ac:dyDescent="0.2">
      <c r="A13746" t="s">
        <v>31482</v>
      </c>
      <c r="B13746">
        <v>0.84299999999999997</v>
      </c>
      <c r="C13746">
        <v>0.21198510000000001</v>
      </c>
      <c r="D13746">
        <v>-1.2900631</v>
      </c>
      <c r="E13746">
        <v>-4.5510000000000002</v>
      </c>
      <c r="F13746">
        <v>-0.125</v>
      </c>
      <c r="G13746" t="s">
        <v>24122</v>
      </c>
      <c r="H13746" t="s">
        <v>24123</v>
      </c>
    </row>
    <row r="13747" spans="1:8" x14ac:dyDescent="0.2">
      <c r="A13747" t="s">
        <v>31483</v>
      </c>
      <c r="B13747">
        <v>0.84299999999999997</v>
      </c>
      <c r="C13747">
        <v>0.2120254</v>
      </c>
      <c r="D13747">
        <v>-1.2899445899999999</v>
      </c>
      <c r="E13747">
        <v>-4.5510000000000002</v>
      </c>
      <c r="F13747">
        <v>-8.6800000000000002E-2</v>
      </c>
      <c r="G13747" t="s">
        <v>30393</v>
      </c>
      <c r="H13747" t="s">
        <v>30394</v>
      </c>
    </row>
    <row r="13748" spans="1:8" x14ac:dyDescent="0.2">
      <c r="A13748" t="s">
        <v>31484</v>
      </c>
      <c r="B13748">
        <v>0.84299999999999997</v>
      </c>
      <c r="C13748">
        <v>0.2120387</v>
      </c>
      <c r="D13748">
        <v>1.28990574</v>
      </c>
      <c r="E13748">
        <v>-4.5510000000000002</v>
      </c>
      <c r="F13748">
        <v>0.112</v>
      </c>
      <c r="G13748" t="s">
        <v>7084</v>
      </c>
      <c r="H13748" t="s">
        <v>7085</v>
      </c>
    </row>
    <row r="13749" spans="1:8" x14ac:dyDescent="0.2">
      <c r="A13749" t="s">
        <v>31485</v>
      </c>
      <c r="B13749">
        <v>0.84299999999999997</v>
      </c>
      <c r="C13749">
        <v>0.2120437</v>
      </c>
      <c r="D13749">
        <v>1.2898908600000001</v>
      </c>
      <c r="E13749">
        <v>-4.5510000000000002</v>
      </c>
      <c r="F13749">
        <v>8.4099999999999994E-2</v>
      </c>
      <c r="G13749" t="s">
        <v>16384</v>
      </c>
      <c r="H13749" t="s">
        <v>16385</v>
      </c>
    </row>
    <row r="13750" spans="1:8" x14ac:dyDescent="0.2">
      <c r="A13750" t="s">
        <v>31486</v>
      </c>
      <c r="B13750">
        <v>0.84299999999999997</v>
      </c>
      <c r="C13750">
        <v>0.212065</v>
      </c>
      <c r="D13750">
        <v>-1.2898283399999999</v>
      </c>
      <c r="E13750">
        <v>-4.5510000000000002</v>
      </c>
      <c r="F13750">
        <v>-8.6300000000000002E-2</v>
      </c>
      <c r="G13750" t="s">
        <v>12390</v>
      </c>
      <c r="H13750" t="s">
        <v>12391</v>
      </c>
    </row>
    <row r="13751" spans="1:8" x14ac:dyDescent="0.2">
      <c r="A13751" t="s">
        <v>31487</v>
      </c>
      <c r="B13751">
        <v>0.84299999999999997</v>
      </c>
      <c r="C13751">
        <v>0.21207509999999999</v>
      </c>
      <c r="D13751">
        <v>1.2897988300000001</v>
      </c>
      <c r="E13751">
        <v>-4.5510000000000002</v>
      </c>
      <c r="F13751">
        <v>0.125</v>
      </c>
      <c r="G13751" t="s">
        <v>22170</v>
      </c>
      <c r="H13751" t="s">
        <v>22171</v>
      </c>
    </row>
    <row r="13752" spans="1:8" x14ac:dyDescent="0.2">
      <c r="A13752" t="s">
        <v>31488</v>
      </c>
      <c r="B13752">
        <v>0.84299999999999997</v>
      </c>
      <c r="C13752">
        <v>0.21213609999999999</v>
      </c>
      <c r="D13752">
        <v>1.28961963</v>
      </c>
      <c r="E13752">
        <v>-4.5510000000000002</v>
      </c>
      <c r="F13752">
        <v>0.104</v>
      </c>
      <c r="G13752" t="s">
        <v>31489</v>
      </c>
      <c r="H13752" t="s">
        <v>31490</v>
      </c>
    </row>
    <row r="13753" spans="1:8" x14ac:dyDescent="0.2">
      <c r="A13753" t="s">
        <v>31491</v>
      </c>
      <c r="B13753">
        <v>0.84299999999999997</v>
      </c>
      <c r="C13753">
        <v>0.2121624</v>
      </c>
      <c r="D13753">
        <v>1.28954243</v>
      </c>
      <c r="E13753">
        <v>-4.5510000000000002</v>
      </c>
      <c r="F13753">
        <v>0.11700000000000001</v>
      </c>
      <c r="G13753" t="s">
        <v>31492</v>
      </c>
      <c r="H13753" t="s">
        <v>31493</v>
      </c>
    </row>
    <row r="13754" spans="1:8" x14ac:dyDescent="0.2">
      <c r="A13754" t="s">
        <v>31494</v>
      </c>
      <c r="B13754">
        <v>0.84299999999999997</v>
      </c>
      <c r="C13754">
        <v>0.2122491</v>
      </c>
      <c r="D13754">
        <v>1.28928786</v>
      </c>
      <c r="E13754">
        <v>-4.5510000000000002</v>
      </c>
      <c r="F13754">
        <v>9.8100000000000007E-2</v>
      </c>
      <c r="G13754" t="s">
        <v>31495</v>
      </c>
      <c r="H13754" t="s">
        <v>31496</v>
      </c>
    </row>
    <row r="13755" spans="1:8" x14ac:dyDescent="0.2">
      <c r="A13755" t="s">
        <v>31497</v>
      </c>
      <c r="B13755">
        <v>0.84299999999999997</v>
      </c>
      <c r="C13755">
        <v>0.21226539999999999</v>
      </c>
      <c r="D13755">
        <v>1.2892397799999999</v>
      </c>
      <c r="E13755">
        <v>-4.5510000000000002</v>
      </c>
      <c r="F13755">
        <v>0.16200000000000001</v>
      </c>
      <c r="G13755" t="s">
        <v>31498</v>
      </c>
      <c r="H13755" t="s">
        <v>31499</v>
      </c>
    </row>
    <row r="13756" spans="1:8" x14ac:dyDescent="0.2">
      <c r="A13756" t="s">
        <v>31500</v>
      </c>
      <c r="B13756">
        <v>0.84299999999999997</v>
      </c>
      <c r="C13756">
        <v>0.21226890000000001</v>
      </c>
      <c r="D13756">
        <v>1.28922972</v>
      </c>
      <c r="E13756">
        <v>-4.5510000000000002</v>
      </c>
      <c r="F13756">
        <v>0.14299999999999999</v>
      </c>
      <c r="G13756" t="s">
        <v>1249</v>
      </c>
      <c r="H13756" t="s">
        <v>1250</v>
      </c>
    </row>
    <row r="13757" spans="1:8" x14ac:dyDescent="0.2">
      <c r="A13757" t="s">
        <v>31501</v>
      </c>
      <c r="B13757">
        <v>0.84299999999999997</v>
      </c>
      <c r="C13757">
        <v>0.2123013</v>
      </c>
      <c r="D13757">
        <v>-1.2891344300000001</v>
      </c>
      <c r="E13757">
        <v>-4.5510000000000002</v>
      </c>
      <c r="F13757">
        <v>-0.108</v>
      </c>
      <c r="G13757" t="s">
        <v>9</v>
      </c>
      <c r="H13757" t="s">
        <v>9</v>
      </c>
    </row>
    <row r="13758" spans="1:8" x14ac:dyDescent="0.2">
      <c r="A13758" t="s">
        <v>31502</v>
      </c>
      <c r="B13758">
        <v>0.84299999999999997</v>
      </c>
      <c r="C13758">
        <v>0.2123015</v>
      </c>
      <c r="D13758">
        <v>-1.2891338000000001</v>
      </c>
      <c r="E13758">
        <v>-4.5510000000000002</v>
      </c>
      <c r="F13758">
        <v>-0.13800000000000001</v>
      </c>
      <c r="G13758" t="s">
        <v>18836</v>
      </c>
      <c r="H13758" t="s">
        <v>18837</v>
      </c>
    </row>
    <row r="13759" spans="1:8" x14ac:dyDescent="0.2">
      <c r="A13759" t="s">
        <v>31503</v>
      </c>
      <c r="B13759">
        <v>0.84299999999999997</v>
      </c>
      <c r="C13759">
        <v>0.21230599999999999</v>
      </c>
      <c r="D13759">
        <v>-1.2891207899999999</v>
      </c>
      <c r="E13759">
        <v>-4.5510000000000002</v>
      </c>
      <c r="F13759">
        <v>-0.16800000000000001</v>
      </c>
      <c r="G13759" t="s">
        <v>9</v>
      </c>
      <c r="H13759" t="s">
        <v>9</v>
      </c>
    </row>
    <row r="13760" spans="1:8" x14ac:dyDescent="0.2">
      <c r="A13760" t="s">
        <v>31504</v>
      </c>
      <c r="B13760">
        <v>0.84299999999999997</v>
      </c>
      <c r="C13760">
        <v>0.21231179999999999</v>
      </c>
      <c r="D13760">
        <v>1.2891037400000001</v>
      </c>
      <c r="E13760">
        <v>-4.5510000000000002</v>
      </c>
      <c r="F13760">
        <v>0.27500000000000002</v>
      </c>
      <c r="G13760" t="s">
        <v>9</v>
      </c>
      <c r="H13760" t="s">
        <v>9</v>
      </c>
    </row>
    <row r="13761" spans="1:8" x14ac:dyDescent="0.2">
      <c r="A13761" t="s">
        <v>31505</v>
      </c>
      <c r="B13761">
        <v>0.84299999999999997</v>
      </c>
      <c r="C13761">
        <v>0.212335</v>
      </c>
      <c r="D13761">
        <v>-1.28903554</v>
      </c>
      <c r="E13761">
        <v>-4.5510000000000002</v>
      </c>
      <c r="F13761">
        <v>-0.114</v>
      </c>
      <c r="G13761" t="s">
        <v>13035</v>
      </c>
      <c r="H13761" t="s">
        <v>13036</v>
      </c>
    </row>
    <row r="13762" spans="1:8" x14ac:dyDescent="0.2">
      <c r="A13762" t="s">
        <v>31506</v>
      </c>
      <c r="B13762">
        <v>0.84299999999999997</v>
      </c>
      <c r="C13762">
        <v>0.21233659999999999</v>
      </c>
      <c r="D13762">
        <v>-1.2890308699999999</v>
      </c>
      <c r="E13762">
        <v>-4.5510000000000002</v>
      </c>
      <c r="F13762">
        <v>-9.74E-2</v>
      </c>
      <c r="G13762" t="s">
        <v>276</v>
      </c>
      <c r="H13762" t="s">
        <v>277</v>
      </c>
    </row>
    <row r="13763" spans="1:8" x14ac:dyDescent="0.2">
      <c r="A13763" t="s">
        <v>31507</v>
      </c>
      <c r="B13763">
        <v>0.84299999999999997</v>
      </c>
      <c r="C13763">
        <v>0.21240609999999999</v>
      </c>
      <c r="D13763">
        <v>1.2888269400000001</v>
      </c>
      <c r="E13763">
        <v>-4.5510000000000002</v>
      </c>
      <c r="F13763">
        <v>8.48E-2</v>
      </c>
      <c r="G13763" t="s">
        <v>31508</v>
      </c>
      <c r="H13763" t="s">
        <v>31509</v>
      </c>
    </row>
    <row r="13764" spans="1:8" x14ac:dyDescent="0.2">
      <c r="A13764" t="s">
        <v>31510</v>
      </c>
      <c r="B13764">
        <v>0.84299999999999997</v>
      </c>
      <c r="C13764">
        <v>0.21240629999999999</v>
      </c>
      <c r="D13764">
        <v>1.2888264</v>
      </c>
      <c r="E13764">
        <v>-4.5510000000000002</v>
      </c>
      <c r="F13764">
        <v>9.4100000000000003E-2</v>
      </c>
      <c r="G13764" t="s">
        <v>31511</v>
      </c>
      <c r="H13764" t="s">
        <v>31512</v>
      </c>
    </row>
    <row r="13765" spans="1:8" x14ac:dyDescent="0.2">
      <c r="A13765" t="s">
        <v>31513</v>
      </c>
      <c r="B13765">
        <v>0.84299999999999997</v>
      </c>
      <c r="C13765">
        <v>0.21240790000000001</v>
      </c>
      <c r="D13765">
        <v>1.28882159</v>
      </c>
      <c r="E13765">
        <v>-4.5510000000000002</v>
      </c>
      <c r="F13765">
        <v>8.5199999999999998E-2</v>
      </c>
      <c r="G13765" t="s">
        <v>31514</v>
      </c>
      <c r="H13765" t="s">
        <v>31515</v>
      </c>
    </row>
    <row r="13766" spans="1:8" x14ac:dyDescent="0.2">
      <c r="A13766" t="s">
        <v>31516</v>
      </c>
      <c r="B13766">
        <v>0.84299999999999997</v>
      </c>
      <c r="C13766">
        <v>0.21240970000000001</v>
      </c>
      <c r="D13766">
        <v>1.28881639</v>
      </c>
      <c r="E13766">
        <v>-4.5510000000000002</v>
      </c>
      <c r="F13766">
        <v>0.16</v>
      </c>
      <c r="G13766" t="s">
        <v>2139</v>
      </c>
      <c r="H13766" t="s">
        <v>2140</v>
      </c>
    </row>
    <row r="13767" spans="1:8" x14ac:dyDescent="0.2">
      <c r="A13767" t="s">
        <v>31517</v>
      </c>
      <c r="B13767">
        <v>0.84299999999999997</v>
      </c>
      <c r="C13767">
        <v>0.212423</v>
      </c>
      <c r="D13767">
        <v>1.2887774999999999</v>
      </c>
      <c r="E13767">
        <v>-4.5510000000000002</v>
      </c>
      <c r="F13767">
        <v>0.108</v>
      </c>
      <c r="G13767" t="s">
        <v>31518</v>
      </c>
      <c r="H13767" t="s">
        <v>31519</v>
      </c>
    </row>
    <row r="13768" spans="1:8" x14ac:dyDescent="0.2">
      <c r="A13768" t="s">
        <v>31520</v>
      </c>
      <c r="B13768">
        <v>0.84299999999999997</v>
      </c>
      <c r="C13768">
        <v>0.2124328</v>
      </c>
      <c r="D13768">
        <v>1.2887488</v>
      </c>
      <c r="E13768">
        <v>-4.5510000000000002</v>
      </c>
      <c r="F13768">
        <v>0.21</v>
      </c>
      <c r="G13768" t="s">
        <v>16038</v>
      </c>
      <c r="H13768" t="s">
        <v>16039</v>
      </c>
    </row>
    <row r="13769" spans="1:8" x14ac:dyDescent="0.2">
      <c r="A13769" t="s">
        <v>31521</v>
      </c>
      <c r="B13769">
        <v>0.84299999999999997</v>
      </c>
      <c r="C13769">
        <v>0.212478</v>
      </c>
      <c r="D13769">
        <v>1.2886159699999999</v>
      </c>
      <c r="E13769">
        <v>-4.5519999999999996</v>
      </c>
      <c r="F13769">
        <v>0.161</v>
      </c>
      <c r="G13769" t="s">
        <v>31522</v>
      </c>
      <c r="H13769" t="s">
        <v>31523</v>
      </c>
    </row>
    <row r="13770" spans="1:8" x14ac:dyDescent="0.2">
      <c r="A13770" t="s">
        <v>31524</v>
      </c>
      <c r="B13770">
        <v>0.84299999999999997</v>
      </c>
      <c r="C13770">
        <v>0.21249019999999999</v>
      </c>
      <c r="D13770">
        <v>1.2885802900000001</v>
      </c>
      <c r="E13770">
        <v>-4.5519999999999996</v>
      </c>
      <c r="F13770">
        <v>0.106</v>
      </c>
      <c r="G13770" t="s">
        <v>31525</v>
      </c>
      <c r="H13770" t="s">
        <v>31526</v>
      </c>
    </row>
    <row r="13771" spans="1:8" x14ac:dyDescent="0.2">
      <c r="A13771" t="s">
        <v>31527</v>
      </c>
      <c r="B13771">
        <v>0.84299999999999997</v>
      </c>
      <c r="C13771">
        <v>0.21249380000000001</v>
      </c>
      <c r="D13771">
        <v>-1.28856986</v>
      </c>
      <c r="E13771">
        <v>-4.5519999999999996</v>
      </c>
      <c r="F13771">
        <v>-7.22E-2</v>
      </c>
      <c r="G13771" t="s">
        <v>31528</v>
      </c>
      <c r="H13771" t="s">
        <v>31529</v>
      </c>
    </row>
    <row r="13772" spans="1:8" x14ac:dyDescent="0.2">
      <c r="A13772" t="s">
        <v>31530</v>
      </c>
      <c r="B13772">
        <v>0.84299999999999997</v>
      </c>
      <c r="C13772">
        <v>0.21251410000000001</v>
      </c>
      <c r="D13772">
        <v>-1.28851022</v>
      </c>
      <c r="E13772">
        <v>-4.5519999999999996</v>
      </c>
      <c r="F13772">
        <v>-9.1600000000000001E-2</v>
      </c>
      <c r="G13772" t="s">
        <v>31531</v>
      </c>
      <c r="H13772" t="s">
        <v>31532</v>
      </c>
    </row>
    <row r="13773" spans="1:8" x14ac:dyDescent="0.2">
      <c r="A13773" t="s">
        <v>31533</v>
      </c>
      <c r="B13773">
        <v>0.84299999999999997</v>
      </c>
      <c r="C13773">
        <v>0.2125204</v>
      </c>
      <c r="D13773">
        <v>-1.2884916500000001</v>
      </c>
      <c r="E13773">
        <v>-4.5519999999999996</v>
      </c>
      <c r="F13773">
        <v>-0.127</v>
      </c>
      <c r="G13773" t="s">
        <v>31534</v>
      </c>
      <c r="H13773" t="s">
        <v>31535</v>
      </c>
    </row>
    <row r="13774" spans="1:8" x14ac:dyDescent="0.2">
      <c r="A13774" t="s">
        <v>31536</v>
      </c>
      <c r="B13774">
        <v>0.84299999999999997</v>
      </c>
      <c r="C13774">
        <v>0.2125215</v>
      </c>
      <c r="D13774">
        <v>-1.28848849</v>
      </c>
      <c r="E13774">
        <v>-4.5519999999999996</v>
      </c>
      <c r="F13774">
        <v>-8.9200000000000002E-2</v>
      </c>
      <c r="G13774" t="s">
        <v>1602</v>
      </c>
      <c r="H13774" t="s">
        <v>1603</v>
      </c>
    </row>
    <row r="13775" spans="1:8" x14ac:dyDescent="0.2">
      <c r="A13775" t="s">
        <v>31537</v>
      </c>
      <c r="B13775">
        <v>0.84299999999999997</v>
      </c>
      <c r="C13775">
        <v>0.2125233</v>
      </c>
      <c r="D13775">
        <v>1.2884833</v>
      </c>
      <c r="E13775">
        <v>-4.5519999999999996</v>
      </c>
      <c r="F13775">
        <v>0.11799999999999999</v>
      </c>
      <c r="G13775" t="s">
        <v>8946</v>
      </c>
      <c r="H13775" t="s">
        <v>8947</v>
      </c>
    </row>
    <row r="13776" spans="1:8" x14ac:dyDescent="0.2">
      <c r="A13776" t="s">
        <v>31538</v>
      </c>
      <c r="B13776">
        <v>0.84299999999999997</v>
      </c>
      <c r="C13776">
        <v>0.21254439999999999</v>
      </c>
      <c r="D13776">
        <v>-1.28842133</v>
      </c>
      <c r="E13776">
        <v>-4.5519999999999996</v>
      </c>
      <c r="F13776">
        <v>-0.14199999999999999</v>
      </c>
      <c r="G13776" t="s">
        <v>31539</v>
      </c>
      <c r="H13776" t="s">
        <v>31540</v>
      </c>
    </row>
    <row r="13777" spans="1:8" x14ac:dyDescent="0.2">
      <c r="A13777" t="s">
        <v>31541</v>
      </c>
      <c r="B13777">
        <v>0.84299999999999997</v>
      </c>
      <c r="C13777">
        <v>0.2125475</v>
      </c>
      <c r="D13777">
        <v>1.28841223</v>
      </c>
      <c r="E13777">
        <v>-4.5519999999999996</v>
      </c>
      <c r="F13777">
        <v>0.11600000000000001</v>
      </c>
      <c r="G13777" t="s">
        <v>13915</v>
      </c>
      <c r="H13777" t="s">
        <v>13916</v>
      </c>
    </row>
    <row r="13778" spans="1:8" x14ac:dyDescent="0.2">
      <c r="A13778" t="s">
        <v>31542</v>
      </c>
      <c r="B13778">
        <v>0.84299999999999997</v>
      </c>
      <c r="C13778">
        <v>0.21255740000000001</v>
      </c>
      <c r="D13778">
        <v>1.2883832200000001</v>
      </c>
      <c r="E13778">
        <v>-4.5519999999999996</v>
      </c>
      <c r="F13778">
        <v>0.155</v>
      </c>
      <c r="G13778" t="s">
        <v>31543</v>
      </c>
      <c r="H13778" t="s">
        <v>31543</v>
      </c>
    </row>
    <row r="13779" spans="1:8" x14ac:dyDescent="0.2">
      <c r="A13779" t="s">
        <v>31544</v>
      </c>
      <c r="B13779">
        <v>0.84299999999999997</v>
      </c>
      <c r="C13779">
        <v>0.21260100000000001</v>
      </c>
      <c r="D13779">
        <v>-1.2882553400000001</v>
      </c>
      <c r="E13779">
        <v>-4.5519999999999996</v>
      </c>
      <c r="F13779">
        <v>-8.0600000000000005E-2</v>
      </c>
      <c r="G13779" t="s">
        <v>31545</v>
      </c>
      <c r="H13779" t="s">
        <v>31546</v>
      </c>
    </row>
    <row r="13780" spans="1:8" x14ac:dyDescent="0.2">
      <c r="A13780" t="s">
        <v>31547</v>
      </c>
      <c r="B13780">
        <v>0.84299999999999997</v>
      </c>
      <c r="C13780">
        <v>0.21262400000000001</v>
      </c>
      <c r="D13780">
        <v>1.2881879300000001</v>
      </c>
      <c r="E13780">
        <v>-4.5519999999999996</v>
      </c>
      <c r="F13780">
        <v>8.8599999999999998E-2</v>
      </c>
      <c r="G13780" t="s">
        <v>31548</v>
      </c>
      <c r="H13780" t="s">
        <v>31549</v>
      </c>
    </row>
    <row r="13781" spans="1:8" x14ac:dyDescent="0.2">
      <c r="A13781" t="s">
        <v>31550</v>
      </c>
      <c r="B13781">
        <v>0.84299999999999997</v>
      </c>
      <c r="C13781">
        <v>0.21262539999999999</v>
      </c>
      <c r="D13781">
        <v>1.2881838000000001</v>
      </c>
      <c r="E13781">
        <v>-4.5519999999999996</v>
      </c>
      <c r="F13781">
        <v>0.10100000000000001</v>
      </c>
      <c r="G13781" t="s">
        <v>25922</v>
      </c>
      <c r="H13781" t="s">
        <v>25923</v>
      </c>
    </row>
    <row r="13782" spans="1:8" x14ac:dyDescent="0.2">
      <c r="A13782" t="s">
        <v>31551</v>
      </c>
      <c r="B13782">
        <v>0.84299999999999997</v>
      </c>
      <c r="C13782">
        <v>0.2126275</v>
      </c>
      <c r="D13782">
        <v>-1.2881776300000001</v>
      </c>
      <c r="E13782">
        <v>-4.5519999999999996</v>
      </c>
      <c r="F13782">
        <v>-0.10199999999999999</v>
      </c>
      <c r="G13782" t="s">
        <v>31552</v>
      </c>
      <c r="H13782" t="s">
        <v>31553</v>
      </c>
    </row>
    <row r="13783" spans="1:8" x14ac:dyDescent="0.2">
      <c r="A13783" t="s">
        <v>31554</v>
      </c>
      <c r="B13783">
        <v>0.84299999999999997</v>
      </c>
      <c r="C13783">
        <v>0.2126439</v>
      </c>
      <c r="D13783">
        <v>-1.28812953</v>
      </c>
      <c r="E13783">
        <v>-4.5519999999999996</v>
      </c>
      <c r="F13783">
        <v>-0.127</v>
      </c>
      <c r="G13783" t="s">
        <v>31555</v>
      </c>
      <c r="H13783" t="s">
        <v>31556</v>
      </c>
    </row>
    <row r="13784" spans="1:8" x14ac:dyDescent="0.2">
      <c r="A13784" t="s">
        <v>31557</v>
      </c>
      <c r="B13784">
        <v>0.84299999999999997</v>
      </c>
      <c r="C13784">
        <v>0.2126671</v>
      </c>
      <c r="D13784">
        <v>-1.2880615</v>
      </c>
      <c r="E13784">
        <v>-4.5519999999999996</v>
      </c>
      <c r="F13784">
        <v>-0.115</v>
      </c>
      <c r="G13784" t="s">
        <v>31558</v>
      </c>
      <c r="H13784" t="s">
        <v>31559</v>
      </c>
    </row>
    <row r="13785" spans="1:8" x14ac:dyDescent="0.2">
      <c r="A13785" t="s">
        <v>31560</v>
      </c>
      <c r="B13785">
        <v>0.84299999999999997</v>
      </c>
      <c r="C13785">
        <v>0.2126971</v>
      </c>
      <c r="D13785">
        <v>1.28797367</v>
      </c>
      <c r="E13785">
        <v>-4.5519999999999996</v>
      </c>
      <c r="F13785">
        <v>0.111</v>
      </c>
      <c r="G13785" t="s">
        <v>9</v>
      </c>
      <c r="H13785" t="s">
        <v>9</v>
      </c>
    </row>
    <row r="13786" spans="1:8" x14ac:dyDescent="0.2">
      <c r="A13786" t="s">
        <v>31561</v>
      </c>
      <c r="B13786">
        <v>0.84299999999999997</v>
      </c>
      <c r="C13786">
        <v>0.2126981</v>
      </c>
      <c r="D13786">
        <v>-1.28797059</v>
      </c>
      <c r="E13786">
        <v>-4.5519999999999996</v>
      </c>
      <c r="F13786">
        <v>-0.18</v>
      </c>
      <c r="G13786" t="s">
        <v>31322</v>
      </c>
      <c r="H13786" t="s">
        <v>31323</v>
      </c>
    </row>
    <row r="13787" spans="1:8" x14ac:dyDescent="0.2">
      <c r="A13787" t="s">
        <v>31562</v>
      </c>
      <c r="B13787">
        <v>0.84299999999999997</v>
      </c>
      <c r="C13787">
        <v>0.21271109999999999</v>
      </c>
      <c r="D13787">
        <v>-1.2879327199999999</v>
      </c>
      <c r="E13787">
        <v>-4.5519999999999996</v>
      </c>
      <c r="F13787">
        <v>-9.9000000000000005E-2</v>
      </c>
      <c r="G13787" t="s">
        <v>31563</v>
      </c>
      <c r="H13787" t="s">
        <v>31564</v>
      </c>
    </row>
    <row r="13788" spans="1:8" x14ac:dyDescent="0.2">
      <c r="A13788" t="s">
        <v>31565</v>
      </c>
      <c r="B13788">
        <v>0.84299999999999997</v>
      </c>
      <c r="C13788">
        <v>0.21274580000000001</v>
      </c>
      <c r="D13788">
        <v>1.2878310900000001</v>
      </c>
      <c r="E13788">
        <v>-4.5519999999999996</v>
      </c>
      <c r="F13788">
        <v>0.13700000000000001</v>
      </c>
      <c r="G13788" t="s">
        <v>2456</v>
      </c>
      <c r="H13788" t="s">
        <v>2457</v>
      </c>
    </row>
    <row r="13789" spans="1:8" x14ac:dyDescent="0.2">
      <c r="A13789" t="s">
        <v>31566</v>
      </c>
      <c r="B13789">
        <v>0.84299999999999997</v>
      </c>
      <c r="C13789">
        <v>0.21274660000000001</v>
      </c>
      <c r="D13789">
        <v>-1.2878284799999999</v>
      </c>
      <c r="E13789">
        <v>-4.5519999999999996</v>
      </c>
      <c r="F13789">
        <v>-0.11600000000000001</v>
      </c>
      <c r="G13789" t="s">
        <v>8396</v>
      </c>
      <c r="H13789" t="s">
        <v>8397</v>
      </c>
    </row>
    <row r="13790" spans="1:8" x14ac:dyDescent="0.2">
      <c r="A13790" t="s">
        <v>31567</v>
      </c>
      <c r="B13790">
        <v>0.84299999999999997</v>
      </c>
      <c r="C13790">
        <v>0.21274870000000001</v>
      </c>
      <c r="D13790">
        <v>1.2878223099999999</v>
      </c>
      <c r="E13790">
        <v>-4.5519999999999996</v>
      </c>
      <c r="F13790">
        <v>0.125</v>
      </c>
      <c r="G13790" t="s">
        <v>31568</v>
      </c>
      <c r="H13790" t="s">
        <v>31569</v>
      </c>
    </row>
    <row r="13791" spans="1:8" x14ac:dyDescent="0.2">
      <c r="A13791" t="s">
        <v>31570</v>
      </c>
      <c r="B13791">
        <v>0.84299999999999997</v>
      </c>
      <c r="C13791">
        <v>0.212755</v>
      </c>
      <c r="D13791">
        <v>-1.2878041</v>
      </c>
      <c r="E13791">
        <v>-4.5519999999999996</v>
      </c>
      <c r="F13791">
        <v>-7.9399999999999998E-2</v>
      </c>
      <c r="G13791" t="s">
        <v>31571</v>
      </c>
      <c r="H13791" t="s">
        <v>31572</v>
      </c>
    </row>
    <row r="13792" spans="1:8" x14ac:dyDescent="0.2">
      <c r="A13792" t="s">
        <v>31573</v>
      </c>
      <c r="B13792">
        <v>0.84299999999999997</v>
      </c>
      <c r="C13792">
        <v>0.21279300000000001</v>
      </c>
      <c r="D13792">
        <v>-1.2876927</v>
      </c>
      <c r="E13792">
        <v>-4.5519999999999996</v>
      </c>
      <c r="F13792">
        <v>-7.22E-2</v>
      </c>
      <c r="G13792" t="s">
        <v>31574</v>
      </c>
      <c r="H13792" t="s">
        <v>31575</v>
      </c>
    </row>
    <row r="13793" spans="1:8" x14ac:dyDescent="0.2">
      <c r="A13793" t="s">
        <v>31576</v>
      </c>
      <c r="B13793">
        <v>0.84299999999999997</v>
      </c>
      <c r="C13793">
        <v>0.21279870000000001</v>
      </c>
      <c r="D13793">
        <v>1.28767586</v>
      </c>
      <c r="E13793">
        <v>-4.5519999999999996</v>
      </c>
      <c r="F13793">
        <v>7.5600000000000001E-2</v>
      </c>
      <c r="G13793" t="s">
        <v>9</v>
      </c>
      <c r="H13793" t="s">
        <v>9</v>
      </c>
    </row>
    <row r="13794" spans="1:8" x14ac:dyDescent="0.2">
      <c r="A13794" t="s">
        <v>31577</v>
      </c>
      <c r="B13794">
        <v>0.84299999999999997</v>
      </c>
      <c r="C13794">
        <v>0.21280089999999999</v>
      </c>
      <c r="D13794">
        <v>1.28766943</v>
      </c>
      <c r="E13794">
        <v>-4.5519999999999996</v>
      </c>
      <c r="F13794">
        <v>0.14299999999999999</v>
      </c>
      <c r="G13794" t="s">
        <v>31578</v>
      </c>
      <c r="H13794" t="s">
        <v>31579</v>
      </c>
    </row>
    <row r="13795" spans="1:8" x14ac:dyDescent="0.2">
      <c r="A13795" t="s">
        <v>31580</v>
      </c>
      <c r="B13795">
        <v>0.84299999999999997</v>
      </c>
      <c r="C13795">
        <v>0.21283289999999999</v>
      </c>
      <c r="D13795">
        <v>1.2875756199999999</v>
      </c>
      <c r="E13795">
        <v>-4.5519999999999996</v>
      </c>
      <c r="F13795">
        <v>0.155</v>
      </c>
      <c r="G13795" t="s">
        <v>10001</v>
      </c>
      <c r="H13795" t="s">
        <v>10002</v>
      </c>
    </row>
    <row r="13796" spans="1:8" x14ac:dyDescent="0.2">
      <c r="A13796" t="s">
        <v>31581</v>
      </c>
      <c r="B13796">
        <v>0.84299999999999997</v>
      </c>
      <c r="C13796">
        <v>0.2128477</v>
      </c>
      <c r="D13796">
        <v>-1.28753246</v>
      </c>
      <c r="E13796">
        <v>-4.5519999999999996</v>
      </c>
      <c r="F13796">
        <v>-0.17499999999999999</v>
      </c>
      <c r="G13796" t="s">
        <v>31582</v>
      </c>
      <c r="H13796" t="s">
        <v>31583</v>
      </c>
    </row>
    <row r="13797" spans="1:8" x14ac:dyDescent="0.2">
      <c r="A13797" t="s">
        <v>31584</v>
      </c>
      <c r="B13797">
        <v>0.84299999999999997</v>
      </c>
      <c r="C13797">
        <v>0.21284800000000001</v>
      </c>
      <c r="D13797">
        <v>-1.2875316299999999</v>
      </c>
      <c r="E13797">
        <v>-4.5519999999999996</v>
      </c>
      <c r="F13797">
        <v>-9.0800000000000006E-2</v>
      </c>
      <c r="G13797" t="s">
        <v>31585</v>
      </c>
      <c r="H13797" t="s">
        <v>31586</v>
      </c>
    </row>
    <row r="13798" spans="1:8" x14ac:dyDescent="0.2">
      <c r="A13798" t="s">
        <v>31587</v>
      </c>
      <c r="B13798">
        <v>0.84299999999999997</v>
      </c>
      <c r="C13798">
        <v>0.21286830000000001</v>
      </c>
      <c r="D13798">
        <v>1.2874721899999999</v>
      </c>
      <c r="E13798">
        <v>-4.5519999999999996</v>
      </c>
      <c r="F13798">
        <v>0.19600000000000001</v>
      </c>
      <c r="G13798" t="s">
        <v>8386</v>
      </c>
      <c r="H13798" t="s">
        <v>8387</v>
      </c>
    </row>
    <row r="13799" spans="1:8" x14ac:dyDescent="0.2">
      <c r="A13799" t="s">
        <v>31588</v>
      </c>
      <c r="B13799">
        <v>0.84299999999999997</v>
      </c>
      <c r="C13799">
        <v>0.2128757</v>
      </c>
      <c r="D13799">
        <v>-1.2874505000000001</v>
      </c>
      <c r="E13799">
        <v>-4.5519999999999996</v>
      </c>
      <c r="F13799">
        <v>-0.11</v>
      </c>
      <c r="G13799" t="s">
        <v>31589</v>
      </c>
      <c r="H13799" t="s">
        <v>31590</v>
      </c>
    </row>
    <row r="13800" spans="1:8" x14ac:dyDescent="0.2">
      <c r="A13800" t="s">
        <v>31591</v>
      </c>
      <c r="B13800">
        <v>0.84299999999999997</v>
      </c>
      <c r="C13800">
        <v>0.21288070000000001</v>
      </c>
      <c r="D13800">
        <v>-1.2874357299999999</v>
      </c>
      <c r="E13800">
        <v>-4.5519999999999996</v>
      </c>
      <c r="F13800">
        <v>-0.15</v>
      </c>
      <c r="G13800" t="s">
        <v>31592</v>
      </c>
      <c r="H13800" t="s">
        <v>31593</v>
      </c>
    </row>
    <row r="13801" spans="1:8" x14ac:dyDescent="0.2">
      <c r="A13801" t="s">
        <v>31594</v>
      </c>
      <c r="B13801">
        <v>0.84299999999999997</v>
      </c>
      <c r="C13801">
        <v>0.21289849999999999</v>
      </c>
      <c r="D13801">
        <v>1.2873836999999999</v>
      </c>
      <c r="E13801">
        <v>-4.5519999999999996</v>
      </c>
      <c r="F13801">
        <v>0.13700000000000001</v>
      </c>
      <c r="G13801" t="s">
        <v>9</v>
      </c>
      <c r="H13801" t="s">
        <v>9</v>
      </c>
    </row>
    <row r="13802" spans="1:8" x14ac:dyDescent="0.2">
      <c r="A13802" t="s">
        <v>31595</v>
      </c>
      <c r="B13802">
        <v>0.84299999999999997</v>
      </c>
      <c r="C13802">
        <v>0.21290480000000001</v>
      </c>
      <c r="D13802">
        <v>1.2873650400000001</v>
      </c>
      <c r="E13802">
        <v>-4.5519999999999996</v>
      </c>
      <c r="F13802">
        <v>9.5899999999999999E-2</v>
      </c>
      <c r="G13802" t="s">
        <v>31596</v>
      </c>
      <c r="H13802" t="s">
        <v>31597</v>
      </c>
    </row>
    <row r="13803" spans="1:8" x14ac:dyDescent="0.2">
      <c r="A13803" t="s">
        <v>31598</v>
      </c>
      <c r="B13803">
        <v>0.84299999999999997</v>
      </c>
      <c r="C13803">
        <v>0.21290729999999999</v>
      </c>
      <c r="D13803">
        <v>1.28735778</v>
      </c>
      <c r="E13803">
        <v>-4.5519999999999996</v>
      </c>
      <c r="F13803">
        <v>0.182</v>
      </c>
      <c r="G13803" t="s">
        <v>31599</v>
      </c>
      <c r="H13803" t="s">
        <v>31600</v>
      </c>
    </row>
    <row r="13804" spans="1:8" x14ac:dyDescent="0.2">
      <c r="A13804" t="s">
        <v>31601</v>
      </c>
      <c r="B13804">
        <v>0.84299999999999997</v>
      </c>
      <c r="C13804">
        <v>0.21295539999999999</v>
      </c>
      <c r="D13804">
        <v>1.2872170700000001</v>
      </c>
      <c r="E13804">
        <v>-4.5529999999999999</v>
      </c>
      <c r="F13804">
        <v>0.158</v>
      </c>
      <c r="G13804" t="s">
        <v>27992</v>
      </c>
      <c r="H13804" t="s">
        <v>27993</v>
      </c>
    </row>
    <row r="13805" spans="1:8" x14ac:dyDescent="0.2">
      <c r="A13805" t="s">
        <v>31602</v>
      </c>
      <c r="B13805">
        <v>0.84299999999999997</v>
      </c>
      <c r="C13805">
        <v>0.21297060000000001</v>
      </c>
      <c r="D13805">
        <v>1.2871725000000001</v>
      </c>
      <c r="E13805">
        <v>-4.5529999999999999</v>
      </c>
      <c r="F13805">
        <v>0.125</v>
      </c>
      <c r="G13805" t="s">
        <v>9</v>
      </c>
      <c r="H13805" t="s">
        <v>9</v>
      </c>
    </row>
    <row r="13806" spans="1:8" x14ac:dyDescent="0.2">
      <c r="A13806" t="s">
        <v>31603</v>
      </c>
      <c r="B13806">
        <v>0.84299999999999997</v>
      </c>
      <c r="C13806">
        <v>0.21297140000000001</v>
      </c>
      <c r="D13806">
        <v>1.2871701600000001</v>
      </c>
      <c r="E13806">
        <v>-4.5529999999999999</v>
      </c>
      <c r="F13806">
        <v>0.30499999999999999</v>
      </c>
      <c r="G13806" t="s">
        <v>31604</v>
      </c>
      <c r="H13806" t="s">
        <v>31605</v>
      </c>
    </row>
    <row r="13807" spans="1:8" x14ac:dyDescent="0.2">
      <c r="A13807" t="s">
        <v>31606</v>
      </c>
      <c r="B13807">
        <v>0.84299999999999997</v>
      </c>
      <c r="C13807">
        <v>0.2130058</v>
      </c>
      <c r="D13807">
        <v>1.2870693799999999</v>
      </c>
      <c r="E13807">
        <v>-4.5529999999999999</v>
      </c>
      <c r="F13807">
        <v>0.10299999999999999</v>
      </c>
      <c r="G13807" t="s">
        <v>9</v>
      </c>
      <c r="H13807" t="s">
        <v>9</v>
      </c>
    </row>
    <row r="13808" spans="1:8" x14ac:dyDescent="0.2">
      <c r="A13808" t="s">
        <v>31607</v>
      </c>
      <c r="B13808">
        <v>0.84299999999999997</v>
      </c>
      <c r="C13808">
        <v>0.21304200000000001</v>
      </c>
      <c r="D13808">
        <v>-1.2869633300000001</v>
      </c>
      <c r="E13808">
        <v>-4.5529999999999999</v>
      </c>
      <c r="F13808">
        <v>-0.111</v>
      </c>
      <c r="G13808" t="s">
        <v>31608</v>
      </c>
      <c r="H13808" t="s">
        <v>31609</v>
      </c>
    </row>
    <row r="13809" spans="1:8" x14ac:dyDescent="0.2">
      <c r="A13809" t="s">
        <v>31610</v>
      </c>
      <c r="B13809">
        <v>0.84299999999999997</v>
      </c>
      <c r="C13809">
        <v>0.21304690000000001</v>
      </c>
      <c r="D13809">
        <v>-1.28694906</v>
      </c>
      <c r="E13809">
        <v>-4.5529999999999999</v>
      </c>
      <c r="F13809">
        <v>-0.13100000000000001</v>
      </c>
      <c r="G13809" t="s">
        <v>22068</v>
      </c>
      <c r="H13809" t="s">
        <v>22069</v>
      </c>
    </row>
    <row r="13810" spans="1:8" x14ac:dyDescent="0.2">
      <c r="A13810" t="s">
        <v>31611</v>
      </c>
      <c r="B13810">
        <v>0.84299999999999997</v>
      </c>
      <c r="C13810">
        <v>0.21305180000000001</v>
      </c>
      <c r="D13810">
        <v>-1.28693473</v>
      </c>
      <c r="E13810">
        <v>-4.5529999999999999</v>
      </c>
      <c r="F13810">
        <v>-0.113</v>
      </c>
      <c r="G13810" t="s">
        <v>31612</v>
      </c>
      <c r="H13810" t="s">
        <v>31613</v>
      </c>
    </row>
    <row r="13811" spans="1:8" x14ac:dyDescent="0.2">
      <c r="A13811" t="s">
        <v>31614</v>
      </c>
      <c r="B13811">
        <v>0.84299999999999997</v>
      </c>
      <c r="C13811">
        <v>0.21305789999999999</v>
      </c>
      <c r="D13811">
        <v>1.28691705</v>
      </c>
      <c r="E13811">
        <v>-4.5529999999999999</v>
      </c>
      <c r="F13811">
        <v>0.14399999999999999</v>
      </c>
      <c r="G13811" t="s">
        <v>23794</v>
      </c>
      <c r="H13811" t="s">
        <v>23795</v>
      </c>
    </row>
    <row r="13812" spans="1:8" x14ac:dyDescent="0.2">
      <c r="A13812" t="s">
        <v>31615</v>
      </c>
      <c r="B13812">
        <v>0.84299999999999997</v>
      </c>
      <c r="C13812">
        <v>0.2130783</v>
      </c>
      <c r="D13812">
        <v>-1.28685724</v>
      </c>
      <c r="E13812">
        <v>-4.5529999999999999</v>
      </c>
      <c r="F13812">
        <v>-0.11700000000000001</v>
      </c>
      <c r="G13812" t="s">
        <v>31616</v>
      </c>
      <c r="H13812" t="s">
        <v>31617</v>
      </c>
    </row>
    <row r="13813" spans="1:8" x14ac:dyDescent="0.2">
      <c r="A13813" t="s">
        <v>31618</v>
      </c>
      <c r="B13813">
        <v>0.84299999999999997</v>
      </c>
      <c r="C13813">
        <v>0.21312880000000001</v>
      </c>
      <c r="D13813">
        <v>-1.2867094800000001</v>
      </c>
      <c r="E13813">
        <v>-4.5529999999999999</v>
      </c>
      <c r="F13813">
        <v>-0.11700000000000001</v>
      </c>
      <c r="G13813" t="s">
        <v>31619</v>
      </c>
      <c r="H13813" t="s">
        <v>31620</v>
      </c>
    </row>
    <row r="13814" spans="1:8" x14ac:dyDescent="0.2">
      <c r="A13814" t="s">
        <v>31621</v>
      </c>
      <c r="B13814">
        <v>0.84299999999999997</v>
      </c>
      <c r="C13814">
        <v>0.21313009999999999</v>
      </c>
      <c r="D13814">
        <v>-1.2867056400000001</v>
      </c>
      <c r="E13814">
        <v>-4.5529999999999999</v>
      </c>
      <c r="F13814">
        <v>-9.5500000000000002E-2</v>
      </c>
      <c r="G13814" t="s">
        <v>2145</v>
      </c>
      <c r="H13814" t="s">
        <v>2146</v>
      </c>
    </row>
    <row r="13815" spans="1:8" x14ac:dyDescent="0.2">
      <c r="A13815" t="s">
        <v>31622</v>
      </c>
      <c r="B13815">
        <v>0.84299999999999997</v>
      </c>
      <c r="C13815">
        <v>0.2131594</v>
      </c>
      <c r="D13815">
        <v>1.2866198099999999</v>
      </c>
      <c r="E13815">
        <v>-4.5529999999999999</v>
      </c>
      <c r="F13815">
        <v>0.111</v>
      </c>
      <c r="G13815" t="s">
        <v>9</v>
      </c>
      <c r="H13815" t="s">
        <v>9</v>
      </c>
    </row>
    <row r="13816" spans="1:8" x14ac:dyDescent="0.2">
      <c r="A13816" t="s">
        <v>31623</v>
      </c>
      <c r="B13816">
        <v>0.84299999999999997</v>
      </c>
      <c r="C13816">
        <v>0.21316019999999999</v>
      </c>
      <c r="D13816">
        <v>1.2866174399999999</v>
      </c>
      <c r="E13816">
        <v>-4.5529999999999999</v>
      </c>
      <c r="F13816">
        <v>9.9000000000000005E-2</v>
      </c>
      <c r="G13816" t="s">
        <v>31624</v>
      </c>
      <c r="H13816" t="s">
        <v>31625</v>
      </c>
    </row>
    <row r="13817" spans="1:8" x14ac:dyDescent="0.2">
      <c r="A13817" t="s">
        <v>31626</v>
      </c>
      <c r="B13817">
        <v>0.84299999999999997</v>
      </c>
      <c r="C13817">
        <v>0.2131613</v>
      </c>
      <c r="D13817">
        <v>-1.2866142300000001</v>
      </c>
      <c r="E13817">
        <v>-4.5529999999999999</v>
      </c>
      <c r="F13817">
        <v>-0.27200000000000002</v>
      </c>
      <c r="G13817" t="s">
        <v>31627</v>
      </c>
      <c r="H13817" t="s">
        <v>31628</v>
      </c>
    </row>
    <row r="13818" spans="1:8" x14ac:dyDescent="0.2">
      <c r="A13818" t="s">
        <v>31629</v>
      </c>
      <c r="B13818">
        <v>0.84299999999999997</v>
      </c>
      <c r="C13818">
        <v>0.21317620000000001</v>
      </c>
      <c r="D13818">
        <v>-1.28657076</v>
      </c>
      <c r="E13818">
        <v>-4.5529999999999999</v>
      </c>
      <c r="F13818">
        <v>-0.183</v>
      </c>
      <c r="G13818" t="s">
        <v>31630</v>
      </c>
      <c r="H13818" t="s">
        <v>31631</v>
      </c>
    </row>
    <row r="13819" spans="1:8" x14ac:dyDescent="0.2">
      <c r="A13819" t="s">
        <v>31632</v>
      </c>
      <c r="B13819">
        <v>0.84299999999999997</v>
      </c>
      <c r="C13819">
        <v>0.2131769</v>
      </c>
      <c r="D13819">
        <v>-1.2865685499999999</v>
      </c>
      <c r="E13819">
        <v>-4.5529999999999999</v>
      </c>
      <c r="F13819">
        <v>-0.11799999999999999</v>
      </c>
      <c r="G13819" t="s">
        <v>25775</v>
      </c>
      <c r="H13819" t="s">
        <v>25776</v>
      </c>
    </row>
    <row r="13820" spans="1:8" x14ac:dyDescent="0.2">
      <c r="A13820" t="s">
        <v>31633</v>
      </c>
      <c r="B13820">
        <v>0.84299999999999997</v>
      </c>
      <c r="C13820">
        <v>0.21319830000000001</v>
      </c>
      <c r="D13820">
        <v>-1.2865062199999999</v>
      </c>
      <c r="E13820">
        <v>-4.5529999999999999</v>
      </c>
      <c r="F13820">
        <v>-0.10199999999999999</v>
      </c>
      <c r="G13820" t="s">
        <v>20206</v>
      </c>
      <c r="H13820" t="s">
        <v>20207</v>
      </c>
    </row>
    <row r="13821" spans="1:8" x14ac:dyDescent="0.2">
      <c r="A13821" t="s">
        <v>31634</v>
      </c>
      <c r="B13821">
        <v>0.84299999999999997</v>
      </c>
      <c r="C13821">
        <v>0.2132039</v>
      </c>
      <c r="D13821">
        <v>-1.2864897799999999</v>
      </c>
      <c r="E13821">
        <v>-4.5529999999999999</v>
      </c>
      <c r="F13821">
        <v>-0.13700000000000001</v>
      </c>
      <c r="G13821" t="s">
        <v>14054</v>
      </c>
      <c r="H13821" t="s">
        <v>14055</v>
      </c>
    </row>
    <row r="13822" spans="1:8" x14ac:dyDescent="0.2">
      <c r="A13822" t="s">
        <v>31635</v>
      </c>
      <c r="B13822">
        <v>0.84299999999999997</v>
      </c>
      <c r="C13822">
        <v>0.21322060000000001</v>
      </c>
      <c r="D13822">
        <v>1.28644084</v>
      </c>
      <c r="E13822">
        <v>-4.5529999999999999</v>
      </c>
      <c r="F13822">
        <v>0.12</v>
      </c>
      <c r="G13822" t="s">
        <v>29048</v>
      </c>
      <c r="H13822" t="s">
        <v>29049</v>
      </c>
    </row>
    <row r="13823" spans="1:8" x14ac:dyDescent="0.2">
      <c r="A13823" t="s">
        <v>31636</v>
      </c>
      <c r="B13823">
        <v>0.84299999999999997</v>
      </c>
      <c r="C13823">
        <v>0.21324789999999999</v>
      </c>
      <c r="D13823">
        <v>1.28636098</v>
      </c>
      <c r="E13823">
        <v>-4.5529999999999999</v>
      </c>
      <c r="F13823">
        <v>0.15</v>
      </c>
      <c r="G13823" t="s">
        <v>31637</v>
      </c>
      <c r="H13823" t="s">
        <v>31638</v>
      </c>
    </row>
    <row r="13824" spans="1:8" x14ac:dyDescent="0.2">
      <c r="A13824" t="s">
        <v>31639</v>
      </c>
      <c r="B13824">
        <v>0.84299999999999997</v>
      </c>
      <c r="C13824">
        <v>0.2132484</v>
      </c>
      <c r="D13824">
        <v>1.28635955</v>
      </c>
      <c r="E13824">
        <v>-4.5529999999999999</v>
      </c>
      <c r="F13824">
        <v>0.11899999999999999</v>
      </c>
      <c r="G13824" t="s">
        <v>19103</v>
      </c>
      <c r="H13824" t="s">
        <v>19104</v>
      </c>
    </row>
    <row r="13825" spans="1:8" x14ac:dyDescent="0.2">
      <c r="A13825" t="s">
        <v>31640</v>
      </c>
      <c r="B13825">
        <v>0.84299999999999997</v>
      </c>
      <c r="C13825">
        <v>0.2132655</v>
      </c>
      <c r="D13825">
        <v>-1.28630964</v>
      </c>
      <c r="E13825">
        <v>-4.5529999999999999</v>
      </c>
      <c r="F13825">
        <v>-0.14799999999999999</v>
      </c>
      <c r="G13825" t="s">
        <v>11909</v>
      </c>
      <c r="H13825" t="s">
        <v>11910</v>
      </c>
    </row>
    <row r="13826" spans="1:8" x14ac:dyDescent="0.2">
      <c r="A13826" t="s">
        <v>31641</v>
      </c>
      <c r="B13826">
        <v>0.84299999999999997</v>
      </c>
      <c r="C13826">
        <v>0.2132713</v>
      </c>
      <c r="D13826">
        <v>-1.28629258</v>
      </c>
      <c r="E13826">
        <v>-4.5529999999999999</v>
      </c>
      <c r="F13826">
        <v>-0.127</v>
      </c>
      <c r="G13826" t="s">
        <v>31642</v>
      </c>
      <c r="H13826" t="s">
        <v>31643</v>
      </c>
    </row>
    <row r="13827" spans="1:8" x14ac:dyDescent="0.2">
      <c r="A13827" t="s">
        <v>31644</v>
      </c>
      <c r="B13827">
        <v>0.84299999999999997</v>
      </c>
      <c r="C13827">
        <v>0.21327550000000001</v>
      </c>
      <c r="D13827">
        <v>1.28628034</v>
      </c>
      <c r="E13827">
        <v>-4.5529999999999999</v>
      </c>
      <c r="F13827">
        <v>0.26400000000000001</v>
      </c>
      <c r="G13827" t="s">
        <v>8798</v>
      </c>
      <c r="H13827" t="s">
        <v>8799</v>
      </c>
    </row>
    <row r="13828" spans="1:8" x14ac:dyDescent="0.2">
      <c r="A13828" t="s">
        <v>31645</v>
      </c>
      <c r="B13828">
        <v>0.84299999999999997</v>
      </c>
      <c r="C13828">
        <v>0.2132782</v>
      </c>
      <c r="D13828">
        <v>-1.2862723700000001</v>
      </c>
      <c r="E13828">
        <v>-4.5529999999999999</v>
      </c>
      <c r="F13828">
        <v>-0.19</v>
      </c>
      <c r="G13828" t="s">
        <v>31646</v>
      </c>
      <c r="H13828" t="s">
        <v>31647</v>
      </c>
    </row>
    <row r="13829" spans="1:8" x14ac:dyDescent="0.2">
      <c r="A13829" t="s">
        <v>31648</v>
      </c>
      <c r="B13829">
        <v>0.84299999999999997</v>
      </c>
      <c r="C13829">
        <v>0.213307</v>
      </c>
      <c r="D13829">
        <v>1.2861882899999999</v>
      </c>
      <c r="E13829">
        <v>-4.5529999999999999</v>
      </c>
      <c r="F13829">
        <v>0.11700000000000001</v>
      </c>
      <c r="G13829" t="s">
        <v>9</v>
      </c>
      <c r="H13829" t="s">
        <v>9</v>
      </c>
    </row>
    <row r="13830" spans="1:8" x14ac:dyDescent="0.2">
      <c r="A13830" t="s">
        <v>31649</v>
      </c>
      <c r="B13830">
        <v>0.84299999999999997</v>
      </c>
      <c r="C13830">
        <v>0.21331649999999999</v>
      </c>
      <c r="D13830">
        <v>1.2861605</v>
      </c>
      <c r="E13830">
        <v>-4.5529999999999999</v>
      </c>
      <c r="F13830">
        <v>0.154</v>
      </c>
      <c r="G13830" t="s">
        <v>9</v>
      </c>
      <c r="H13830" t="s">
        <v>9</v>
      </c>
    </row>
    <row r="13831" spans="1:8" x14ac:dyDescent="0.2">
      <c r="A13831" t="s">
        <v>31650</v>
      </c>
      <c r="B13831">
        <v>0.84299999999999997</v>
      </c>
      <c r="C13831">
        <v>0.21332480000000001</v>
      </c>
      <c r="D13831">
        <v>-1.2861360900000001</v>
      </c>
      <c r="E13831">
        <v>-4.5529999999999999</v>
      </c>
      <c r="F13831">
        <v>-8.7800000000000003E-2</v>
      </c>
      <c r="G13831" t="s">
        <v>31651</v>
      </c>
      <c r="H13831" t="s">
        <v>31652</v>
      </c>
    </row>
    <row r="13832" spans="1:8" x14ac:dyDescent="0.2">
      <c r="A13832" t="s">
        <v>31653</v>
      </c>
      <c r="B13832">
        <v>0.84299999999999997</v>
      </c>
      <c r="C13832">
        <v>0.21333150000000001</v>
      </c>
      <c r="D13832">
        <v>-1.2861165999999999</v>
      </c>
      <c r="E13832">
        <v>-4.5529999999999999</v>
      </c>
      <c r="F13832">
        <v>-0.111</v>
      </c>
      <c r="G13832" t="s">
        <v>31654</v>
      </c>
      <c r="H13832" t="s">
        <v>31655</v>
      </c>
    </row>
    <row r="13833" spans="1:8" x14ac:dyDescent="0.2">
      <c r="A13833" t="s">
        <v>31656</v>
      </c>
      <c r="B13833">
        <v>0.84299999999999997</v>
      </c>
      <c r="C13833">
        <v>0.21333869999999999</v>
      </c>
      <c r="D13833">
        <v>-1.28609543</v>
      </c>
      <c r="E13833">
        <v>-4.5529999999999999</v>
      </c>
      <c r="F13833">
        <v>-0.161</v>
      </c>
      <c r="G13833" t="s">
        <v>29216</v>
      </c>
      <c r="H13833" t="s">
        <v>29217</v>
      </c>
    </row>
    <row r="13834" spans="1:8" x14ac:dyDescent="0.2">
      <c r="A13834" t="s">
        <v>31657</v>
      </c>
      <c r="B13834">
        <v>0.84299999999999997</v>
      </c>
      <c r="C13834">
        <v>0.2133825</v>
      </c>
      <c r="D13834">
        <v>1.2859673300000001</v>
      </c>
      <c r="E13834">
        <v>-4.5529999999999999</v>
      </c>
      <c r="F13834">
        <v>0.20599999999999999</v>
      </c>
      <c r="G13834" t="s">
        <v>9</v>
      </c>
      <c r="H13834" t="s">
        <v>9</v>
      </c>
    </row>
    <row r="13835" spans="1:8" x14ac:dyDescent="0.2">
      <c r="A13835" t="s">
        <v>31658</v>
      </c>
      <c r="B13835">
        <v>0.84299999999999997</v>
      </c>
      <c r="C13835">
        <v>0.2134384</v>
      </c>
      <c r="D13835">
        <v>1.28580402</v>
      </c>
      <c r="E13835">
        <v>-4.5540000000000003</v>
      </c>
      <c r="F13835">
        <v>0.11</v>
      </c>
      <c r="G13835" t="s">
        <v>31659</v>
      </c>
      <c r="H13835" t="s">
        <v>31660</v>
      </c>
    </row>
    <row r="13836" spans="1:8" x14ac:dyDescent="0.2">
      <c r="A13836" t="s">
        <v>31661</v>
      </c>
      <c r="B13836">
        <v>0.84299999999999997</v>
      </c>
      <c r="C13836">
        <v>0.21345140000000001</v>
      </c>
      <c r="D13836">
        <v>1.28576599</v>
      </c>
      <c r="E13836">
        <v>-4.5540000000000003</v>
      </c>
      <c r="F13836">
        <v>0.13600000000000001</v>
      </c>
      <c r="G13836" t="s">
        <v>9</v>
      </c>
      <c r="H13836" t="s">
        <v>9</v>
      </c>
    </row>
    <row r="13837" spans="1:8" x14ac:dyDescent="0.2">
      <c r="A13837" t="s">
        <v>31662</v>
      </c>
      <c r="B13837">
        <v>0.84299999999999997</v>
      </c>
      <c r="C13837">
        <v>0.2134585</v>
      </c>
      <c r="D13837">
        <v>-1.2857451499999999</v>
      </c>
      <c r="E13837">
        <v>-4.5540000000000003</v>
      </c>
      <c r="F13837">
        <v>-0.16400000000000001</v>
      </c>
      <c r="G13837" t="s">
        <v>31663</v>
      </c>
      <c r="H13837" t="s">
        <v>31664</v>
      </c>
    </row>
    <row r="13838" spans="1:8" x14ac:dyDescent="0.2">
      <c r="A13838" t="s">
        <v>31665</v>
      </c>
      <c r="B13838">
        <v>0.84299999999999997</v>
      </c>
      <c r="C13838">
        <v>0.21346300000000001</v>
      </c>
      <c r="D13838">
        <v>-1.28573212</v>
      </c>
      <c r="E13838">
        <v>-4.5540000000000003</v>
      </c>
      <c r="F13838">
        <v>-0.24399999999999999</v>
      </c>
      <c r="G13838" t="s">
        <v>31666</v>
      </c>
      <c r="H13838" t="s">
        <v>31667</v>
      </c>
    </row>
    <row r="13839" spans="1:8" x14ac:dyDescent="0.2">
      <c r="A13839" t="s">
        <v>31668</v>
      </c>
      <c r="B13839">
        <v>0.84299999999999997</v>
      </c>
      <c r="C13839">
        <v>0.21346960000000001</v>
      </c>
      <c r="D13839">
        <v>1.28571269</v>
      </c>
      <c r="E13839">
        <v>-4.5540000000000003</v>
      </c>
      <c r="F13839">
        <v>8.77E-2</v>
      </c>
      <c r="G13839" t="s">
        <v>31669</v>
      </c>
      <c r="H13839" t="s">
        <v>31670</v>
      </c>
    </row>
    <row r="13840" spans="1:8" x14ac:dyDescent="0.2">
      <c r="A13840" t="s">
        <v>31671</v>
      </c>
      <c r="B13840">
        <v>0.84299999999999997</v>
      </c>
      <c r="C13840">
        <v>0.21349290000000001</v>
      </c>
      <c r="D13840">
        <v>1.2856447799999999</v>
      </c>
      <c r="E13840">
        <v>-4.5540000000000003</v>
      </c>
      <c r="F13840">
        <v>9.5000000000000001E-2</v>
      </c>
      <c r="G13840" t="s">
        <v>31672</v>
      </c>
      <c r="H13840" t="s">
        <v>31673</v>
      </c>
    </row>
    <row r="13841" spans="1:8" x14ac:dyDescent="0.2">
      <c r="A13841" t="s">
        <v>31674</v>
      </c>
      <c r="B13841">
        <v>0.84299999999999997</v>
      </c>
      <c r="C13841">
        <v>0.21351039999999999</v>
      </c>
      <c r="D13841">
        <v>-1.28559355</v>
      </c>
      <c r="E13841">
        <v>-4.5540000000000003</v>
      </c>
      <c r="F13841">
        <v>-9.9900000000000003E-2</v>
      </c>
      <c r="G13841" t="s">
        <v>31675</v>
      </c>
      <c r="H13841" t="s">
        <v>31676</v>
      </c>
    </row>
    <row r="13842" spans="1:8" x14ac:dyDescent="0.2">
      <c r="A13842" t="s">
        <v>31677</v>
      </c>
      <c r="B13842">
        <v>0.84299999999999997</v>
      </c>
      <c r="C13842">
        <v>0.21353759999999999</v>
      </c>
      <c r="D13842">
        <v>-1.2855142100000001</v>
      </c>
      <c r="E13842">
        <v>-4.5540000000000003</v>
      </c>
      <c r="F13842">
        <v>-9.4700000000000006E-2</v>
      </c>
      <c r="G13842" t="s">
        <v>9</v>
      </c>
      <c r="H13842" t="s">
        <v>9</v>
      </c>
    </row>
    <row r="13843" spans="1:8" x14ac:dyDescent="0.2">
      <c r="A13843" t="s">
        <v>31678</v>
      </c>
      <c r="B13843">
        <v>0.84299999999999997</v>
      </c>
      <c r="C13843">
        <v>0.21355560000000001</v>
      </c>
      <c r="D13843">
        <v>1.28546161</v>
      </c>
      <c r="E13843">
        <v>-4.5540000000000003</v>
      </c>
      <c r="F13843">
        <v>0.129</v>
      </c>
      <c r="G13843" t="s">
        <v>31679</v>
      </c>
      <c r="H13843" t="s">
        <v>31680</v>
      </c>
    </row>
    <row r="13844" spans="1:8" x14ac:dyDescent="0.2">
      <c r="A13844" t="s">
        <v>31681</v>
      </c>
      <c r="B13844">
        <v>0.84299999999999997</v>
      </c>
      <c r="C13844">
        <v>0.21357480000000001</v>
      </c>
      <c r="D13844">
        <v>-1.2854055200000001</v>
      </c>
      <c r="E13844">
        <v>-4.5540000000000003</v>
      </c>
      <c r="F13844">
        <v>-0.152</v>
      </c>
      <c r="G13844" t="s">
        <v>31489</v>
      </c>
      <c r="H13844" t="s">
        <v>31490</v>
      </c>
    </row>
    <row r="13845" spans="1:8" x14ac:dyDescent="0.2">
      <c r="A13845" t="s">
        <v>31682</v>
      </c>
      <c r="B13845">
        <v>0.84299999999999997</v>
      </c>
      <c r="C13845">
        <v>0.21358489999999999</v>
      </c>
      <c r="D13845">
        <v>-1.2853758500000001</v>
      </c>
      <c r="E13845">
        <v>-4.5540000000000003</v>
      </c>
      <c r="F13845">
        <v>-0.106</v>
      </c>
      <c r="G13845" t="s">
        <v>31683</v>
      </c>
      <c r="H13845" t="s">
        <v>31684</v>
      </c>
    </row>
    <row r="13846" spans="1:8" x14ac:dyDescent="0.2">
      <c r="A13846" t="s">
        <v>31685</v>
      </c>
      <c r="B13846">
        <v>0.84299999999999997</v>
      </c>
      <c r="C13846">
        <v>0.2135859</v>
      </c>
      <c r="D13846">
        <v>1.28537287</v>
      </c>
      <c r="E13846">
        <v>-4.5540000000000003</v>
      </c>
      <c r="F13846">
        <v>0.159</v>
      </c>
      <c r="G13846" t="s">
        <v>31686</v>
      </c>
      <c r="H13846" t="s">
        <v>31687</v>
      </c>
    </row>
    <row r="13847" spans="1:8" x14ac:dyDescent="0.2">
      <c r="A13847" t="s">
        <v>31688</v>
      </c>
      <c r="B13847">
        <v>0.84299999999999997</v>
      </c>
      <c r="C13847">
        <v>0.2136091</v>
      </c>
      <c r="D13847">
        <v>1.2853051099999999</v>
      </c>
      <c r="E13847">
        <v>-4.5540000000000003</v>
      </c>
      <c r="F13847">
        <v>0.112</v>
      </c>
      <c r="G13847" t="s">
        <v>31689</v>
      </c>
      <c r="H13847" t="s">
        <v>31690</v>
      </c>
    </row>
    <row r="13848" spans="1:8" x14ac:dyDescent="0.2">
      <c r="A13848" t="s">
        <v>31691</v>
      </c>
      <c r="B13848">
        <v>0.84399999999999997</v>
      </c>
      <c r="C13848">
        <v>0.2136345</v>
      </c>
      <c r="D13848">
        <v>1.28523115</v>
      </c>
      <c r="E13848">
        <v>-4.5540000000000003</v>
      </c>
      <c r="F13848">
        <v>0.12</v>
      </c>
      <c r="G13848" t="s">
        <v>31692</v>
      </c>
      <c r="H13848" t="s">
        <v>31693</v>
      </c>
    </row>
    <row r="13849" spans="1:8" x14ac:dyDescent="0.2">
      <c r="A13849" t="s">
        <v>31694</v>
      </c>
      <c r="B13849">
        <v>0.84399999999999997</v>
      </c>
      <c r="C13849">
        <v>0.2137241</v>
      </c>
      <c r="D13849">
        <v>-1.2849691999999999</v>
      </c>
      <c r="E13849">
        <v>-4.5540000000000003</v>
      </c>
      <c r="F13849">
        <v>-9.5500000000000002E-2</v>
      </c>
      <c r="G13849" t="s">
        <v>5130</v>
      </c>
      <c r="H13849" t="s">
        <v>5131</v>
      </c>
    </row>
    <row r="13850" spans="1:8" x14ac:dyDescent="0.2">
      <c r="A13850" t="s">
        <v>31695</v>
      </c>
      <c r="B13850">
        <v>0.84399999999999997</v>
      </c>
      <c r="C13850">
        <v>0.21373030000000001</v>
      </c>
      <c r="D13850">
        <v>-1.2849511899999999</v>
      </c>
      <c r="E13850">
        <v>-4.5540000000000003</v>
      </c>
      <c r="F13850">
        <v>-0.115</v>
      </c>
      <c r="G13850" t="s">
        <v>31696</v>
      </c>
      <c r="H13850" t="s">
        <v>31697</v>
      </c>
    </row>
    <row r="13851" spans="1:8" x14ac:dyDescent="0.2">
      <c r="A13851" t="s">
        <v>31698</v>
      </c>
      <c r="B13851">
        <v>0.84399999999999997</v>
      </c>
      <c r="C13851">
        <v>0.21374000000000001</v>
      </c>
      <c r="D13851">
        <v>-1.28492283</v>
      </c>
      <c r="E13851">
        <v>-4.5540000000000003</v>
      </c>
      <c r="F13851">
        <v>-0.124</v>
      </c>
      <c r="G13851" t="s">
        <v>31699</v>
      </c>
      <c r="H13851" t="s">
        <v>31700</v>
      </c>
    </row>
    <row r="13852" spans="1:8" x14ac:dyDescent="0.2">
      <c r="A13852" t="s">
        <v>31701</v>
      </c>
      <c r="B13852">
        <v>0.84399999999999997</v>
      </c>
      <c r="C13852">
        <v>0.2137473</v>
      </c>
      <c r="D13852">
        <v>-1.2849016200000001</v>
      </c>
      <c r="E13852">
        <v>-4.5540000000000003</v>
      </c>
      <c r="F13852">
        <v>-9.0800000000000006E-2</v>
      </c>
      <c r="G13852" t="s">
        <v>31702</v>
      </c>
      <c r="H13852" t="s">
        <v>31703</v>
      </c>
    </row>
    <row r="13853" spans="1:8" x14ac:dyDescent="0.2">
      <c r="A13853" t="s">
        <v>31704</v>
      </c>
      <c r="B13853">
        <v>0.84399999999999997</v>
      </c>
      <c r="C13853">
        <v>0.2137559</v>
      </c>
      <c r="D13853">
        <v>1.2848764699999999</v>
      </c>
      <c r="E13853">
        <v>-4.5540000000000003</v>
      </c>
      <c r="F13853">
        <v>0.14299999999999999</v>
      </c>
      <c r="G13853" t="s">
        <v>31705</v>
      </c>
      <c r="H13853" t="s">
        <v>31706</v>
      </c>
    </row>
    <row r="13854" spans="1:8" x14ac:dyDescent="0.2">
      <c r="A13854" t="s">
        <v>31707</v>
      </c>
      <c r="B13854">
        <v>0.84399999999999997</v>
      </c>
      <c r="C13854">
        <v>0.2137568</v>
      </c>
      <c r="D13854">
        <v>1.2848739300000001</v>
      </c>
      <c r="E13854">
        <v>-4.5540000000000003</v>
      </c>
      <c r="F13854">
        <v>9.98E-2</v>
      </c>
      <c r="G13854" t="s">
        <v>31708</v>
      </c>
      <c r="H13854" t="s">
        <v>31709</v>
      </c>
    </row>
    <row r="13855" spans="1:8" x14ac:dyDescent="0.2">
      <c r="A13855" t="s">
        <v>31710</v>
      </c>
      <c r="B13855">
        <v>0.84399999999999997</v>
      </c>
      <c r="C13855">
        <v>0.2137637</v>
      </c>
      <c r="D13855">
        <v>1.2848536500000001</v>
      </c>
      <c r="E13855">
        <v>-4.5540000000000003</v>
      </c>
      <c r="F13855">
        <v>8.6999999999999994E-2</v>
      </c>
      <c r="G13855" t="s">
        <v>31711</v>
      </c>
      <c r="H13855" t="s">
        <v>31712</v>
      </c>
    </row>
    <row r="13856" spans="1:8" x14ac:dyDescent="0.2">
      <c r="A13856" t="s">
        <v>31713</v>
      </c>
      <c r="B13856">
        <v>0.84399999999999997</v>
      </c>
      <c r="C13856">
        <v>0.21383779999999999</v>
      </c>
      <c r="D13856">
        <v>1.2846374199999999</v>
      </c>
      <c r="E13856">
        <v>-4.5540000000000003</v>
      </c>
      <c r="F13856">
        <v>0.11</v>
      </c>
      <c r="G13856" t="s">
        <v>15253</v>
      </c>
      <c r="H13856" t="s">
        <v>15254</v>
      </c>
    </row>
    <row r="13857" spans="1:8" x14ac:dyDescent="0.2">
      <c r="A13857" t="s">
        <v>31714</v>
      </c>
      <c r="B13857">
        <v>0.84399999999999997</v>
      </c>
      <c r="C13857">
        <v>0.2138584</v>
      </c>
      <c r="D13857">
        <v>-1.2845773</v>
      </c>
      <c r="E13857">
        <v>-4.5540000000000003</v>
      </c>
      <c r="F13857">
        <v>-0.121</v>
      </c>
      <c r="G13857" t="s">
        <v>31715</v>
      </c>
      <c r="H13857" t="s">
        <v>31716</v>
      </c>
    </row>
    <row r="13858" spans="1:8" x14ac:dyDescent="0.2">
      <c r="A13858" t="s">
        <v>31717</v>
      </c>
      <c r="B13858">
        <v>0.84399999999999997</v>
      </c>
      <c r="C13858">
        <v>0.2138844</v>
      </c>
      <c r="D13858">
        <v>1.2845012899999999</v>
      </c>
      <c r="E13858">
        <v>-4.5540000000000003</v>
      </c>
      <c r="F13858">
        <v>0.126</v>
      </c>
      <c r="G13858" t="s">
        <v>24740</v>
      </c>
      <c r="H13858" t="s">
        <v>24741</v>
      </c>
    </row>
    <row r="13859" spans="1:8" x14ac:dyDescent="0.2">
      <c r="A13859" t="s">
        <v>31718</v>
      </c>
      <c r="B13859">
        <v>0.84399999999999997</v>
      </c>
      <c r="C13859">
        <v>0.21390300000000001</v>
      </c>
      <c r="D13859">
        <v>1.28444727</v>
      </c>
      <c r="E13859">
        <v>-4.5540000000000003</v>
      </c>
      <c r="F13859">
        <v>9.7799999999999998E-2</v>
      </c>
      <c r="G13859" t="s">
        <v>9</v>
      </c>
      <c r="H13859" t="s">
        <v>9</v>
      </c>
    </row>
    <row r="13860" spans="1:8" x14ac:dyDescent="0.2">
      <c r="A13860" t="s">
        <v>31719</v>
      </c>
      <c r="B13860">
        <v>0.84399999999999997</v>
      </c>
      <c r="C13860">
        <v>0.213925</v>
      </c>
      <c r="D13860">
        <v>1.2843830899999999</v>
      </c>
      <c r="E13860">
        <v>-4.5549999999999997</v>
      </c>
      <c r="F13860">
        <v>0.114</v>
      </c>
      <c r="G13860" t="s">
        <v>23628</v>
      </c>
      <c r="H13860" t="s">
        <v>23629</v>
      </c>
    </row>
    <row r="13861" spans="1:8" x14ac:dyDescent="0.2">
      <c r="A13861" t="s">
        <v>31720</v>
      </c>
      <c r="B13861">
        <v>0.84399999999999997</v>
      </c>
      <c r="C13861">
        <v>0.21392549999999999</v>
      </c>
      <c r="D13861">
        <v>1.28438144</v>
      </c>
      <c r="E13861">
        <v>-4.5549999999999997</v>
      </c>
      <c r="F13861">
        <v>9.4200000000000006E-2</v>
      </c>
      <c r="G13861" t="s">
        <v>5200</v>
      </c>
      <c r="H13861" t="s">
        <v>5201</v>
      </c>
    </row>
    <row r="13862" spans="1:8" x14ac:dyDescent="0.2">
      <c r="A13862" t="s">
        <v>31721</v>
      </c>
      <c r="B13862">
        <v>0.84399999999999997</v>
      </c>
      <c r="C13862">
        <v>0.21394060000000001</v>
      </c>
      <c r="D13862">
        <v>1.28433759</v>
      </c>
      <c r="E13862">
        <v>-4.5549999999999997</v>
      </c>
      <c r="F13862">
        <v>0.113</v>
      </c>
      <c r="G13862" t="s">
        <v>11090</v>
      </c>
      <c r="H13862" t="s">
        <v>11091</v>
      </c>
    </row>
    <row r="13863" spans="1:8" x14ac:dyDescent="0.2">
      <c r="A13863" t="s">
        <v>31722</v>
      </c>
      <c r="B13863">
        <v>0.84399999999999997</v>
      </c>
      <c r="C13863">
        <v>0.21400379999999999</v>
      </c>
      <c r="D13863">
        <v>-1.2841531100000001</v>
      </c>
      <c r="E13863">
        <v>-4.5549999999999997</v>
      </c>
      <c r="F13863">
        <v>-8.9300000000000004E-2</v>
      </c>
      <c r="G13863" t="s">
        <v>14953</v>
      </c>
      <c r="H13863" t="s">
        <v>14954</v>
      </c>
    </row>
    <row r="13864" spans="1:8" x14ac:dyDescent="0.2">
      <c r="A13864" t="s">
        <v>31723</v>
      </c>
      <c r="B13864">
        <v>0.84399999999999997</v>
      </c>
      <c r="C13864">
        <v>0.21401149999999999</v>
      </c>
      <c r="D13864">
        <v>1.2841305599999999</v>
      </c>
      <c r="E13864">
        <v>-4.5549999999999997</v>
      </c>
      <c r="F13864">
        <v>9.6299999999999997E-2</v>
      </c>
      <c r="G13864" t="s">
        <v>31724</v>
      </c>
      <c r="H13864" t="s">
        <v>31725</v>
      </c>
    </row>
    <row r="13865" spans="1:8" x14ac:dyDescent="0.2">
      <c r="A13865" t="s">
        <v>31726</v>
      </c>
      <c r="B13865">
        <v>0.84399999999999997</v>
      </c>
      <c r="C13865">
        <v>0.2140378</v>
      </c>
      <c r="D13865">
        <v>-1.2840539200000001</v>
      </c>
      <c r="E13865">
        <v>-4.5549999999999997</v>
      </c>
      <c r="F13865">
        <v>-8.4599999999999995E-2</v>
      </c>
      <c r="G13865" t="s">
        <v>31727</v>
      </c>
      <c r="H13865" t="s">
        <v>31728</v>
      </c>
    </row>
    <row r="13866" spans="1:8" x14ac:dyDescent="0.2">
      <c r="A13866" t="s">
        <v>31729</v>
      </c>
      <c r="B13866">
        <v>0.84399999999999997</v>
      </c>
      <c r="C13866">
        <v>0.21404049999999999</v>
      </c>
      <c r="D13866">
        <v>1.2840459399999999</v>
      </c>
      <c r="E13866">
        <v>-4.5549999999999997</v>
      </c>
      <c r="F13866">
        <v>8.8599999999999998E-2</v>
      </c>
      <c r="G13866" t="s">
        <v>31730</v>
      </c>
      <c r="H13866" t="s">
        <v>31731</v>
      </c>
    </row>
    <row r="13867" spans="1:8" x14ac:dyDescent="0.2">
      <c r="A13867" t="s">
        <v>31732</v>
      </c>
      <c r="B13867">
        <v>0.84399999999999997</v>
      </c>
      <c r="C13867">
        <v>0.21405850000000001</v>
      </c>
      <c r="D13867">
        <v>1.2839934799999999</v>
      </c>
      <c r="E13867">
        <v>-4.5549999999999997</v>
      </c>
      <c r="F13867">
        <v>9.1999999999999998E-2</v>
      </c>
      <c r="G13867" t="s">
        <v>9</v>
      </c>
      <c r="H13867" t="s">
        <v>9</v>
      </c>
    </row>
    <row r="13868" spans="1:8" x14ac:dyDescent="0.2">
      <c r="A13868" t="s">
        <v>31733</v>
      </c>
      <c r="B13868">
        <v>0.84399999999999997</v>
      </c>
      <c r="C13868">
        <v>0.2140754</v>
      </c>
      <c r="D13868">
        <v>-1.28394428</v>
      </c>
      <c r="E13868">
        <v>-4.5549999999999997</v>
      </c>
      <c r="F13868">
        <v>-8.8400000000000006E-2</v>
      </c>
      <c r="G13868" t="s">
        <v>9</v>
      </c>
      <c r="H13868" t="s">
        <v>9</v>
      </c>
    </row>
    <row r="13869" spans="1:8" x14ac:dyDescent="0.2">
      <c r="A13869" t="s">
        <v>31734</v>
      </c>
      <c r="B13869">
        <v>0.84399999999999997</v>
      </c>
      <c r="C13869">
        <v>0.2140987</v>
      </c>
      <c r="D13869">
        <v>1.28387629</v>
      </c>
      <c r="E13869">
        <v>-4.5549999999999997</v>
      </c>
      <c r="F13869">
        <v>7.5200000000000003E-2</v>
      </c>
      <c r="G13869" t="s">
        <v>31735</v>
      </c>
      <c r="H13869" t="s">
        <v>31736</v>
      </c>
    </row>
    <row r="13870" spans="1:8" x14ac:dyDescent="0.2">
      <c r="A13870" t="s">
        <v>31737</v>
      </c>
      <c r="B13870">
        <v>0.84399999999999997</v>
      </c>
      <c r="C13870">
        <v>0.21413219999999999</v>
      </c>
      <c r="D13870">
        <v>1.2837787599999999</v>
      </c>
      <c r="E13870">
        <v>-4.5549999999999997</v>
      </c>
      <c r="F13870">
        <v>0.34699999999999998</v>
      </c>
      <c r="G13870" t="s">
        <v>2456</v>
      </c>
      <c r="H13870" t="s">
        <v>2457</v>
      </c>
    </row>
    <row r="13871" spans="1:8" x14ac:dyDescent="0.2">
      <c r="A13871" t="s">
        <v>31738</v>
      </c>
      <c r="B13871">
        <v>0.84399999999999997</v>
      </c>
      <c r="C13871">
        <v>0.21415219999999999</v>
      </c>
      <c r="D13871">
        <v>-1.2837204600000001</v>
      </c>
      <c r="E13871">
        <v>-4.5549999999999997</v>
      </c>
      <c r="F13871">
        <v>-0.124</v>
      </c>
      <c r="G13871" t="s">
        <v>9</v>
      </c>
      <c r="H13871" t="s">
        <v>9</v>
      </c>
    </row>
    <row r="13872" spans="1:8" x14ac:dyDescent="0.2">
      <c r="A13872" t="s">
        <v>31739</v>
      </c>
      <c r="B13872">
        <v>0.84399999999999997</v>
      </c>
      <c r="C13872">
        <v>0.21416470000000001</v>
      </c>
      <c r="D13872">
        <v>1.28368379</v>
      </c>
      <c r="E13872">
        <v>-4.5549999999999997</v>
      </c>
      <c r="F13872">
        <v>8.5900000000000004E-2</v>
      </c>
      <c r="G13872" t="s">
        <v>8449</v>
      </c>
      <c r="H13872" t="s">
        <v>8450</v>
      </c>
    </row>
    <row r="13873" spans="1:8" x14ac:dyDescent="0.2">
      <c r="A13873" t="s">
        <v>31740</v>
      </c>
      <c r="B13873">
        <v>0.84399999999999997</v>
      </c>
      <c r="C13873">
        <v>0.21417620000000001</v>
      </c>
      <c r="D13873">
        <v>-1.2836504200000001</v>
      </c>
      <c r="E13873">
        <v>-4.5549999999999997</v>
      </c>
      <c r="F13873">
        <v>-0.109</v>
      </c>
      <c r="G13873" t="s">
        <v>31741</v>
      </c>
      <c r="H13873" t="s">
        <v>31742</v>
      </c>
    </row>
    <row r="13874" spans="1:8" x14ac:dyDescent="0.2">
      <c r="A13874" t="s">
        <v>31743</v>
      </c>
      <c r="B13874">
        <v>0.84399999999999997</v>
      </c>
      <c r="C13874">
        <v>0.21428040000000001</v>
      </c>
      <c r="D13874">
        <v>1.28334657</v>
      </c>
      <c r="E13874">
        <v>-4.5549999999999997</v>
      </c>
      <c r="F13874">
        <v>9.0700000000000003E-2</v>
      </c>
      <c r="G13874" t="s">
        <v>31744</v>
      </c>
      <c r="H13874" t="s">
        <v>31745</v>
      </c>
    </row>
    <row r="13875" spans="1:8" x14ac:dyDescent="0.2">
      <c r="A13875" t="s">
        <v>31746</v>
      </c>
      <c r="B13875">
        <v>0.84399999999999997</v>
      </c>
      <c r="C13875">
        <v>0.21430950000000001</v>
      </c>
      <c r="D13875">
        <v>1.2832618099999999</v>
      </c>
      <c r="E13875">
        <v>-4.5549999999999997</v>
      </c>
      <c r="F13875">
        <v>0.153</v>
      </c>
      <c r="G13875" t="s">
        <v>31747</v>
      </c>
      <c r="H13875" t="s">
        <v>31748</v>
      </c>
    </row>
    <row r="13876" spans="1:8" x14ac:dyDescent="0.2">
      <c r="A13876" t="s">
        <v>31749</v>
      </c>
      <c r="B13876">
        <v>0.84399999999999997</v>
      </c>
      <c r="C13876">
        <v>0.21432190000000001</v>
      </c>
      <c r="D13876">
        <v>1.2832256200000001</v>
      </c>
      <c r="E13876">
        <v>-4.5549999999999997</v>
      </c>
      <c r="F13876">
        <v>0.105</v>
      </c>
      <c r="G13876" t="s">
        <v>13967</v>
      </c>
      <c r="H13876" t="s">
        <v>13968</v>
      </c>
    </row>
    <row r="13877" spans="1:8" x14ac:dyDescent="0.2">
      <c r="A13877" t="s">
        <v>31750</v>
      </c>
      <c r="B13877">
        <v>0.84399999999999997</v>
      </c>
      <c r="C13877">
        <v>0.21432399999999999</v>
      </c>
      <c r="D13877">
        <v>-1.2832195</v>
      </c>
      <c r="E13877">
        <v>-4.5549999999999997</v>
      </c>
      <c r="F13877">
        <v>-0.123</v>
      </c>
      <c r="G13877" t="s">
        <v>9</v>
      </c>
      <c r="H13877" t="s">
        <v>9</v>
      </c>
    </row>
    <row r="13878" spans="1:8" x14ac:dyDescent="0.2">
      <c r="A13878" t="s">
        <v>31751</v>
      </c>
      <c r="B13878">
        <v>0.84399999999999997</v>
      </c>
      <c r="C13878">
        <v>0.21433260000000001</v>
      </c>
      <c r="D13878">
        <v>1.28319469</v>
      </c>
      <c r="E13878">
        <v>-4.5549999999999997</v>
      </c>
      <c r="F13878">
        <v>0.152</v>
      </c>
      <c r="G13878" t="s">
        <v>31752</v>
      </c>
      <c r="H13878" t="s">
        <v>31753</v>
      </c>
    </row>
    <row r="13879" spans="1:8" x14ac:dyDescent="0.2">
      <c r="A13879" t="s">
        <v>31754</v>
      </c>
      <c r="B13879">
        <v>0.84399999999999997</v>
      </c>
      <c r="C13879">
        <v>0.2143409</v>
      </c>
      <c r="D13879">
        <v>1.2831703400000001</v>
      </c>
      <c r="E13879">
        <v>-4.5549999999999997</v>
      </c>
      <c r="F13879">
        <v>9.9099999999999994E-2</v>
      </c>
      <c r="G13879" t="s">
        <v>4178</v>
      </c>
      <c r="H13879" t="s">
        <v>4179</v>
      </c>
    </row>
    <row r="13880" spans="1:8" x14ac:dyDescent="0.2">
      <c r="A13880" t="s">
        <v>31755</v>
      </c>
      <c r="B13880">
        <v>0.84499999999999997</v>
      </c>
      <c r="C13880">
        <v>0.21442410000000001</v>
      </c>
      <c r="D13880">
        <v>-1.28292805</v>
      </c>
      <c r="E13880">
        <v>-4.556</v>
      </c>
      <c r="F13880">
        <v>-8.5300000000000001E-2</v>
      </c>
      <c r="G13880" t="s">
        <v>31756</v>
      </c>
      <c r="H13880" t="s">
        <v>31757</v>
      </c>
    </row>
    <row r="13881" spans="1:8" x14ac:dyDescent="0.2">
      <c r="A13881" t="s">
        <v>31758</v>
      </c>
      <c r="B13881">
        <v>0.84499999999999997</v>
      </c>
      <c r="C13881">
        <v>0.21443699999999999</v>
      </c>
      <c r="D13881">
        <v>1.2828903599999999</v>
      </c>
      <c r="E13881">
        <v>-4.556</v>
      </c>
      <c r="F13881">
        <v>0.115</v>
      </c>
      <c r="G13881" t="s">
        <v>8591</v>
      </c>
      <c r="H13881" t="s">
        <v>8592</v>
      </c>
    </row>
    <row r="13882" spans="1:8" x14ac:dyDescent="0.2">
      <c r="A13882" t="s">
        <v>31759</v>
      </c>
      <c r="B13882">
        <v>0.84499999999999997</v>
      </c>
      <c r="C13882">
        <v>0.21445159999999999</v>
      </c>
      <c r="D13882">
        <v>1.2828480499999999</v>
      </c>
      <c r="E13882">
        <v>-4.556</v>
      </c>
      <c r="F13882">
        <v>0.13500000000000001</v>
      </c>
      <c r="G13882" t="s">
        <v>9</v>
      </c>
      <c r="H13882" t="s">
        <v>9</v>
      </c>
    </row>
    <row r="13883" spans="1:8" x14ac:dyDescent="0.2">
      <c r="A13883" t="s">
        <v>31760</v>
      </c>
      <c r="B13883">
        <v>0.84499999999999997</v>
      </c>
      <c r="C13883">
        <v>0.2144557</v>
      </c>
      <c r="D13883">
        <v>1.2828361399999999</v>
      </c>
      <c r="E13883">
        <v>-4.556</v>
      </c>
      <c r="F13883">
        <v>7.3300000000000004E-2</v>
      </c>
      <c r="G13883" t="s">
        <v>31761</v>
      </c>
      <c r="H13883" t="s">
        <v>31762</v>
      </c>
    </row>
    <row r="13884" spans="1:8" x14ac:dyDescent="0.2">
      <c r="A13884" t="s">
        <v>31763</v>
      </c>
      <c r="B13884">
        <v>0.84499999999999997</v>
      </c>
      <c r="C13884">
        <v>0.21445739999999999</v>
      </c>
      <c r="D13884">
        <v>-1.2828310300000001</v>
      </c>
      <c r="E13884">
        <v>-4.556</v>
      </c>
      <c r="F13884">
        <v>-0.223</v>
      </c>
      <c r="G13884" t="s">
        <v>31764</v>
      </c>
      <c r="H13884" t="s">
        <v>31765</v>
      </c>
    </row>
    <row r="13885" spans="1:8" x14ac:dyDescent="0.2">
      <c r="A13885" t="s">
        <v>31766</v>
      </c>
      <c r="B13885">
        <v>0.84499999999999997</v>
      </c>
      <c r="C13885">
        <v>0.21451539999999999</v>
      </c>
      <c r="D13885">
        <v>1.2826620900000001</v>
      </c>
      <c r="E13885">
        <v>-4.556</v>
      </c>
      <c r="F13885">
        <v>9.8400000000000001E-2</v>
      </c>
      <c r="G13885" t="s">
        <v>7691</v>
      </c>
      <c r="H13885" t="s">
        <v>7692</v>
      </c>
    </row>
    <row r="13886" spans="1:8" x14ac:dyDescent="0.2">
      <c r="A13886" t="s">
        <v>31767</v>
      </c>
      <c r="B13886">
        <v>0.84499999999999997</v>
      </c>
      <c r="C13886">
        <v>0.21453340000000001</v>
      </c>
      <c r="D13886">
        <v>-1.2826096199999999</v>
      </c>
      <c r="E13886">
        <v>-4.556</v>
      </c>
      <c r="F13886">
        <v>-0.11600000000000001</v>
      </c>
      <c r="G13886" t="s">
        <v>18005</v>
      </c>
      <c r="H13886" t="s">
        <v>18006</v>
      </c>
    </row>
    <row r="13887" spans="1:8" x14ac:dyDescent="0.2">
      <c r="A13887" t="s">
        <v>31768</v>
      </c>
      <c r="B13887">
        <v>0.84499999999999997</v>
      </c>
      <c r="C13887">
        <v>0.21453639999999999</v>
      </c>
      <c r="D13887">
        <v>-1.2826009300000001</v>
      </c>
      <c r="E13887">
        <v>-4.556</v>
      </c>
      <c r="F13887">
        <v>-0.10100000000000001</v>
      </c>
      <c r="G13887" t="s">
        <v>31769</v>
      </c>
      <c r="H13887" t="s">
        <v>31770</v>
      </c>
    </row>
    <row r="13888" spans="1:8" x14ac:dyDescent="0.2">
      <c r="A13888" t="s">
        <v>31771</v>
      </c>
      <c r="B13888">
        <v>0.84499999999999997</v>
      </c>
      <c r="C13888">
        <v>0.21458289999999999</v>
      </c>
      <c r="D13888">
        <v>1.28246569</v>
      </c>
      <c r="E13888">
        <v>-4.556</v>
      </c>
      <c r="F13888">
        <v>0.13900000000000001</v>
      </c>
      <c r="G13888" t="s">
        <v>4024</v>
      </c>
      <c r="H13888" t="s">
        <v>4025</v>
      </c>
    </row>
    <row r="13889" spans="1:8" x14ac:dyDescent="0.2">
      <c r="A13889" t="s">
        <v>31772</v>
      </c>
      <c r="B13889">
        <v>0.84499999999999997</v>
      </c>
      <c r="C13889">
        <v>0.21460889999999999</v>
      </c>
      <c r="D13889">
        <v>1.2823898499999999</v>
      </c>
      <c r="E13889">
        <v>-4.556</v>
      </c>
      <c r="F13889">
        <v>0.184</v>
      </c>
      <c r="G13889" t="s">
        <v>5114</v>
      </c>
      <c r="H13889" t="s">
        <v>5115</v>
      </c>
    </row>
    <row r="13890" spans="1:8" x14ac:dyDescent="0.2">
      <c r="A13890" t="s">
        <v>31773</v>
      </c>
      <c r="B13890">
        <v>0.84499999999999997</v>
      </c>
      <c r="C13890">
        <v>0.21462590000000001</v>
      </c>
      <c r="D13890">
        <v>1.28234045</v>
      </c>
      <c r="E13890">
        <v>-4.556</v>
      </c>
      <c r="F13890">
        <v>0.12</v>
      </c>
      <c r="G13890" t="s">
        <v>9</v>
      </c>
      <c r="H13890" t="s">
        <v>9</v>
      </c>
    </row>
    <row r="13891" spans="1:8" x14ac:dyDescent="0.2">
      <c r="A13891" t="s">
        <v>31774</v>
      </c>
      <c r="B13891">
        <v>0.84499999999999997</v>
      </c>
      <c r="C13891">
        <v>0.21471899999999999</v>
      </c>
      <c r="D13891">
        <v>-1.2820697000000001</v>
      </c>
      <c r="E13891">
        <v>-4.556</v>
      </c>
      <c r="F13891">
        <v>-0.124</v>
      </c>
      <c r="G13891" t="s">
        <v>31775</v>
      </c>
      <c r="H13891" t="s">
        <v>31776</v>
      </c>
    </row>
    <row r="13892" spans="1:8" x14ac:dyDescent="0.2">
      <c r="A13892" t="s">
        <v>31777</v>
      </c>
      <c r="B13892">
        <v>0.84499999999999997</v>
      </c>
      <c r="C13892">
        <v>0.21472050000000001</v>
      </c>
      <c r="D13892">
        <v>-1.2820653099999999</v>
      </c>
      <c r="E13892">
        <v>-4.556</v>
      </c>
      <c r="F13892">
        <v>-0.13</v>
      </c>
      <c r="G13892" t="s">
        <v>31778</v>
      </c>
      <c r="H13892" t="s">
        <v>31779</v>
      </c>
    </row>
    <row r="13893" spans="1:8" x14ac:dyDescent="0.2">
      <c r="A13893" t="s">
        <v>31780</v>
      </c>
      <c r="B13893">
        <v>0.84499999999999997</v>
      </c>
      <c r="C13893">
        <v>0.2147299</v>
      </c>
      <c r="D13893">
        <v>-1.2820378100000001</v>
      </c>
      <c r="E13893">
        <v>-4.556</v>
      </c>
      <c r="F13893">
        <v>-0.106</v>
      </c>
      <c r="G13893" t="s">
        <v>31781</v>
      </c>
      <c r="H13893" t="s">
        <v>31782</v>
      </c>
    </row>
    <row r="13894" spans="1:8" x14ac:dyDescent="0.2">
      <c r="A13894" t="s">
        <v>31783</v>
      </c>
      <c r="B13894">
        <v>0.84499999999999997</v>
      </c>
      <c r="C13894">
        <v>0.21475839999999999</v>
      </c>
      <c r="D13894">
        <v>1.28195499</v>
      </c>
      <c r="E13894">
        <v>-4.556</v>
      </c>
      <c r="F13894">
        <v>0.23100000000000001</v>
      </c>
      <c r="G13894" t="s">
        <v>9</v>
      </c>
      <c r="H13894" t="s">
        <v>9</v>
      </c>
    </row>
    <row r="13895" spans="1:8" x14ac:dyDescent="0.2">
      <c r="A13895" t="s">
        <v>31784</v>
      </c>
      <c r="B13895">
        <v>0.84499999999999997</v>
      </c>
      <c r="C13895">
        <v>0.2147889</v>
      </c>
      <c r="D13895">
        <v>-1.28186617</v>
      </c>
      <c r="E13895">
        <v>-4.556</v>
      </c>
      <c r="F13895">
        <v>-8.0600000000000005E-2</v>
      </c>
      <c r="G13895" t="s">
        <v>31785</v>
      </c>
      <c r="H13895" t="s">
        <v>31786</v>
      </c>
    </row>
    <row r="13896" spans="1:8" x14ac:dyDescent="0.2">
      <c r="A13896" t="s">
        <v>31787</v>
      </c>
      <c r="B13896">
        <v>0.84499999999999997</v>
      </c>
      <c r="C13896">
        <v>0.21481140000000001</v>
      </c>
      <c r="D13896">
        <v>1.28180092</v>
      </c>
      <c r="E13896">
        <v>-4.556</v>
      </c>
      <c r="F13896">
        <v>9.5000000000000001E-2</v>
      </c>
      <c r="G13896" t="s">
        <v>31788</v>
      </c>
      <c r="H13896" t="s">
        <v>31789</v>
      </c>
    </row>
    <row r="13897" spans="1:8" x14ac:dyDescent="0.2">
      <c r="A13897" t="s">
        <v>31790</v>
      </c>
      <c r="B13897">
        <v>0.84499999999999997</v>
      </c>
      <c r="C13897">
        <v>0.214832</v>
      </c>
      <c r="D13897">
        <v>-1.2817408100000001</v>
      </c>
      <c r="E13897">
        <v>-4.556</v>
      </c>
      <c r="F13897">
        <v>-0.127</v>
      </c>
      <c r="G13897" t="s">
        <v>9</v>
      </c>
      <c r="H13897" t="s">
        <v>9</v>
      </c>
    </row>
    <row r="13898" spans="1:8" x14ac:dyDescent="0.2">
      <c r="A13898" t="s">
        <v>31791</v>
      </c>
      <c r="B13898">
        <v>0.84499999999999997</v>
      </c>
      <c r="C13898">
        <v>0.2148456</v>
      </c>
      <c r="D13898">
        <v>-1.28170144</v>
      </c>
      <c r="E13898">
        <v>-4.556</v>
      </c>
      <c r="F13898">
        <v>-0.108</v>
      </c>
      <c r="G13898" t="s">
        <v>31792</v>
      </c>
      <c r="H13898" t="s">
        <v>31793</v>
      </c>
    </row>
    <row r="13899" spans="1:8" x14ac:dyDescent="0.2">
      <c r="A13899" t="s">
        <v>31794</v>
      </c>
      <c r="B13899">
        <v>0.84499999999999997</v>
      </c>
      <c r="C13899">
        <v>0.2148804</v>
      </c>
      <c r="D13899">
        <v>1.2816000999999999</v>
      </c>
      <c r="E13899">
        <v>-4.556</v>
      </c>
      <c r="F13899">
        <v>0.104</v>
      </c>
      <c r="G13899" t="s">
        <v>31795</v>
      </c>
      <c r="H13899" t="s">
        <v>31796</v>
      </c>
    </row>
    <row r="13900" spans="1:8" x14ac:dyDescent="0.2">
      <c r="A13900" t="s">
        <v>31797</v>
      </c>
      <c r="B13900">
        <v>0.84499999999999997</v>
      </c>
      <c r="C13900">
        <v>0.21489739999999999</v>
      </c>
      <c r="D13900">
        <v>1.28155087</v>
      </c>
      <c r="E13900">
        <v>-4.5570000000000004</v>
      </c>
      <c r="F13900">
        <v>0.19600000000000001</v>
      </c>
      <c r="G13900" t="s">
        <v>31798</v>
      </c>
      <c r="H13900" t="s">
        <v>31799</v>
      </c>
    </row>
    <row r="13901" spans="1:8" x14ac:dyDescent="0.2">
      <c r="A13901" t="s">
        <v>31800</v>
      </c>
      <c r="B13901">
        <v>0.84499999999999997</v>
      </c>
      <c r="C13901">
        <v>0.2148998</v>
      </c>
      <c r="D13901">
        <v>1.2815437199999999</v>
      </c>
      <c r="E13901">
        <v>-4.5570000000000004</v>
      </c>
      <c r="F13901">
        <v>0.14499999999999999</v>
      </c>
      <c r="G13901" t="s">
        <v>9</v>
      </c>
      <c r="H13901" t="s">
        <v>9</v>
      </c>
    </row>
    <row r="13902" spans="1:8" x14ac:dyDescent="0.2">
      <c r="A13902" t="s">
        <v>31801</v>
      </c>
      <c r="B13902">
        <v>0.84499999999999997</v>
      </c>
      <c r="C13902">
        <v>0.2149064</v>
      </c>
      <c r="D13902">
        <v>1.2815246</v>
      </c>
      <c r="E13902">
        <v>-4.5570000000000004</v>
      </c>
      <c r="F13902">
        <v>0.19900000000000001</v>
      </c>
      <c r="G13902" t="s">
        <v>4122</v>
      </c>
      <c r="H13902" t="s">
        <v>4123</v>
      </c>
    </row>
    <row r="13903" spans="1:8" x14ac:dyDescent="0.2">
      <c r="A13903" t="s">
        <v>31802</v>
      </c>
      <c r="B13903">
        <v>0.84499999999999997</v>
      </c>
      <c r="C13903">
        <v>0.2149209</v>
      </c>
      <c r="D13903">
        <v>1.2814823099999999</v>
      </c>
      <c r="E13903">
        <v>-4.5570000000000004</v>
      </c>
      <c r="F13903">
        <v>9.1600000000000001E-2</v>
      </c>
      <c r="G13903" t="s">
        <v>31803</v>
      </c>
      <c r="H13903" t="s">
        <v>31804</v>
      </c>
    </row>
    <row r="13904" spans="1:8" x14ac:dyDescent="0.2">
      <c r="A13904" t="s">
        <v>31805</v>
      </c>
      <c r="B13904">
        <v>0.84499999999999997</v>
      </c>
      <c r="C13904">
        <v>0.21493609999999999</v>
      </c>
      <c r="D13904">
        <v>-1.2814382900000001</v>
      </c>
      <c r="E13904">
        <v>-4.5570000000000004</v>
      </c>
      <c r="F13904">
        <v>-0.16400000000000001</v>
      </c>
      <c r="G13904" t="s">
        <v>3188</v>
      </c>
      <c r="H13904" t="s">
        <v>3189</v>
      </c>
    </row>
    <row r="13905" spans="1:8" x14ac:dyDescent="0.2">
      <c r="A13905" t="s">
        <v>31806</v>
      </c>
      <c r="B13905">
        <v>0.84499999999999997</v>
      </c>
      <c r="C13905">
        <v>0.2149874</v>
      </c>
      <c r="D13905">
        <v>-1.2812892</v>
      </c>
      <c r="E13905">
        <v>-4.5570000000000004</v>
      </c>
      <c r="F13905">
        <v>-9.9199999999999997E-2</v>
      </c>
      <c r="G13905" t="s">
        <v>29994</v>
      </c>
      <c r="H13905" t="s">
        <v>29995</v>
      </c>
    </row>
    <row r="13906" spans="1:8" x14ac:dyDescent="0.2">
      <c r="A13906" t="s">
        <v>31807</v>
      </c>
      <c r="B13906">
        <v>0.84499999999999997</v>
      </c>
      <c r="C13906">
        <v>0.2150099</v>
      </c>
      <c r="D13906">
        <v>-1.2812236699999999</v>
      </c>
      <c r="E13906">
        <v>-4.5570000000000004</v>
      </c>
      <c r="F13906">
        <v>-0.13</v>
      </c>
      <c r="G13906" t="s">
        <v>31808</v>
      </c>
      <c r="H13906" t="s">
        <v>31809</v>
      </c>
    </row>
    <row r="13907" spans="1:8" x14ac:dyDescent="0.2">
      <c r="A13907" t="s">
        <v>31810</v>
      </c>
      <c r="B13907">
        <v>0.84499999999999997</v>
      </c>
      <c r="C13907">
        <v>0.21501410000000001</v>
      </c>
      <c r="D13907">
        <v>1.28121163</v>
      </c>
      <c r="E13907">
        <v>-4.5570000000000004</v>
      </c>
      <c r="F13907">
        <v>9.8400000000000001E-2</v>
      </c>
      <c r="G13907" t="s">
        <v>9</v>
      </c>
      <c r="H13907" t="s">
        <v>9</v>
      </c>
    </row>
    <row r="13908" spans="1:8" x14ac:dyDescent="0.2">
      <c r="A13908" t="s">
        <v>31811</v>
      </c>
      <c r="B13908">
        <v>0.84499999999999997</v>
      </c>
      <c r="C13908">
        <v>0.21505389999999999</v>
      </c>
      <c r="D13908">
        <v>1.28109578</v>
      </c>
      <c r="E13908">
        <v>-4.5570000000000004</v>
      </c>
      <c r="F13908">
        <v>0.21099999999999999</v>
      </c>
      <c r="G13908" t="s">
        <v>26742</v>
      </c>
      <c r="H13908" t="s">
        <v>26743</v>
      </c>
    </row>
    <row r="13909" spans="1:8" x14ac:dyDescent="0.2">
      <c r="A13909" t="s">
        <v>31812</v>
      </c>
      <c r="B13909">
        <v>0.84499999999999997</v>
      </c>
      <c r="C13909">
        <v>0.21506639999999999</v>
      </c>
      <c r="D13909">
        <v>-1.28105957</v>
      </c>
      <c r="E13909">
        <v>-4.5570000000000004</v>
      </c>
      <c r="F13909">
        <v>-0.13600000000000001</v>
      </c>
      <c r="G13909" t="s">
        <v>13746</v>
      </c>
      <c r="H13909" t="s">
        <v>13747</v>
      </c>
    </row>
    <row r="13910" spans="1:8" x14ac:dyDescent="0.2">
      <c r="A13910" t="s">
        <v>31813</v>
      </c>
      <c r="B13910">
        <v>0.84499999999999997</v>
      </c>
      <c r="C13910">
        <v>0.21507680000000001</v>
      </c>
      <c r="D13910">
        <v>-1.2810294200000001</v>
      </c>
      <c r="E13910">
        <v>-4.5570000000000004</v>
      </c>
      <c r="F13910">
        <v>-0.104</v>
      </c>
      <c r="G13910" t="s">
        <v>9</v>
      </c>
      <c r="H13910" t="s">
        <v>9</v>
      </c>
    </row>
    <row r="13911" spans="1:8" x14ac:dyDescent="0.2">
      <c r="A13911" t="s">
        <v>31814</v>
      </c>
      <c r="B13911">
        <v>0.84499999999999997</v>
      </c>
      <c r="C13911">
        <v>0.21510750000000001</v>
      </c>
      <c r="D13911">
        <v>1.2809400900000001</v>
      </c>
      <c r="E13911">
        <v>-4.5570000000000004</v>
      </c>
      <c r="F13911">
        <v>0.11899999999999999</v>
      </c>
      <c r="G13911" t="s">
        <v>31815</v>
      </c>
      <c r="H13911" t="s">
        <v>31816</v>
      </c>
    </row>
    <row r="13912" spans="1:8" x14ac:dyDescent="0.2">
      <c r="A13912" t="s">
        <v>31817</v>
      </c>
      <c r="B13912">
        <v>0.84499999999999997</v>
      </c>
      <c r="C13912">
        <v>0.2151286</v>
      </c>
      <c r="D13912">
        <v>-1.2808788499999999</v>
      </c>
      <c r="E13912">
        <v>-4.5570000000000004</v>
      </c>
      <c r="F13912">
        <v>-0.13200000000000001</v>
      </c>
      <c r="G13912" t="s">
        <v>31818</v>
      </c>
      <c r="H13912" t="s">
        <v>31819</v>
      </c>
    </row>
    <row r="13913" spans="1:8" x14ac:dyDescent="0.2">
      <c r="A13913" t="s">
        <v>31820</v>
      </c>
      <c r="B13913">
        <v>0.84499999999999997</v>
      </c>
      <c r="C13913">
        <v>0.21512870000000001</v>
      </c>
      <c r="D13913">
        <v>-1.28087844</v>
      </c>
      <c r="E13913">
        <v>-4.5570000000000004</v>
      </c>
      <c r="F13913">
        <v>-0.218</v>
      </c>
      <c r="G13913" t="s">
        <v>31821</v>
      </c>
      <c r="H13913" t="s">
        <v>31822</v>
      </c>
    </row>
    <row r="13914" spans="1:8" x14ac:dyDescent="0.2">
      <c r="A13914" t="s">
        <v>31823</v>
      </c>
      <c r="B13914">
        <v>0.84499999999999997</v>
      </c>
      <c r="C13914">
        <v>0.21512890000000001</v>
      </c>
      <c r="D13914">
        <v>1.2808780500000001</v>
      </c>
      <c r="E13914">
        <v>-4.5570000000000004</v>
      </c>
      <c r="F13914">
        <v>0.14699999999999999</v>
      </c>
      <c r="G13914" t="s">
        <v>31824</v>
      </c>
      <c r="H13914" t="s">
        <v>31825</v>
      </c>
    </row>
    <row r="13915" spans="1:8" x14ac:dyDescent="0.2">
      <c r="A13915" t="s">
        <v>31826</v>
      </c>
      <c r="B13915">
        <v>0.84499999999999997</v>
      </c>
      <c r="C13915">
        <v>0.21514069999999999</v>
      </c>
      <c r="D13915">
        <v>1.2808435499999999</v>
      </c>
      <c r="E13915">
        <v>-4.5570000000000004</v>
      </c>
      <c r="F13915">
        <v>6.6799999999999998E-2</v>
      </c>
      <c r="G13915" t="s">
        <v>9098</v>
      </c>
      <c r="H13915" t="s">
        <v>9099</v>
      </c>
    </row>
    <row r="13916" spans="1:8" x14ac:dyDescent="0.2">
      <c r="A13916" t="s">
        <v>31827</v>
      </c>
      <c r="B13916">
        <v>0.84499999999999997</v>
      </c>
      <c r="C13916">
        <v>0.2151507</v>
      </c>
      <c r="D13916">
        <v>-1.2808144699999999</v>
      </c>
      <c r="E13916">
        <v>-4.5570000000000004</v>
      </c>
      <c r="F13916">
        <v>-0.105</v>
      </c>
      <c r="G13916" t="s">
        <v>31828</v>
      </c>
      <c r="H13916" t="s">
        <v>31829</v>
      </c>
    </row>
    <row r="13917" spans="1:8" x14ac:dyDescent="0.2">
      <c r="A13917" t="s">
        <v>31830</v>
      </c>
      <c r="B13917">
        <v>0.84499999999999997</v>
      </c>
      <c r="C13917">
        <v>0.21515119999999999</v>
      </c>
      <c r="D13917">
        <v>-1.28081322</v>
      </c>
      <c r="E13917">
        <v>-4.5570000000000004</v>
      </c>
      <c r="F13917">
        <v>-8.5500000000000007E-2</v>
      </c>
      <c r="G13917" t="s">
        <v>17249</v>
      </c>
      <c r="H13917" t="s">
        <v>17250</v>
      </c>
    </row>
    <row r="13918" spans="1:8" x14ac:dyDescent="0.2">
      <c r="A13918" t="s">
        <v>31831</v>
      </c>
      <c r="B13918">
        <v>0.84499999999999997</v>
      </c>
      <c r="C13918">
        <v>0.21517449999999999</v>
      </c>
      <c r="D13918">
        <v>-1.2807454</v>
      </c>
      <c r="E13918">
        <v>-4.5570000000000004</v>
      </c>
      <c r="F13918">
        <v>-0.13800000000000001</v>
      </c>
      <c r="G13918" t="s">
        <v>22222</v>
      </c>
      <c r="H13918" t="s">
        <v>22223</v>
      </c>
    </row>
    <row r="13919" spans="1:8" x14ac:dyDescent="0.2">
      <c r="A13919" t="s">
        <v>31832</v>
      </c>
      <c r="B13919">
        <v>0.84499999999999997</v>
      </c>
      <c r="C13919">
        <v>0.21520790000000001</v>
      </c>
      <c r="D13919">
        <v>-1.2806484300000001</v>
      </c>
      <c r="E13919">
        <v>-4.5570000000000004</v>
      </c>
      <c r="F13919">
        <v>-9.9900000000000003E-2</v>
      </c>
      <c r="G13919" t="s">
        <v>5568</v>
      </c>
      <c r="H13919" t="s">
        <v>5569</v>
      </c>
    </row>
    <row r="13920" spans="1:8" x14ac:dyDescent="0.2">
      <c r="A13920" t="s">
        <v>31833</v>
      </c>
      <c r="B13920">
        <v>0.84499999999999997</v>
      </c>
      <c r="C13920">
        <v>0.2152249</v>
      </c>
      <c r="D13920">
        <v>-1.2805991699999999</v>
      </c>
      <c r="E13920">
        <v>-4.5570000000000004</v>
      </c>
      <c r="F13920">
        <v>-0.112</v>
      </c>
      <c r="G13920" t="s">
        <v>31834</v>
      </c>
      <c r="H13920" t="s">
        <v>31835</v>
      </c>
    </row>
    <row r="13921" spans="1:8" x14ac:dyDescent="0.2">
      <c r="A13921" t="s">
        <v>31836</v>
      </c>
      <c r="B13921">
        <v>0.84499999999999997</v>
      </c>
      <c r="C13921">
        <v>0.2152384</v>
      </c>
      <c r="D13921">
        <v>1.2805600399999999</v>
      </c>
      <c r="E13921">
        <v>-4.5570000000000004</v>
      </c>
      <c r="F13921">
        <v>0.128</v>
      </c>
      <c r="G13921" t="s">
        <v>31837</v>
      </c>
      <c r="H13921" t="s">
        <v>31838</v>
      </c>
    </row>
    <row r="13922" spans="1:8" x14ac:dyDescent="0.2">
      <c r="A13922" t="s">
        <v>31839</v>
      </c>
      <c r="B13922">
        <v>0.84499999999999997</v>
      </c>
      <c r="C13922">
        <v>0.2152606</v>
      </c>
      <c r="D13922">
        <v>1.2804953800000001</v>
      </c>
      <c r="E13922">
        <v>-4.5570000000000004</v>
      </c>
      <c r="F13922">
        <v>9.1499999999999998E-2</v>
      </c>
      <c r="G13922" t="s">
        <v>9</v>
      </c>
      <c r="H13922" t="s">
        <v>9</v>
      </c>
    </row>
    <row r="13923" spans="1:8" x14ac:dyDescent="0.2">
      <c r="A13923" t="s">
        <v>31840</v>
      </c>
      <c r="B13923">
        <v>0.84499999999999997</v>
      </c>
      <c r="C13923">
        <v>0.21528169999999999</v>
      </c>
      <c r="D13923">
        <v>-1.2804342099999999</v>
      </c>
      <c r="E13923">
        <v>-4.5570000000000004</v>
      </c>
      <c r="F13923">
        <v>-0.17599999999999999</v>
      </c>
      <c r="G13923" t="s">
        <v>26898</v>
      </c>
      <c r="H13923" t="s">
        <v>26899</v>
      </c>
    </row>
    <row r="13924" spans="1:8" x14ac:dyDescent="0.2">
      <c r="A13924" t="s">
        <v>31841</v>
      </c>
      <c r="B13924">
        <v>0.84499999999999997</v>
      </c>
      <c r="C13924">
        <v>0.21531</v>
      </c>
      <c r="D13924">
        <v>1.2803520900000001</v>
      </c>
      <c r="E13924">
        <v>-4.5570000000000004</v>
      </c>
      <c r="F13924">
        <v>0.12</v>
      </c>
      <c r="G13924" t="s">
        <v>29909</v>
      </c>
      <c r="H13924" t="s">
        <v>29910</v>
      </c>
    </row>
    <row r="13925" spans="1:8" x14ac:dyDescent="0.2">
      <c r="A13925" t="s">
        <v>31842</v>
      </c>
      <c r="B13925">
        <v>0.84499999999999997</v>
      </c>
      <c r="C13925">
        <v>0.21531739999999999</v>
      </c>
      <c r="D13925">
        <v>-1.28033062</v>
      </c>
      <c r="E13925">
        <v>-4.5570000000000004</v>
      </c>
      <c r="F13925">
        <v>-8.8099999999999998E-2</v>
      </c>
      <c r="G13925" t="s">
        <v>31843</v>
      </c>
      <c r="H13925" t="s">
        <v>31844</v>
      </c>
    </row>
    <row r="13926" spans="1:8" x14ac:dyDescent="0.2">
      <c r="A13926" t="s">
        <v>31845</v>
      </c>
      <c r="B13926">
        <v>0.84499999999999997</v>
      </c>
      <c r="C13926">
        <v>0.21534529999999999</v>
      </c>
      <c r="D13926">
        <v>1.28024962</v>
      </c>
      <c r="E13926">
        <v>-4.5570000000000004</v>
      </c>
      <c r="F13926">
        <v>8.7300000000000003E-2</v>
      </c>
      <c r="G13926" t="s">
        <v>18748</v>
      </c>
      <c r="H13926" t="s">
        <v>18749</v>
      </c>
    </row>
    <row r="13927" spans="1:8" x14ac:dyDescent="0.2">
      <c r="A13927" t="s">
        <v>31846</v>
      </c>
      <c r="B13927">
        <v>0.84499999999999997</v>
      </c>
      <c r="C13927">
        <v>0.21535840000000001</v>
      </c>
      <c r="D13927">
        <v>-1.28021159</v>
      </c>
      <c r="E13927">
        <v>-4.5570000000000004</v>
      </c>
      <c r="F13927">
        <v>-8.43E-2</v>
      </c>
      <c r="G13927" t="s">
        <v>31847</v>
      </c>
      <c r="H13927" t="s">
        <v>31848</v>
      </c>
    </row>
    <row r="13928" spans="1:8" x14ac:dyDescent="0.2">
      <c r="A13928" t="s">
        <v>31849</v>
      </c>
      <c r="B13928">
        <v>0.84499999999999997</v>
      </c>
      <c r="C13928">
        <v>0.2154026</v>
      </c>
      <c r="D13928">
        <v>1.28008331</v>
      </c>
      <c r="E13928">
        <v>-4.5579999999999998</v>
      </c>
      <c r="F13928">
        <v>0.106</v>
      </c>
      <c r="G13928" t="s">
        <v>9</v>
      </c>
      <c r="H13928" t="s">
        <v>9</v>
      </c>
    </row>
    <row r="13929" spans="1:8" x14ac:dyDescent="0.2">
      <c r="A13929" t="s">
        <v>31850</v>
      </c>
      <c r="B13929">
        <v>0.84499999999999997</v>
      </c>
      <c r="C13929">
        <v>0.2154287</v>
      </c>
      <c r="D13929">
        <v>-1.28000735</v>
      </c>
      <c r="E13929">
        <v>-4.5579999999999998</v>
      </c>
      <c r="F13929">
        <v>-0.11700000000000001</v>
      </c>
      <c r="G13929" t="s">
        <v>31851</v>
      </c>
      <c r="H13929" t="s">
        <v>31852</v>
      </c>
    </row>
    <row r="13930" spans="1:8" x14ac:dyDescent="0.2">
      <c r="A13930" t="s">
        <v>31853</v>
      </c>
      <c r="B13930">
        <v>0.84499999999999997</v>
      </c>
      <c r="C13930">
        <v>0.21543860000000001</v>
      </c>
      <c r="D13930">
        <v>-1.2799786900000001</v>
      </c>
      <c r="E13930">
        <v>-4.5579999999999998</v>
      </c>
      <c r="F13930">
        <v>-9.11E-2</v>
      </c>
      <c r="G13930" t="s">
        <v>2198</v>
      </c>
      <c r="H13930" t="s">
        <v>2199</v>
      </c>
    </row>
    <row r="13931" spans="1:8" x14ac:dyDescent="0.2">
      <c r="A13931" t="s">
        <v>31854</v>
      </c>
      <c r="B13931">
        <v>0.84499999999999997</v>
      </c>
      <c r="C13931">
        <v>0.21544469999999999</v>
      </c>
      <c r="D13931">
        <v>-1.27996102</v>
      </c>
      <c r="E13931">
        <v>-4.5579999999999998</v>
      </c>
      <c r="F13931">
        <v>-0.16800000000000001</v>
      </c>
      <c r="G13931" t="s">
        <v>9636</v>
      </c>
      <c r="H13931" t="s">
        <v>9637</v>
      </c>
    </row>
    <row r="13932" spans="1:8" x14ac:dyDescent="0.2">
      <c r="A13932" t="s">
        <v>31855</v>
      </c>
      <c r="B13932">
        <v>0.84499999999999997</v>
      </c>
      <c r="C13932">
        <v>0.21546650000000001</v>
      </c>
      <c r="D13932">
        <v>-1.2798978700000001</v>
      </c>
      <c r="E13932">
        <v>-4.5579999999999998</v>
      </c>
      <c r="F13932">
        <v>-9.3299999999999994E-2</v>
      </c>
      <c r="G13932" t="s">
        <v>31856</v>
      </c>
      <c r="H13932" t="s">
        <v>31857</v>
      </c>
    </row>
    <row r="13933" spans="1:8" x14ac:dyDescent="0.2">
      <c r="A13933" t="s">
        <v>31858</v>
      </c>
      <c r="B13933">
        <v>0.84499999999999997</v>
      </c>
      <c r="C13933">
        <v>0.2155009</v>
      </c>
      <c r="D13933">
        <v>1.27979785</v>
      </c>
      <c r="E13933">
        <v>-4.5579999999999998</v>
      </c>
      <c r="F13933">
        <v>0.121</v>
      </c>
      <c r="G13933" t="s">
        <v>31859</v>
      </c>
      <c r="H13933" t="s">
        <v>31860</v>
      </c>
    </row>
    <row r="13934" spans="1:8" x14ac:dyDescent="0.2">
      <c r="A13934" t="s">
        <v>31861</v>
      </c>
      <c r="B13934">
        <v>0.84499999999999997</v>
      </c>
      <c r="C13934">
        <v>0.21550920000000001</v>
      </c>
      <c r="D13934">
        <v>-1.2797738599999999</v>
      </c>
      <c r="E13934">
        <v>-4.5579999999999998</v>
      </c>
      <c r="F13934">
        <v>-0.23</v>
      </c>
      <c r="G13934" t="s">
        <v>3905</v>
      </c>
      <c r="H13934" t="s">
        <v>3906</v>
      </c>
    </row>
    <row r="13935" spans="1:8" x14ac:dyDescent="0.2">
      <c r="A13935" t="s">
        <v>31862</v>
      </c>
      <c r="B13935">
        <v>0.84499999999999997</v>
      </c>
      <c r="C13935">
        <v>0.21551890000000001</v>
      </c>
      <c r="D13935">
        <v>1.27974568</v>
      </c>
      <c r="E13935">
        <v>-4.5579999999999998</v>
      </c>
      <c r="F13935">
        <v>0.105</v>
      </c>
      <c r="G13935" t="s">
        <v>31863</v>
      </c>
      <c r="H13935" t="s">
        <v>31864</v>
      </c>
    </row>
    <row r="13936" spans="1:8" x14ac:dyDescent="0.2">
      <c r="A13936" t="s">
        <v>31865</v>
      </c>
      <c r="B13936">
        <v>0.84499999999999997</v>
      </c>
      <c r="C13936">
        <v>0.21551960000000001</v>
      </c>
      <c r="D13936">
        <v>-1.2797437899999999</v>
      </c>
      <c r="E13936">
        <v>-4.5579999999999998</v>
      </c>
      <c r="F13936">
        <v>-9.2399999999999996E-2</v>
      </c>
      <c r="G13936" t="s">
        <v>26155</v>
      </c>
      <c r="H13936" t="s">
        <v>26156</v>
      </c>
    </row>
    <row r="13937" spans="1:8" x14ac:dyDescent="0.2">
      <c r="A13937" t="s">
        <v>31866</v>
      </c>
      <c r="B13937">
        <v>0.84499999999999997</v>
      </c>
      <c r="C13937">
        <v>0.21554209999999999</v>
      </c>
      <c r="D13937">
        <v>-1.27967849</v>
      </c>
      <c r="E13937">
        <v>-4.5579999999999998</v>
      </c>
      <c r="F13937">
        <v>-0.10100000000000001</v>
      </c>
      <c r="G13937" t="s">
        <v>4338</v>
      </c>
      <c r="H13937" t="s">
        <v>4339</v>
      </c>
    </row>
    <row r="13938" spans="1:8" x14ac:dyDescent="0.2">
      <c r="A13938" t="s">
        <v>31867</v>
      </c>
      <c r="B13938">
        <v>0.84499999999999997</v>
      </c>
      <c r="C13938">
        <v>0.21554470000000001</v>
      </c>
      <c r="D13938">
        <v>-1.2796709900000001</v>
      </c>
      <c r="E13938">
        <v>-4.5579999999999998</v>
      </c>
      <c r="F13938">
        <v>-0.11</v>
      </c>
      <c r="G13938" t="s">
        <v>31868</v>
      </c>
      <c r="H13938" t="s">
        <v>31869</v>
      </c>
    </row>
    <row r="13939" spans="1:8" x14ac:dyDescent="0.2">
      <c r="A13939" t="s">
        <v>31870</v>
      </c>
      <c r="B13939">
        <v>0.84499999999999997</v>
      </c>
      <c r="C13939">
        <v>0.21555279999999999</v>
      </c>
      <c r="D13939">
        <v>1.2796475</v>
      </c>
      <c r="E13939">
        <v>-4.5579999999999998</v>
      </c>
      <c r="F13939">
        <v>0.16300000000000001</v>
      </c>
      <c r="G13939" t="s">
        <v>9</v>
      </c>
      <c r="H13939" t="s">
        <v>9</v>
      </c>
    </row>
    <row r="13940" spans="1:8" x14ac:dyDescent="0.2">
      <c r="A13940" t="s">
        <v>31871</v>
      </c>
      <c r="B13940">
        <v>0.84499999999999997</v>
      </c>
      <c r="C13940">
        <v>0.2155744</v>
      </c>
      <c r="D13940">
        <v>-1.2795846399999999</v>
      </c>
      <c r="E13940">
        <v>-4.5579999999999998</v>
      </c>
      <c r="F13940">
        <v>-8.6499999999999994E-2</v>
      </c>
      <c r="G13940" t="s">
        <v>6184</v>
      </c>
      <c r="H13940" t="s">
        <v>6185</v>
      </c>
    </row>
    <row r="13941" spans="1:8" x14ac:dyDescent="0.2">
      <c r="A13941" t="s">
        <v>31872</v>
      </c>
      <c r="B13941">
        <v>0.84499999999999997</v>
      </c>
      <c r="C13941">
        <v>0.21557470000000001</v>
      </c>
      <c r="D13941">
        <v>-1.2795840000000001</v>
      </c>
      <c r="E13941">
        <v>-4.5579999999999998</v>
      </c>
      <c r="F13941">
        <v>-0.13900000000000001</v>
      </c>
      <c r="G13941" t="s">
        <v>31873</v>
      </c>
      <c r="H13941" t="s">
        <v>31874</v>
      </c>
    </row>
    <row r="13942" spans="1:8" x14ac:dyDescent="0.2">
      <c r="A13942" t="s">
        <v>31875</v>
      </c>
      <c r="B13942">
        <v>0.84499999999999997</v>
      </c>
      <c r="C13942">
        <v>0.21561359999999999</v>
      </c>
      <c r="D13942">
        <v>-1.2794712399999999</v>
      </c>
      <c r="E13942">
        <v>-4.5579999999999998</v>
      </c>
      <c r="F13942">
        <v>-0.154</v>
      </c>
      <c r="G13942" t="s">
        <v>19451</v>
      </c>
      <c r="H13942" t="s">
        <v>19452</v>
      </c>
    </row>
    <row r="13943" spans="1:8" x14ac:dyDescent="0.2">
      <c r="A13943" t="s">
        <v>31876</v>
      </c>
      <c r="B13943">
        <v>0.84499999999999997</v>
      </c>
      <c r="C13943">
        <v>0.21561730000000001</v>
      </c>
      <c r="D13943">
        <v>-1.2794604999999999</v>
      </c>
      <c r="E13943">
        <v>-4.5579999999999998</v>
      </c>
      <c r="F13943">
        <v>-0.13800000000000001</v>
      </c>
      <c r="G13943" t="s">
        <v>1330</v>
      </c>
      <c r="H13943" t="s">
        <v>1331</v>
      </c>
    </row>
    <row r="13944" spans="1:8" x14ac:dyDescent="0.2">
      <c r="A13944" t="s">
        <v>31877</v>
      </c>
      <c r="B13944">
        <v>0.84499999999999997</v>
      </c>
      <c r="C13944">
        <v>0.21565010000000001</v>
      </c>
      <c r="D13944">
        <v>-1.27936535</v>
      </c>
      <c r="E13944">
        <v>-4.5579999999999998</v>
      </c>
      <c r="F13944">
        <v>-0.11700000000000001</v>
      </c>
      <c r="G13944" t="s">
        <v>3331</v>
      </c>
      <c r="H13944" t="s">
        <v>3332</v>
      </c>
    </row>
    <row r="13945" spans="1:8" x14ac:dyDescent="0.2">
      <c r="A13945" t="s">
        <v>31878</v>
      </c>
      <c r="B13945">
        <v>0.84499999999999997</v>
      </c>
      <c r="C13945">
        <v>0.21565029999999999</v>
      </c>
      <c r="D13945">
        <v>1.27936469</v>
      </c>
      <c r="E13945">
        <v>-4.5579999999999998</v>
      </c>
      <c r="F13945">
        <v>0.1</v>
      </c>
      <c r="G13945" t="s">
        <v>31879</v>
      </c>
      <c r="H13945" t="s">
        <v>31880</v>
      </c>
    </row>
    <row r="13946" spans="1:8" x14ac:dyDescent="0.2">
      <c r="A13946" t="s">
        <v>31881</v>
      </c>
      <c r="B13946">
        <v>0.84499999999999997</v>
      </c>
      <c r="C13946">
        <v>0.21565429999999999</v>
      </c>
      <c r="D13946">
        <v>1.27935295</v>
      </c>
      <c r="E13946">
        <v>-4.5579999999999998</v>
      </c>
      <c r="F13946">
        <v>0.114</v>
      </c>
      <c r="G13946" t="s">
        <v>31882</v>
      </c>
      <c r="H13946" t="s">
        <v>31883</v>
      </c>
    </row>
    <row r="13947" spans="1:8" x14ac:dyDescent="0.2">
      <c r="A13947" t="s">
        <v>31884</v>
      </c>
      <c r="B13947">
        <v>0.84499999999999997</v>
      </c>
      <c r="C13947">
        <v>0.2156566</v>
      </c>
      <c r="D13947">
        <v>1.2793463300000001</v>
      </c>
      <c r="E13947">
        <v>-4.5579999999999998</v>
      </c>
      <c r="F13947">
        <v>0.112</v>
      </c>
      <c r="G13947" t="s">
        <v>29694</v>
      </c>
      <c r="H13947" t="s">
        <v>29695</v>
      </c>
    </row>
    <row r="13948" spans="1:8" x14ac:dyDescent="0.2">
      <c r="A13948" t="s">
        <v>31885</v>
      </c>
      <c r="B13948">
        <v>0.84499999999999997</v>
      </c>
      <c r="C13948">
        <v>0.2156602</v>
      </c>
      <c r="D13948">
        <v>-1.27933586</v>
      </c>
      <c r="E13948">
        <v>-4.5579999999999998</v>
      </c>
      <c r="F13948">
        <v>-9.1700000000000004E-2</v>
      </c>
      <c r="G13948" t="s">
        <v>31886</v>
      </c>
      <c r="H13948" t="s">
        <v>31887</v>
      </c>
    </row>
    <row r="13949" spans="1:8" x14ac:dyDescent="0.2">
      <c r="A13949" t="s">
        <v>31888</v>
      </c>
      <c r="B13949">
        <v>0.84499999999999997</v>
      </c>
      <c r="C13949">
        <v>0.21569450000000001</v>
      </c>
      <c r="D13949">
        <v>-1.27923651</v>
      </c>
      <c r="E13949">
        <v>-4.5579999999999998</v>
      </c>
      <c r="F13949">
        <v>-8.9499999999999996E-2</v>
      </c>
      <c r="G13949" t="s">
        <v>31889</v>
      </c>
      <c r="H13949" t="s">
        <v>31890</v>
      </c>
    </row>
    <row r="13950" spans="1:8" x14ac:dyDescent="0.2">
      <c r="A13950" t="s">
        <v>31891</v>
      </c>
      <c r="B13950">
        <v>0.84499999999999997</v>
      </c>
      <c r="C13950">
        <v>0.21572140000000001</v>
      </c>
      <c r="D13950">
        <v>1.27915847</v>
      </c>
      <c r="E13950">
        <v>-4.5579999999999998</v>
      </c>
      <c r="F13950">
        <v>0.156</v>
      </c>
      <c r="G13950" t="s">
        <v>29362</v>
      </c>
      <c r="H13950" t="s">
        <v>29363</v>
      </c>
    </row>
    <row r="13951" spans="1:8" x14ac:dyDescent="0.2">
      <c r="A13951" t="s">
        <v>31892</v>
      </c>
      <c r="B13951">
        <v>0.84499999999999997</v>
      </c>
      <c r="C13951">
        <v>0.21572839999999999</v>
      </c>
      <c r="D13951">
        <v>1.27913812</v>
      </c>
      <c r="E13951">
        <v>-4.5579999999999998</v>
      </c>
      <c r="F13951">
        <v>0.122</v>
      </c>
      <c r="G13951" t="s">
        <v>13763</v>
      </c>
      <c r="H13951" t="s">
        <v>13764</v>
      </c>
    </row>
    <row r="13952" spans="1:8" x14ac:dyDescent="0.2">
      <c r="A13952" t="s">
        <v>31893</v>
      </c>
      <c r="B13952">
        <v>0.84499999999999997</v>
      </c>
      <c r="C13952">
        <v>0.2157347</v>
      </c>
      <c r="D13952">
        <v>-1.27912011</v>
      </c>
      <c r="E13952">
        <v>-4.5579999999999998</v>
      </c>
      <c r="F13952">
        <v>-0.17100000000000001</v>
      </c>
      <c r="G13952" t="s">
        <v>31325</v>
      </c>
      <c r="H13952" t="s">
        <v>31326</v>
      </c>
    </row>
    <row r="13953" spans="1:8" x14ac:dyDescent="0.2">
      <c r="A13953" t="s">
        <v>31894</v>
      </c>
      <c r="B13953">
        <v>0.84499999999999997</v>
      </c>
      <c r="C13953">
        <v>0.21575050000000001</v>
      </c>
      <c r="D13953">
        <v>1.27907433</v>
      </c>
      <c r="E13953">
        <v>-4.5579999999999998</v>
      </c>
      <c r="F13953">
        <v>7.9899999999999999E-2</v>
      </c>
      <c r="G13953" t="s">
        <v>31895</v>
      </c>
      <c r="H13953" t="s">
        <v>31896</v>
      </c>
    </row>
    <row r="13954" spans="1:8" x14ac:dyDescent="0.2">
      <c r="A13954" t="s">
        <v>31897</v>
      </c>
      <c r="B13954">
        <v>0.84499999999999997</v>
      </c>
      <c r="C13954">
        <v>0.21575320000000001</v>
      </c>
      <c r="D13954">
        <v>-1.2790663600000001</v>
      </c>
      <c r="E13954">
        <v>-4.5579999999999998</v>
      </c>
      <c r="F13954">
        <v>-0.123</v>
      </c>
      <c r="G13954" t="s">
        <v>31898</v>
      </c>
      <c r="H13954" t="s">
        <v>31899</v>
      </c>
    </row>
    <row r="13955" spans="1:8" x14ac:dyDescent="0.2">
      <c r="A13955" t="s">
        <v>31900</v>
      </c>
      <c r="B13955">
        <v>0.84499999999999997</v>
      </c>
      <c r="C13955">
        <v>0.21578259999999999</v>
      </c>
      <c r="D13955">
        <v>-1.27898102</v>
      </c>
      <c r="E13955">
        <v>-4.5579999999999998</v>
      </c>
      <c r="F13955">
        <v>-0.17399999999999999</v>
      </c>
      <c r="G13955" t="s">
        <v>9</v>
      </c>
      <c r="H13955" t="s">
        <v>9</v>
      </c>
    </row>
    <row r="13956" spans="1:8" x14ac:dyDescent="0.2">
      <c r="A13956" t="s">
        <v>31901</v>
      </c>
      <c r="B13956">
        <v>0.84499999999999997</v>
      </c>
      <c r="C13956">
        <v>0.2158196</v>
      </c>
      <c r="D13956">
        <v>1.27887386</v>
      </c>
      <c r="E13956">
        <v>-4.5579999999999998</v>
      </c>
      <c r="F13956">
        <v>0.159</v>
      </c>
      <c r="G13956" t="s">
        <v>3802</v>
      </c>
      <c r="H13956" t="s">
        <v>3803</v>
      </c>
    </row>
    <row r="13957" spans="1:8" x14ac:dyDescent="0.2">
      <c r="A13957" t="s">
        <v>31902</v>
      </c>
      <c r="B13957">
        <v>0.84499999999999997</v>
      </c>
      <c r="C13957">
        <v>0.2158207</v>
      </c>
      <c r="D13957">
        <v>1.2788706999999999</v>
      </c>
      <c r="E13957">
        <v>-4.5579999999999998</v>
      </c>
      <c r="F13957">
        <v>0.111</v>
      </c>
      <c r="G13957" t="s">
        <v>31903</v>
      </c>
      <c r="H13957" t="s">
        <v>31904</v>
      </c>
    </row>
    <row r="13958" spans="1:8" x14ac:dyDescent="0.2">
      <c r="A13958" t="s">
        <v>31905</v>
      </c>
      <c r="B13958">
        <v>0.84499999999999997</v>
      </c>
      <c r="C13958">
        <v>0.2158236</v>
      </c>
      <c r="D13958">
        <v>-1.27886221</v>
      </c>
      <c r="E13958">
        <v>-4.5579999999999998</v>
      </c>
      <c r="F13958">
        <v>-0.13900000000000001</v>
      </c>
      <c r="G13958" t="s">
        <v>9</v>
      </c>
      <c r="H13958" t="s">
        <v>9</v>
      </c>
    </row>
    <row r="13959" spans="1:8" x14ac:dyDescent="0.2">
      <c r="A13959" t="s">
        <v>31906</v>
      </c>
      <c r="B13959">
        <v>0.84499999999999997</v>
      </c>
      <c r="C13959">
        <v>0.21586269999999999</v>
      </c>
      <c r="D13959">
        <v>-1.2787490699999999</v>
      </c>
      <c r="E13959">
        <v>-4.5579999999999998</v>
      </c>
      <c r="F13959">
        <v>-0.151</v>
      </c>
      <c r="G13959" t="s">
        <v>4813</v>
      </c>
      <c r="H13959" t="s">
        <v>4814</v>
      </c>
    </row>
    <row r="13960" spans="1:8" x14ac:dyDescent="0.2">
      <c r="A13960" t="s">
        <v>31907</v>
      </c>
      <c r="B13960">
        <v>0.84499999999999997</v>
      </c>
      <c r="C13960">
        <v>0.2158938</v>
      </c>
      <c r="D13960">
        <v>-1.278659</v>
      </c>
      <c r="E13960">
        <v>-4.5590000000000002</v>
      </c>
      <c r="F13960">
        <v>-0.16400000000000001</v>
      </c>
      <c r="G13960" t="s">
        <v>9</v>
      </c>
      <c r="H13960" t="s">
        <v>9</v>
      </c>
    </row>
    <row r="13961" spans="1:8" x14ac:dyDescent="0.2">
      <c r="A13961" t="s">
        <v>31908</v>
      </c>
      <c r="B13961">
        <v>0.84499999999999997</v>
      </c>
      <c r="C13961">
        <v>0.2159056</v>
      </c>
      <c r="D13961">
        <v>-1.27862469</v>
      </c>
      <c r="E13961">
        <v>-4.5590000000000002</v>
      </c>
      <c r="F13961">
        <v>-0.112</v>
      </c>
      <c r="G13961" t="s">
        <v>31155</v>
      </c>
      <c r="H13961" t="s">
        <v>31156</v>
      </c>
    </row>
    <row r="13962" spans="1:8" x14ac:dyDescent="0.2">
      <c r="A13962" t="s">
        <v>31909</v>
      </c>
      <c r="B13962">
        <v>0.84499999999999997</v>
      </c>
      <c r="C13962">
        <v>0.21590999999999999</v>
      </c>
      <c r="D13962">
        <v>-1.2786118799999999</v>
      </c>
      <c r="E13962">
        <v>-4.5590000000000002</v>
      </c>
      <c r="F13962">
        <v>-0.17799999999999999</v>
      </c>
      <c r="G13962" t="s">
        <v>8286</v>
      </c>
      <c r="H13962" t="s">
        <v>8287</v>
      </c>
    </row>
    <row r="13963" spans="1:8" x14ac:dyDescent="0.2">
      <c r="A13963" t="s">
        <v>31910</v>
      </c>
      <c r="B13963">
        <v>0.84499999999999997</v>
      </c>
      <c r="C13963">
        <v>0.2159172</v>
      </c>
      <c r="D13963">
        <v>1.2785910300000001</v>
      </c>
      <c r="E13963">
        <v>-4.5590000000000002</v>
      </c>
      <c r="F13963">
        <v>0.10299999999999999</v>
      </c>
      <c r="G13963" t="s">
        <v>9</v>
      </c>
      <c r="H13963" t="s">
        <v>9</v>
      </c>
    </row>
    <row r="13964" spans="1:8" x14ac:dyDescent="0.2">
      <c r="A13964" t="s">
        <v>31911</v>
      </c>
      <c r="B13964">
        <v>0.84499999999999997</v>
      </c>
      <c r="C13964">
        <v>0.21592069999999999</v>
      </c>
      <c r="D13964">
        <v>-1.2785809400000001</v>
      </c>
      <c r="E13964">
        <v>-4.5590000000000002</v>
      </c>
      <c r="F13964">
        <v>-0.151</v>
      </c>
      <c r="G13964" t="s">
        <v>31912</v>
      </c>
      <c r="H13964" t="s">
        <v>31913</v>
      </c>
    </row>
    <row r="13965" spans="1:8" x14ac:dyDescent="0.2">
      <c r="A13965" t="s">
        <v>31914</v>
      </c>
      <c r="B13965">
        <v>0.84499999999999997</v>
      </c>
      <c r="C13965">
        <v>0.2159693</v>
      </c>
      <c r="D13965">
        <v>1.2784400899999999</v>
      </c>
      <c r="E13965">
        <v>-4.5590000000000002</v>
      </c>
      <c r="F13965">
        <v>0.104</v>
      </c>
      <c r="G13965" t="s">
        <v>31915</v>
      </c>
      <c r="H13965" t="s">
        <v>31916</v>
      </c>
    </row>
    <row r="13966" spans="1:8" x14ac:dyDescent="0.2">
      <c r="A13966" t="s">
        <v>31917</v>
      </c>
      <c r="B13966">
        <v>0.84499999999999997</v>
      </c>
      <c r="C13966">
        <v>0.21597230000000001</v>
      </c>
      <c r="D13966">
        <v>1.27843152</v>
      </c>
      <c r="E13966">
        <v>-4.5590000000000002</v>
      </c>
      <c r="F13966">
        <v>0.16200000000000001</v>
      </c>
      <c r="G13966" t="s">
        <v>31918</v>
      </c>
      <c r="H13966" t="s">
        <v>31919</v>
      </c>
    </row>
    <row r="13967" spans="1:8" x14ac:dyDescent="0.2">
      <c r="A13967" t="s">
        <v>31920</v>
      </c>
      <c r="B13967">
        <v>0.84499999999999997</v>
      </c>
      <c r="C13967">
        <v>0.21597710000000001</v>
      </c>
      <c r="D13967">
        <v>1.27841764</v>
      </c>
      <c r="E13967">
        <v>-4.5590000000000002</v>
      </c>
      <c r="F13967">
        <v>9.4899999999999998E-2</v>
      </c>
      <c r="G13967" t="s">
        <v>31921</v>
      </c>
      <c r="H13967" t="s">
        <v>31922</v>
      </c>
    </row>
    <row r="13968" spans="1:8" x14ac:dyDescent="0.2">
      <c r="A13968" t="s">
        <v>31923</v>
      </c>
      <c r="B13968">
        <v>0.84499999999999997</v>
      </c>
      <c r="C13968">
        <v>0.21598339999999999</v>
      </c>
      <c r="D13968">
        <v>-1.2783994999999999</v>
      </c>
      <c r="E13968">
        <v>-4.5590000000000002</v>
      </c>
      <c r="F13968">
        <v>-9.9699999999999997E-2</v>
      </c>
      <c r="G13968" t="s">
        <v>9</v>
      </c>
      <c r="H13968" t="s">
        <v>9</v>
      </c>
    </row>
    <row r="13969" spans="1:8" x14ac:dyDescent="0.2">
      <c r="A13969" t="s">
        <v>31924</v>
      </c>
      <c r="B13969">
        <v>0.84599999999999997</v>
      </c>
      <c r="C13969">
        <v>0.21600320000000001</v>
      </c>
      <c r="D13969">
        <v>1.27834202</v>
      </c>
      <c r="E13969">
        <v>-4.5590000000000002</v>
      </c>
      <c r="F13969">
        <v>0.14699999999999999</v>
      </c>
      <c r="G13969" t="s">
        <v>31925</v>
      </c>
      <c r="H13969" t="s">
        <v>31926</v>
      </c>
    </row>
    <row r="13970" spans="1:8" x14ac:dyDescent="0.2">
      <c r="A13970" t="s">
        <v>31927</v>
      </c>
      <c r="B13970">
        <v>0.84599999999999997</v>
      </c>
      <c r="C13970">
        <v>0.21611710000000001</v>
      </c>
      <c r="D13970">
        <v>-1.2780123699999999</v>
      </c>
      <c r="E13970">
        <v>-4.5590000000000002</v>
      </c>
      <c r="F13970">
        <v>-9.2899999999999996E-2</v>
      </c>
      <c r="G13970" t="s">
        <v>9</v>
      </c>
      <c r="H13970" t="s">
        <v>9</v>
      </c>
    </row>
    <row r="13971" spans="1:8" x14ac:dyDescent="0.2">
      <c r="A13971" t="s">
        <v>31928</v>
      </c>
      <c r="B13971">
        <v>0.84599999999999997</v>
      </c>
      <c r="C13971">
        <v>0.216118</v>
      </c>
      <c r="D13971">
        <v>1.27800969</v>
      </c>
      <c r="E13971">
        <v>-4.5590000000000002</v>
      </c>
      <c r="F13971">
        <v>8.2299999999999998E-2</v>
      </c>
      <c r="G13971" t="s">
        <v>1092</v>
      </c>
      <c r="H13971" t="s">
        <v>1093</v>
      </c>
    </row>
    <row r="13972" spans="1:8" x14ac:dyDescent="0.2">
      <c r="A13972" t="s">
        <v>31929</v>
      </c>
      <c r="B13972">
        <v>0.84599999999999997</v>
      </c>
      <c r="C13972">
        <v>0.21611939999999999</v>
      </c>
      <c r="D13972">
        <v>-1.2780055100000001</v>
      </c>
      <c r="E13972">
        <v>-4.5590000000000002</v>
      </c>
      <c r="F13972">
        <v>-9.2499999999999999E-2</v>
      </c>
      <c r="G13972" t="s">
        <v>31930</v>
      </c>
      <c r="H13972" t="s">
        <v>31931</v>
      </c>
    </row>
    <row r="13973" spans="1:8" x14ac:dyDescent="0.2">
      <c r="A13973" t="s">
        <v>31932</v>
      </c>
      <c r="B13973">
        <v>0.84599999999999997</v>
      </c>
      <c r="C13973">
        <v>0.2161324</v>
      </c>
      <c r="D13973">
        <v>-1.27796786</v>
      </c>
      <c r="E13973">
        <v>-4.5590000000000002</v>
      </c>
      <c r="F13973">
        <v>-9.0200000000000002E-2</v>
      </c>
      <c r="G13973" t="s">
        <v>9</v>
      </c>
      <c r="H13973" t="s">
        <v>9</v>
      </c>
    </row>
    <row r="13974" spans="1:8" x14ac:dyDescent="0.2">
      <c r="A13974" t="s">
        <v>31933</v>
      </c>
      <c r="B13974">
        <v>0.84599999999999997</v>
      </c>
      <c r="C13974">
        <v>0.2161341</v>
      </c>
      <c r="D13974">
        <v>1.2779630399999999</v>
      </c>
      <c r="E13974">
        <v>-4.5590000000000002</v>
      </c>
      <c r="F13974">
        <v>0.129</v>
      </c>
      <c r="G13974" t="s">
        <v>31934</v>
      </c>
      <c r="H13974" t="s">
        <v>31935</v>
      </c>
    </row>
    <row r="13975" spans="1:8" x14ac:dyDescent="0.2">
      <c r="A13975" t="s">
        <v>31936</v>
      </c>
      <c r="B13975">
        <v>0.84599999999999997</v>
      </c>
      <c r="C13975">
        <v>0.21613679999999999</v>
      </c>
      <c r="D13975">
        <v>1.2779552700000001</v>
      </c>
      <c r="E13975">
        <v>-4.5590000000000002</v>
      </c>
      <c r="F13975">
        <v>8.5599999999999996E-2</v>
      </c>
      <c r="G13975" t="s">
        <v>31937</v>
      </c>
      <c r="H13975" t="s">
        <v>31938</v>
      </c>
    </row>
    <row r="13976" spans="1:8" x14ac:dyDescent="0.2">
      <c r="A13976" t="s">
        <v>31939</v>
      </c>
      <c r="B13976">
        <v>0.84599999999999997</v>
      </c>
      <c r="C13976">
        <v>0.2161497</v>
      </c>
      <c r="D13976">
        <v>1.2779180000000001</v>
      </c>
      <c r="E13976">
        <v>-4.5590000000000002</v>
      </c>
      <c r="F13976">
        <v>0.216</v>
      </c>
      <c r="G13976" t="s">
        <v>31940</v>
      </c>
      <c r="H13976" t="s">
        <v>31941</v>
      </c>
    </row>
    <row r="13977" spans="1:8" x14ac:dyDescent="0.2">
      <c r="A13977" t="s">
        <v>31942</v>
      </c>
      <c r="B13977">
        <v>0.84599999999999997</v>
      </c>
      <c r="C13977">
        <v>0.2161507</v>
      </c>
      <c r="D13977">
        <v>1.2779150100000001</v>
      </c>
      <c r="E13977">
        <v>-4.5590000000000002</v>
      </c>
      <c r="F13977">
        <v>6.9900000000000004E-2</v>
      </c>
      <c r="G13977" t="s">
        <v>31943</v>
      </c>
      <c r="H13977" t="s">
        <v>31944</v>
      </c>
    </row>
    <row r="13978" spans="1:8" x14ac:dyDescent="0.2">
      <c r="A13978" t="s">
        <v>31945</v>
      </c>
      <c r="B13978">
        <v>0.84599999999999997</v>
      </c>
      <c r="C13978">
        <v>0.21615590000000001</v>
      </c>
      <c r="D13978">
        <v>-1.2778999900000001</v>
      </c>
      <c r="E13978">
        <v>-4.5590000000000002</v>
      </c>
      <c r="F13978">
        <v>-0.11799999999999999</v>
      </c>
      <c r="G13978" t="s">
        <v>26351</v>
      </c>
      <c r="H13978" t="s">
        <v>26352</v>
      </c>
    </row>
    <row r="13979" spans="1:8" x14ac:dyDescent="0.2">
      <c r="A13979" t="s">
        <v>31946</v>
      </c>
      <c r="B13979">
        <v>0.84599999999999997</v>
      </c>
      <c r="C13979">
        <v>0.2161631</v>
      </c>
      <c r="D13979">
        <v>1.2778790600000001</v>
      </c>
      <c r="E13979">
        <v>-4.5590000000000002</v>
      </c>
      <c r="F13979">
        <v>9.9400000000000002E-2</v>
      </c>
      <c r="G13979" t="s">
        <v>17396</v>
      </c>
      <c r="H13979" t="s">
        <v>17397</v>
      </c>
    </row>
    <row r="13980" spans="1:8" x14ac:dyDescent="0.2">
      <c r="A13980" t="s">
        <v>31947</v>
      </c>
      <c r="B13980">
        <v>0.84599999999999997</v>
      </c>
      <c r="C13980">
        <v>0.21617320000000001</v>
      </c>
      <c r="D13980">
        <v>1.27784981</v>
      </c>
      <c r="E13980">
        <v>-4.5590000000000002</v>
      </c>
      <c r="F13980">
        <v>7.5300000000000006E-2</v>
      </c>
      <c r="G13980" t="s">
        <v>31948</v>
      </c>
      <c r="H13980" t="s">
        <v>31949</v>
      </c>
    </row>
    <row r="13981" spans="1:8" x14ac:dyDescent="0.2">
      <c r="A13981" t="s">
        <v>31950</v>
      </c>
      <c r="B13981">
        <v>0.84599999999999997</v>
      </c>
      <c r="C13981">
        <v>0.21620929999999999</v>
      </c>
      <c r="D13981">
        <v>-1.2777454500000001</v>
      </c>
      <c r="E13981">
        <v>-4.5590000000000002</v>
      </c>
      <c r="F13981">
        <v>-0.155</v>
      </c>
      <c r="G13981" t="s">
        <v>21759</v>
      </c>
      <c r="H13981" t="s">
        <v>21760</v>
      </c>
    </row>
    <row r="13982" spans="1:8" x14ac:dyDescent="0.2">
      <c r="A13982" t="s">
        <v>31951</v>
      </c>
      <c r="B13982">
        <v>0.84599999999999997</v>
      </c>
      <c r="C13982">
        <v>0.21625929999999999</v>
      </c>
      <c r="D13982">
        <v>1.27760063</v>
      </c>
      <c r="E13982">
        <v>-4.5590000000000002</v>
      </c>
      <c r="F13982">
        <v>9.6799999999999997E-2</v>
      </c>
      <c r="G13982" t="s">
        <v>31952</v>
      </c>
      <c r="H13982" t="s">
        <v>31953</v>
      </c>
    </row>
    <row r="13983" spans="1:8" x14ac:dyDescent="0.2">
      <c r="A13983" t="s">
        <v>31954</v>
      </c>
      <c r="B13983">
        <v>0.84599999999999997</v>
      </c>
      <c r="C13983">
        <v>0.21627979999999999</v>
      </c>
      <c r="D13983">
        <v>1.2775414899999999</v>
      </c>
      <c r="E13983">
        <v>-4.5590000000000002</v>
      </c>
      <c r="F13983">
        <v>9.69E-2</v>
      </c>
      <c r="G13983" t="s">
        <v>30116</v>
      </c>
      <c r="H13983" t="s">
        <v>30117</v>
      </c>
    </row>
    <row r="13984" spans="1:8" x14ac:dyDescent="0.2">
      <c r="A13984" t="s">
        <v>31955</v>
      </c>
      <c r="B13984">
        <v>0.84599999999999997</v>
      </c>
      <c r="C13984">
        <v>0.2163137</v>
      </c>
      <c r="D13984">
        <v>1.2774433199999999</v>
      </c>
      <c r="E13984">
        <v>-4.5590000000000002</v>
      </c>
      <c r="F13984">
        <v>0.155</v>
      </c>
      <c r="G13984" t="s">
        <v>30870</v>
      </c>
      <c r="H13984" t="s">
        <v>30871</v>
      </c>
    </row>
    <row r="13985" spans="1:8" x14ac:dyDescent="0.2">
      <c r="A13985" t="s">
        <v>31956</v>
      </c>
      <c r="B13985">
        <v>0.84599999999999997</v>
      </c>
      <c r="C13985">
        <v>0.2163437</v>
      </c>
      <c r="D13985">
        <v>-1.27735654</v>
      </c>
      <c r="E13985">
        <v>-4.5590000000000002</v>
      </c>
      <c r="F13985">
        <v>-0.10100000000000001</v>
      </c>
      <c r="G13985" t="s">
        <v>31957</v>
      </c>
      <c r="H13985" t="s">
        <v>31958</v>
      </c>
    </row>
    <row r="13986" spans="1:8" x14ac:dyDescent="0.2">
      <c r="A13986" t="s">
        <v>31959</v>
      </c>
      <c r="B13986">
        <v>0.84599999999999997</v>
      </c>
      <c r="C13986">
        <v>0.2163514</v>
      </c>
      <c r="D13986">
        <v>1.27733422</v>
      </c>
      <c r="E13986">
        <v>-4.5590000000000002</v>
      </c>
      <c r="F13986">
        <v>7.8799999999999995E-2</v>
      </c>
      <c r="G13986" t="s">
        <v>31960</v>
      </c>
      <c r="H13986" t="s">
        <v>31961</v>
      </c>
    </row>
    <row r="13987" spans="1:8" x14ac:dyDescent="0.2">
      <c r="A13987" t="s">
        <v>31962</v>
      </c>
      <c r="B13987">
        <v>0.84599999999999997</v>
      </c>
      <c r="C13987">
        <v>0.21637780000000001</v>
      </c>
      <c r="D13987">
        <v>1.2772580899999999</v>
      </c>
      <c r="E13987">
        <v>-4.5590000000000002</v>
      </c>
      <c r="F13987">
        <v>9.8199999999999996E-2</v>
      </c>
      <c r="G13987" t="s">
        <v>31963</v>
      </c>
      <c r="H13987" t="s">
        <v>31964</v>
      </c>
    </row>
    <row r="13988" spans="1:8" x14ac:dyDescent="0.2">
      <c r="A13988" t="s">
        <v>31965</v>
      </c>
      <c r="B13988">
        <v>0.84599999999999997</v>
      </c>
      <c r="C13988">
        <v>0.21639069999999999</v>
      </c>
      <c r="D13988">
        <v>1.27722058</v>
      </c>
      <c r="E13988">
        <v>-4.5599999999999996</v>
      </c>
      <c r="F13988">
        <v>0.13400000000000001</v>
      </c>
      <c r="G13988" t="s">
        <v>31966</v>
      </c>
      <c r="H13988" t="s">
        <v>31967</v>
      </c>
    </row>
    <row r="13989" spans="1:8" x14ac:dyDescent="0.2">
      <c r="A13989" t="s">
        <v>31968</v>
      </c>
      <c r="B13989">
        <v>0.84599999999999997</v>
      </c>
      <c r="C13989">
        <v>0.2164469</v>
      </c>
      <c r="D13989">
        <v>-1.2770581299999999</v>
      </c>
      <c r="E13989">
        <v>-4.5599999999999996</v>
      </c>
      <c r="F13989">
        <v>-7.7700000000000005E-2</v>
      </c>
      <c r="G13989" t="s">
        <v>31969</v>
      </c>
      <c r="H13989" t="s">
        <v>31970</v>
      </c>
    </row>
    <row r="13990" spans="1:8" x14ac:dyDescent="0.2">
      <c r="A13990" t="s">
        <v>31971</v>
      </c>
      <c r="B13990">
        <v>0.84599999999999997</v>
      </c>
      <c r="C13990">
        <v>0.21645110000000001</v>
      </c>
      <c r="D13990">
        <v>-1.2770460800000001</v>
      </c>
      <c r="E13990">
        <v>-4.5599999999999996</v>
      </c>
      <c r="F13990">
        <v>-9.4299999999999995E-2</v>
      </c>
      <c r="G13990" t="s">
        <v>9</v>
      </c>
      <c r="H13990" t="s">
        <v>9</v>
      </c>
    </row>
    <row r="13991" spans="1:8" x14ac:dyDescent="0.2">
      <c r="A13991" t="s">
        <v>31972</v>
      </c>
      <c r="B13991">
        <v>0.84599999999999997</v>
      </c>
      <c r="C13991">
        <v>0.21647710000000001</v>
      </c>
      <c r="D13991">
        <v>-1.27697086</v>
      </c>
      <c r="E13991">
        <v>-4.5599999999999996</v>
      </c>
      <c r="F13991">
        <v>-0.317</v>
      </c>
      <c r="G13991" t="s">
        <v>31973</v>
      </c>
      <c r="H13991" t="s">
        <v>31974</v>
      </c>
    </row>
    <row r="13992" spans="1:8" x14ac:dyDescent="0.2">
      <c r="A13992" t="s">
        <v>31975</v>
      </c>
      <c r="B13992">
        <v>0.84599999999999997</v>
      </c>
      <c r="C13992">
        <v>0.2164797</v>
      </c>
      <c r="D13992">
        <v>-1.27696341</v>
      </c>
      <c r="E13992">
        <v>-4.5599999999999996</v>
      </c>
      <c r="F13992">
        <v>-0.13500000000000001</v>
      </c>
      <c r="G13992" t="s">
        <v>31976</v>
      </c>
      <c r="H13992" t="s">
        <v>31977</v>
      </c>
    </row>
    <row r="13993" spans="1:8" x14ac:dyDescent="0.2">
      <c r="A13993" t="s">
        <v>31978</v>
      </c>
      <c r="B13993">
        <v>0.84599999999999997</v>
      </c>
      <c r="C13993">
        <v>0.2165463</v>
      </c>
      <c r="D13993">
        <v>-1.2767708099999999</v>
      </c>
      <c r="E13993">
        <v>-4.5599999999999996</v>
      </c>
      <c r="F13993">
        <v>-0.112</v>
      </c>
      <c r="G13993" t="s">
        <v>31979</v>
      </c>
      <c r="H13993" t="s">
        <v>31980</v>
      </c>
    </row>
    <row r="13994" spans="1:8" x14ac:dyDescent="0.2">
      <c r="A13994" t="s">
        <v>31981</v>
      </c>
      <c r="B13994">
        <v>0.84599999999999997</v>
      </c>
      <c r="C13994">
        <v>0.2165513</v>
      </c>
      <c r="D13994">
        <v>-1.2767563099999999</v>
      </c>
      <c r="E13994">
        <v>-4.5599999999999996</v>
      </c>
      <c r="F13994">
        <v>-9.7799999999999998E-2</v>
      </c>
      <c r="G13994" t="s">
        <v>31982</v>
      </c>
      <c r="H13994" t="s">
        <v>31983</v>
      </c>
    </row>
    <row r="13995" spans="1:8" x14ac:dyDescent="0.2">
      <c r="A13995" t="s">
        <v>31984</v>
      </c>
      <c r="B13995">
        <v>0.84599999999999997</v>
      </c>
      <c r="C13995">
        <v>0.21655360000000001</v>
      </c>
      <c r="D13995">
        <v>1.2767498399999999</v>
      </c>
      <c r="E13995">
        <v>-4.5599999999999996</v>
      </c>
      <c r="F13995">
        <v>0.40400000000000003</v>
      </c>
      <c r="G13995" t="s">
        <v>406</v>
      </c>
      <c r="H13995" t="s">
        <v>407</v>
      </c>
    </row>
    <row r="13996" spans="1:8" x14ac:dyDescent="0.2">
      <c r="A13996" t="s">
        <v>31985</v>
      </c>
      <c r="B13996">
        <v>0.84599999999999997</v>
      </c>
      <c r="C13996">
        <v>0.21656049999999999</v>
      </c>
      <c r="D13996">
        <v>1.27672977</v>
      </c>
      <c r="E13996">
        <v>-4.5599999999999996</v>
      </c>
      <c r="F13996">
        <v>0.17699999999999999</v>
      </c>
      <c r="G13996" t="s">
        <v>30332</v>
      </c>
      <c r="H13996" t="s">
        <v>30333</v>
      </c>
    </row>
    <row r="13997" spans="1:8" x14ac:dyDescent="0.2">
      <c r="A13997" t="s">
        <v>31986</v>
      </c>
      <c r="B13997">
        <v>0.84599999999999997</v>
      </c>
      <c r="C13997">
        <v>0.21656059999999999</v>
      </c>
      <c r="D13997">
        <v>-1.2767293900000001</v>
      </c>
      <c r="E13997">
        <v>-4.5599999999999996</v>
      </c>
      <c r="F13997">
        <v>-9.7199999999999995E-2</v>
      </c>
      <c r="G13997" t="s">
        <v>31987</v>
      </c>
      <c r="H13997" t="s">
        <v>31988</v>
      </c>
    </row>
    <row r="13998" spans="1:8" x14ac:dyDescent="0.2">
      <c r="A13998" t="s">
        <v>31989</v>
      </c>
      <c r="B13998">
        <v>0.84599999999999997</v>
      </c>
      <c r="C13998">
        <v>0.2165629</v>
      </c>
      <c r="D13998">
        <v>1.2767227400000001</v>
      </c>
      <c r="E13998">
        <v>-4.5599999999999996</v>
      </c>
      <c r="F13998">
        <v>0.109</v>
      </c>
      <c r="G13998" t="s">
        <v>2052</v>
      </c>
      <c r="H13998" t="s">
        <v>2053</v>
      </c>
    </row>
    <row r="13999" spans="1:8" x14ac:dyDescent="0.2">
      <c r="A13999" t="s">
        <v>31990</v>
      </c>
      <c r="B13999">
        <v>0.84599999999999997</v>
      </c>
      <c r="C13999">
        <v>0.21661340000000001</v>
      </c>
      <c r="D13999">
        <v>-1.2765768</v>
      </c>
      <c r="E13999">
        <v>-4.5599999999999996</v>
      </c>
      <c r="F13999">
        <v>-8.7499999999999994E-2</v>
      </c>
      <c r="G13999" t="s">
        <v>31991</v>
      </c>
      <c r="H13999" t="s">
        <v>31992</v>
      </c>
    </row>
    <row r="14000" spans="1:8" x14ac:dyDescent="0.2">
      <c r="A14000" t="s">
        <v>31993</v>
      </c>
      <c r="B14000">
        <v>0.84599999999999997</v>
      </c>
      <c r="C14000">
        <v>0.21661849999999999</v>
      </c>
      <c r="D14000">
        <v>-1.2765621899999999</v>
      </c>
      <c r="E14000">
        <v>-4.5599999999999996</v>
      </c>
      <c r="F14000">
        <v>-0.14000000000000001</v>
      </c>
      <c r="G14000" t="s">
        <v>31994</v>
      </c>
      <c r="H14000" t="s">
        <v>31995</v>
      </c>
    </row>
    <row r="14001" spans="1:8" x14ac:dyDescent="0.2">
      <c r="A14001" t="s">
        <v>31996</v>
      </c>
      <c r="B14001">
        <v>0.84599999999999997</v>
      </c>
      <c r="C14001">
        <v>0.21665139999999999</v>
      </c>
      <c r="D14001">
        <v>-1.27646697</v>
      </c>
      <c r="E14001">
        <v>-4.5599999999999996</v>
      </c>
      <c r="F14001">
        <v>-0.113</v>
      </c>
      <c r="G14001" t="s">
        <v>9</v>
      </c>
      <c r="H14001" t="s">
        <v>9</v>
      </c>
    </row>
    <row r="14002" spans="1:8" x14ac:dyDescent="0.2">
      <c r="A14002" t="s">
        <v>31997</v>
      </c>
      <c r="B14002">
        <v>0.84599999999999997</v>
      </c>
      <c r="C14002">
        <v>0.21668589999999999</v>
      </c>
      <c r="D14002">
        <v>-1.27636748</v>
      </c>
      <c r="E14002">
        <v>-4.5599999999999996</v>
      </c>
      <c r="F14002">
        <v>-0.112</v>
      </c>
      <c r="G14002" t="s">
        <v>31998</v>
      </c>
      <c r="H14002" t="s">
        <v>31999</v>
      </c>
    </row>
    <row r="14003" spans="1:8" x14ac:dyDescent="0.2">
      <c r="A14003" t="s">
        <v>32000</v>
      </c>
      <c r="B14003">
        <v>0.84599999999999997</v>
      </c>
      <c r="C14003">
        <v>0.21670829999999999</v>
      </c>
      <c r="D14003">
        <v>1.27630267</v>
      </c>
      <c r="E14003">
        <v>-4.5599999999999996</v>
      </c>
      <c r="F14003">
        <v>9.0200000000000002E-2</v>
      </c>
      <c r="G14003" t="s">
        <v>32001</v>
      </c>
      <c r="H14003" t="s">
        <v>32002</v>
      </c>
    </row>
    <row r="14004" spans="1:8" x14ac:dyDescent="0.2">
      <c r="A14004" t="s">
        <v>32003</v>
      </c>
      <c r="B14004">
        <v>0.84599999999999997</v>
      </c>
      <c r="C14004">
        <v>0.21671280000000001</v>
      </c>
      <c r="D14004">
        <v>-1.27628981</v>
      </c>
      <c r="E14004">
        <v>-4.5599999999999996</v>
      </c>
      <c r="F14004">
        <v>-0.151</v>
      </c>
      <c r="G14004" t="s">
        <v>32004</v>
      </c>
      <c r="H14004" t="s">
        <v>32005</v>
      </c>
    </row>
    <row r="14005" spans="1:8" x14ac:dyDescent="0.2">
      <c r="A14005" t="s">
        <v>32006</v>
      </c>
      <c r="B14005">
        <v>0.84599999999999997</v>
      </c>
      <c r="C14005">
        <v>0.21676049999999999</v>
      </c>
      <c r="D14005">
        <v>1.2761518199999999</v>
      </c>
      <c r="E14005">
        <v>-4.5599999999999996</v>
      </c>
      <c r="F14005">
        <v>0.183</v>
      </c>
      <c r="G14005" t="s">
        <v>19096</v>
      </c>
      <c r="H14005" t="s">
        <v>19097</v>
      </c>
    </row>
    <row r="14006" spans="1:8" x14ac:dyDescent="0.2">
      <c r="A14006" t="s">
        <v>32007</v>
      </c>
      <c r="B14006">
        <v>0.84599999999999997</v>
      </c>
      <c r="C14006">
        <v>0.21678159999999999</v>
      </c>
      <c r="D14006">
        <v>-1.2760910599999999</v>
      </c>
      <c r="E14006">
        <v>-4.5599999999999996</v>
      </c>
      <c r="F14006">
        <v>-0.11</v>
      </c>
      <c r="G14006" t="s">
        <v>32008</v>
      </c>
      <c r="H14006" t="s">
        <v>32009</v>
      </c>
    </row>
    <row r="14007" spans="1:8" x14ac:dyDescent="0.2">
      <c r="A14007" t="s">
        <v>32010</v>
      </c>
      <c r="B14007">
        <v>0.84599999999999997</v>
      </c>
      <c r="C14007">
        <v>0.216784</v>
      </c>
      <c r="D14007">
        <v>1.27608403</v>
      </c>
      <c r="E14007">
        <v>-4.5599999999999996</v>
      </c>
      <c r="F14007">
        <v>0.21099999999999999</v>
      </c>
      <c r="G14007" t="s">
        <v>32011</v>
      </c>
      <c r="H14007" t="s">
        <v>32012</v>
      </c>
    </row>
    <row r="14008" spans="1:8" x14ac:dyDescent="0.2">
      <c r="A14008" t="s">
        <v>32013</v>
      </c>
      <c r="B14008">
        <v>0.84599999999999997</v>
      </c>
      <c r="C14008">
        <v>0.2168061</v>
      </c>
      <c r="D14008">
        <v>-1.2760203400000001</v>
      </c>
      <c r="E14008">
        <v>-4.5599999999999996</v>
      </c>
      <c r="F14008">
        <v>-0.11600000000000001</v>
      </c>
      <c r="G14008" t="s">
        <v>32014</v>
      </c>
      <c r="H14008" t="s">
        <v>32015</v>
      </c>
    </row>
    <row r="14009" spans="1:8" x14ac:dyDescent="0.2">
      <c r="A14009" t="s">
        <v>32016</v>
      </c>
      <c r="B14009">
        <v>0.84599999999999997</v>
      </c>
      <c r="C14009">
        <v>0.21681020000000001</v>
      </c>
      <c r="D14009">
        <v>-1.27600829</v>
      </c>
      <c r="E14009">
        <v>-4.5599999999999996</v>
      </c>
      <c r="F14009">
        <v>-0.154</v>
      </c>
      <c r="G14009" t="s">
        <v>32017</v>
      </c>
      <c r="H14009" t="s">
        <v>32018</v>
      </c>
    </row>
    <row r="14010" spans="1:8" x14ac:dyDescent="0.2">
      <c r="A14010" t="s">
        <v>32019</v>
      </c>
      <c r="B14010">
        <v>0.84599999999999997</v>
      </c>
      <c r="C14010">
        <v>0.216858</v>
      </c>
      <c r="D14010">
        <v>-1.27587055</v>
      </c>
      <c r="E14010">
        <v>-4.5599999999999996</v>
      </c>
      <c r="F14010">
        <v>-0.126</v>
      </c>
      <c r="G14010" t="s">
        <v>5760</v>
      </c>
      <c r="H14010" t="s">
        <v>5761</v>
      </c>
    </row>
    <row r="14011" spans="1:8" x14ac:dyDescent="0.2">
      <c r="A14011" t="s">
        <v>32020</v>
      </c>
      <c r="B14011">
        <v>0.84599999999999997</v>
      </c>
      <c r="C14011">
        <v>0.2169094</v>
      </c>
      <c r="D14011">
        <v>-1.27572215</v>
      </c>
      <c r="E14011">
        <v>-4.5609999999999999</v>
      </c>
      <c r="F14011">
        <v>-8.5699999999999998E-2</v>
      </c>
      <c r="G14011" t="s">
        <v>9</v>
      </c>
      <c r="H14011" t="s">
        <v>9</v>
      </c>
    </row>
    <row r="14012" spans="1:8" x14ac:dyDescent="0.2">
      <c r="A14012" t="s">
        <v>32021</v>
      </c>
      <c r="B14012">
        <v>0.84599999999999997</v>
      </c>
      <c r="C14012">
        <v>0.21691579999999999</v>
      </c>
      <c r="D14012">
        <v>1.2757037099999999</v>
      </c>
      <c r="E14012">
        <v>-4.5609999999999999</v>
      </c>
      <c r="F14012">
        <v>0.16400000000000001</v>
      </c>
      <c r="G14012" t="s">
        <v>8943</v>
      </c>
      <c r="H14012" t="s">
        <v>8944</v>
      </c>
    </row>
    <row r="14013" spans="1:8" x14ac:dyDescent="0.2">
      <c r="A14013" t="s">
        <v>32022</v>
      </c>
      <c r="B14013">
        <v>0.84599999999999997</v>
      </c>
      <c r="C14013">
        <v>0.216923</v>
      </c>
      <c r="D14013">
        <v>-1.2756826699999999</v>
      </c>
      <c r="E14013">
        <v>-4.5609999999999999</v>
      </c>
      <c r="F14013">
        <v>-0.114</v>
      </c>
      <c r="G14013" t="s">
        <v>32023</v>
      </c>
      <c r="H14013" t="s">
        <v>32024</v>
      </c>
    </row>
    <row r="14014" spans="1:8" x14ac:dyDescent="0.2">
      <c r="A14014" t="s">
        <v>32025</v>
      </c>
      <c r="B14014">
        <v>0.84599999999999997</v>
      </c>
      <c r="C14014">
        <v>0.21692620000000001</v>
      </c>
      <c r="D14014">
        <v>-1.27567341</v>
      </c>
      <c r="E14014">
        <v>-4.5609999999999999</v>
      </c>
      <c r="F14014">
        <v>-0.10299999999999999</v>
      </c>
      <c r="G14014" t="s">
        <v>32026</v>
      </c>
      <c r="H14014" t="s">
        <v>32027</v>
      </c>
    </row>
    <row r="14015" spans="1:8" x14ac:dyDescent="0.2">
      <c r="A14015" t="s">
        <v>32028</v>
      </c>
      <c r="B14015">
        <v>0.84599999999999997</v>
      </c>
      <c r="C14015">
        <v>0.2169816</v>
      </c>
      <c r="D14015">
        <v>-1.27551361</v>
      </c>
      <c r="E14015">
        <v>-4.5609999999999999</v>
      </c>
      <c r="F14015">
        <v>-0.125</v>
      </c>
      <c r="G14015" t="s">
        <v>29439</v>
      </c>
      <c r="H14015" t="s">
        <v>29440</v>
      </c>
    </row>
    <row r="14016" spans="1:8" x14ac:dyDescent="0.2">
      <c r="A14016" t="s">
        <v>32029</v>
      </c>
      <c r="B14016">
        <v>0.84599999999999997</v>
      </c>
      <c r="C14016">
        <v>0.2170069</v>
      </c>
      <c r="D14016">
        <v>1.2754407800000001</v>
      </c>
      <c r="E14016">
        <v>-4.5609999999999999</v>
      </c>
      <c r="F14016">
        <v>0.11799999999999999</v>
      </c>
      <c r="G14016" t="s">
        <v>32030</v>
      </c>
      <c r="H14016" t="s">
        <v>32031</v>
      </c>
    </row>
    <row r="14017" spans="1:8" x14ac:dyDescent="0.2">
      <c r="A14017" t="s">
        <v>32032</v>
      </c>
      <c r="B14017">
        <v>0.84599999999999997</v>
      </c>
      <c r="C14017">
        <v>0.21703149999999999</v>
      </c>
      <c r="D14017">
        <v>-1.2753697900000001</v>
      </c>
      <c r="E14017">
        <v>-4.5609999999999999</v>
      </c>
      <c r="F14017">
        <v>-9.8199999999999996E-2</v>
      </c>
      <c r="G14017" t="s">
        <v>32033</v>
      </c>
      <c r="H14017" t="s">
        <v>32034</v>
      </c>
    </row>
    <row r="14018" spans="1:8" x14ac:dyDescent="0.2">
      <c r="A14018" t="s">
        <v>32035</v>
      </c>
      <c r="B14018">
        <v>0.84599999999999997</v>
      </c>
      <c r="C14018">
        <v>0.21706510000000001</v>
      </c>
      <c r="D14018">
        <v>-1.2752727699999999</v>
      </c>
      <c r="E14018">
        <v>-4.5609999999999999</v>
      </c>
      <c r="F14018">
        <v>-0.106</v>
      </c>
      <c r="G14018" t="s">
        <v>32036</v>
      </c>
      <c r="H14018" t="s">
        <v>32037</v>
      </c>
    </row>
    <row r="14019" spans="1:8" x14ac:dyDescent="0.2">
      <c r="A14019" t="s">
        <v>32038</v>
      </c>
      <c r="B14019">
        <v>0.84599999999999997</v>
      </c>
      <c r="C14019">
        <v>0.21706549999999999</v>
      </c>
      <c r="D14019">
        <v>1.27527149</v>
      </c>
      <c r="E14019">
        <v>-4.5609999999999999</v>
      </c>
      <c r="F14019">
        <v>9.7699999999999995E-2</v>
      </c>
      <c r="G14019" t="s">
        <v>32039</v>
      </c>
      <c r="H14019" t="s">
        <v>32040</v>
      </c>
    </row>
    <row r="14020" spans="1:8" x14ac:dyDescent="0.2">
      <c r="A14020" t="s">
        <v>32041</v>
      </c>
      <c r="B14020">
        <v>0.84599999999999997</v>
      </c>
      <c r="C14020">
        <v>0.21706700000000001</v>
      </c>
      <c r="D14020">
        <v>-1.2752671099999999</v>
      </c>
      <c r="E14020">
        <v>-4.5609999999999999</v>
      </c>
      <c r="F14020">
        <v>-0.16200000000000001</v>
      </c>
      <c r="G14020" t="s">
        <v>32042</v>
      </c>
      <c r="H14020" t="s">
        <v>32043</v>
      </c>
    </row>
    <row r="14021" spans="1:8" x14ac:dyDescent="0.2">
      <c r="A14021" t="s">
        <v>32044</v>
      </c>
      <c r="B14021">
        <v>0.84599999999999997</v>
      </c>
      <c r="C14021">
        <v>0.2170726</v>
      </c>
      <c r="D14021">
        <v>1.2752510399999999</v>
      </c>
      <c r="E14021">
        <v>-4.5609999999999999</v>
      </c>
      <c r="F14021">
        <v>0.112</v>
      </c>
      <c r="G14021" t="s">
        <v>9</v>
      </c>
      <c r="H14021" t="s">
        <v>9</v>
      </c>
    </row>
    <row r="14022" spans="1:8" x14ac:dyDescent="0.2">
      <c r="A14022" t="s">
        <v>32045</v>
      </c>
      <c r="B14022">
        <v>0.84599999999999997</v>
      </c>
      <c r="C14022">
        <v>0.21712329999999999</v>
      </c>
      <c r="D14022">
        <v>-1.2751049400000001</v>
      </c>
      <c r="E14022">
        <v>-4.5609999999999999</v>
      </c>
      <c r="F14022">
        <v>-8.9200000000000002E-2</v>
      </c>
      <c r="G14022" t="s">
        <v>14228</v>
      </c>
      <c r="H14022" t="s">
        <v>14229</v>
      </c>
    </row>
    <row r="14023" spans="1:8" x14ac:dyDescent="0.2">
      <c r="A14023" t="s">
        <v>32046</v>
      </c>
      <c r="B14023">
        <v>0.84599999999999997</v>
      </c>
      <c r="C14023">
        <v>0.2171508</v>
      </c>
      <c r="D14023">
        <v>1.2750256</v>
      </c>
      <c r="E14023">
        <v>-4.5609999999999999</v>
      </c>
      <c r="F14023">
        <v>0.113</v>
      </c>
      <c r="G14023" t="s">
        <v>32047</v>
      </c>
      <c r="H14023" t="s">
        <v>32048</v>
      </c>
    </row>
    <row r="14024" spans="1:8" x14ac:dyDescent="0.2">
      <c r="A14024" t="s">
        <v>32049</v>
      </c>
      <c r="B14024">
        <v>0.84599999999999997</v>
      </c>
      <c r="C14024">
        <v>0.21717929999999999</v>
      </c>
      <c r="D14024">
        <v>1.27494347</v>
      </c>
      <c r="E14024">
        <v>-4.5609999999999999</v>
      </c>
      <c r="F14024">
        <v>0.125</v>
      </c>
      <c r="G14024" t="s">
        <v>28248</v>
      </c>
      <c r="H14024" t="s">
        <v>28249</v>
      </c>
    </row>
    <row r="14025" spans="1:8" x14ac:dyDescent="0.2">
      <c r="A14025" t="s">
        <v>32050</v>
      </c>
      <c r="B14025">
        <v>0.84599999999999997</v>
      </c>
      <c r="C14025">
        <v>0.2171814</v>
      </c>
      <c r="D14025">
        <v>1.2749371599999999</v>
      </c>
      <c r="E14025">
        <v>-4.5609999999999999</v>
      </c>
      <c r="F14025">
        <v>0.111</v>
      </c>
      <c r="G14025" t="s">
        <v>32051</v>
      </c>
      <c r="H14025" t="s">
        <v>32052</v>
      </c>
    </row>
    <row r="14026" spans="1:8" x14ac:dyDescent="0.2">
      <c r="A14026" t="s">
        <v>32053</v>
      </c>
      <c r="B14026">
        <v>0.84599999999999997</v>
      </c>
      <c r="C14026">
        <v>0.21719479999999999</v>
      </c>
      <c r="D14026">
        <v>1.2748985100000001</v>
      </c>
      <c r="E14026">
        <v>-4.5609999999999999</v>
      </c>
      <c r="F14026">
        <v>9.7900000000000001E-2</v>
      </c>
      <c r="G14026" t="s">
        <v>15526</v>
      </c>
      <c r="H14026" t="s">
        <v>15527</v>
      </c>
    </row>
    <row r="14027" spans="1:8" x14ac:dyDescent="0.2">
      <c r="A14027" t="s">
        <v>32054</v>
      </c>
      <c r="B14027">
        <v>0.84599999999999997</v>
      </c>
      <c r="C14027">
        <v>0.21719930000000001</v>
      </c>
      <c r="D14027">
        <v>1.27488559</v>
      </c>
      <c r="E14027">
        <v>-4.5609999999999999</v>
      </c>
      <c r="F14027">
        <v>0.122</v>
      </c>
      <c r="G14027" t="s">
        <v>32055</v>
      </c>
      <c r="H14027" t="s">
        <v>32056</v>
      </c>
    </row>
    <row r="14028" spans="1:8" x14ac:dyDescent="0.2">
      <c r="A14028" t="s">
        <v>32057</v>
      </c>
      <c r="B14028">
        <v>0.84599999999999997</v>
      </c>
      <c r="C14028">
        <v>0.2172241</v>
      </c>
      <c r="D14028">
        <v>1.2748141500000001</v>
      </c>
      <c r="E14028">
        <v>-4.5609999999999999</v>
      </c>
      <c r="F14028">
        <v>0.14199999999999999</v>
      </c>
      <c r="G14028" t="s">
        <v>9</v>
      </c>
      <c r="H14028" t="s">
        <v>9</v>
      </c>
    </row>
    <row r="14029" spans="1:8" x14ac:dyDescent="0.2">
      <c r="A14029" t="s">
        <v>32058</v>
      </c>
      <c r="B14029">
        <v>0.84599999999999997</v>
      </c>
      <c r="C14029">
        <v>0.2172279</v>
      </c>
      <c r="D14029">
        <v>-1.2748032199999999</v>
      </c>
      <c r="E14029">
        <v>-4.5609999999999999</v>
      </c>
      <c r="F14029">
        <v>-0.13200000000000001</v>
      </c>
      <c r="G14029" t="s">
        <v>32059</v>
      </c>
      <c r="H14029" t="s">
        <v>32060</v>
      </c>
    </row>
    <row r="14030" spans="1:8" x14ac:dyDescent="0.2">
      <c r="A14030" t="s">
        <v>32061</v>
      </c>
      <c r="B14030">
        <v>0.84599999999999997</v>
      </c>
      <c r="C14030">
        <v>0.21722849999999999</v>
      </c>
      <c r="D14030">
        <v>1.27480141</v>
      </c>
      <c r="E14030">
        <v>-4.5609999999999999</v>
      </c>
      <c r="F14030">
        <v>8.5400000000000004E-2</v>
      </c>
      <c r="G14030" t="s">
        <v>9</v>
      </c>
      <c r="H14030" t="s">
        <v>9</v>
      </c>
    </row>
    <row r="14031" spans="1:8" x14ac:dyDescent="0.2">
      <c r="A14031" t="s">
        <v>32062</v>
      </c>
      <c r="B14031">
        <v>0.84599999999999997</v>
      </c>
      <c r="C14031">
        <v>0.21724299999999999</v>
      </c>
      <c r="D14031">
        <v>-1.27475972</v>
      </c>
      <c r="E14031">
        <v>-4.5609999999999999</v>
      </c>
      <c r="F14031">
        <v>-0.10199999999999999</v>
      </c>
      <c r="G14031" t="s">
        <v>32063</v>
      </c>
      <c r="H14031" t="s">
        <v>32064</v>
      </c>
    </row>
    <row r="14032" spans="1:8" x14ac:dyDescent="0.2">
      <c r="A14032" t="s">
        <v>32065</v>
      </c>
      <c r="B14032">
        <v>0.84599999999999997</v>
      </c>
      <c r="C14032">
        <v>0.2172499</v>
      </c>
      <c r="D14032">
        <v>1.2747397</v>
      </c>
      <c r="E14032">
        <v>-4.5609999999999999</v>
      </c>
      <c r="F14032">
        <v>0.184</v>
      </c>
      <c r="G14032" t="s">
        <v>9</v>
      </c>
      <c r="H14032" t="s">
        <v>9</v>
      </c>
    </row>
    <row r="14033" spans="1:8" x14ac:dyDescent="0.2">
      <c r="A14033" t="s">
        <v>32066</v>
      </c>
      <c r="B14033">
        <v>0.84599999999999997</v>
      </c>
      <c r="C14033">
        <v>0.2172692</v>
      </c>
      <c r="D14033">
        <v>1.2746842300000001</v>
      </c>
      <c r="E14033">
        <v>-4.5609999999999999</v>
      </c>
      <c r="F14033">
        <v>0.104</v>
      </c>
      <c r="G14033" t="s">
        <v>32067</v>
      </c>
      <c r="H14033" t="s">
        <v>32068</v>
      </c>
    </row>
    <row r="14034" spans="1:8" x14ac:dyDescent="0.2">
      <c r="A14034" t="s">
        <v>32069</v>
      </c>
      <c r="B14034">
        <v>0.84599999999999997</v>
      </c>
      <c r="C14034">
        <v>0.21727550000000001</v>
      </c>
      <c r="D14034">
        <v>1.2746660400000001</v>
      </c>
      <c r="E14034">
        <v>-4.5609999999999999</v>
      </c>
      <c r="F14034">
        <v>8.77E-2</v>
      </c>
      <c r="G14034" t="s">
        <v>9</v>
      </c>
      <c r="H14034" t="s">
        <v>9</v>
      </c>
    </row>
    <row r="14035" spans="1:8" x14ac:dyDescent="0.2">
      <c r="A14035" t="s">
        <v>32070</v>
      </c>
      <c r="B14035">
        <v>0.84599999999999997</v>
      </c>
      <c r="C14035">
        <v>0.21729470000000001</v>
      </c>
      <c r="D14035">
        <v>1.27461062</v>
      </c>
      <c r="E14035">
        <v>-4.5609999999999999</v>
      </c>
      <c r="F14035">
        <v>0.218</v>
      </c>
      <c r="G14035" t="s">
        <v>1752</v>
      </c>
      <c r="H14035" t="s">
        <v>1753</v>
      </c>
    </row>
    <row r="14036" spans="1:8" x14ac:dyDescent="0.2">
      <c r="A14036" t="s">
        <v>32071</v>
      </c>
      <c r="B14036">
        <v>0.84599999999999997</v>
      </c>
      <c r="C14036">
        <v>0.2172972</v>
      </c>
      <c r="D14036">
        <v>1.2746034399999999</v>
      </c>
      <c r="E14036">
        <v>-4.5609999999999999</v>
      </c>
      <c r="F14036">
        <v>0.10100000000000001</v>
      </c>
      <c r="G14036" t="s">
        <v>32072</v>
      </c>
      <c r="H14036" t="s">
        <v>32073</v>
      </c>
    </row>
    <row r="14037" spans="1:8" x14ac:dyDescent="0.2">
      <c r="A14037" t="s">
        <v>32074</v>
      </c>
      <c r="B14037">
        <v>0.84599999999999997</v>
      </c>
      <c r="C14037">
        <v>0.21730540000000001</v>
      </c>
      <c r="D14037">
        <v>-1.2745797699999999</v>
      </c>
      <c r="E14037">
        <v>-4.5609999999999999</v>
      </c>
      <c r="F14037">
        <v>-0.11600000000000001</v>
      </c>
      <c r="G14037" t="s">
        <v>32075</v>
      </c>
      <c r="H14037" t="s">
        <v>32076</v>
      </c>
    </row>
    <row r="14038" spans="1:8" x14ac:dyDescent="0.2">
      <c r="A14038" t="s">
        <v>32077</v>
      </c>
      <c r="B14038">
        <v>0.84599999999999997</v>
      </c>
      <c r="C14038">
        <v>0.21730840000000001</v>
      </c>
      <c r="D14038">
        <v>-1.2745712</v>
      </c>
      <c r="E14038">
        <v>-4.5609999999999999</v>
      </c>
      <c r="F14038">
        <v>-0.112</v>
      </c>
      <c r="G14038" t="s">
        <v>32078</v>
      </c>
      <c r="H14038" t="s">
        <v>32079</v>
      </c>
    </row>
    <row r="14039" spans="1:8" x14ac:dyDescent="0.2">
      <c r="A14039" t="s">
        <v>32080</v>
      </c>
      <c r="B14039">
        <v>0.84599999999999997</v>
      </c>
      <c r="C14039">
        <v>0.21731700000000001</v>
      </c>
      <c r="D14039">
        <v>-1.2745464900000001</v>
      </c>
      <c r="E14039">
        <v>-4.5609999999999999</v>
      </c>
      <c r="F14039">
        <v>-9.64E-2</v>
      </c>
      <c r="G14039" t="s">
        <v>32081</v>
      </c>
      <c r="H14039" t="s">
        <v>32082</v>
      </c>
    </row>
    <row r="14040" spans="1:8" x14ac:dyDescent="0.2">
      <c r="A14040" t="s">
        <v>32083</v>
      </c>
      <c r="B14040">
        <v>0.84599999999999997</v>
      </c>
      <c r="C14040">
        <v>0.2173284</v>
      </c>
      <c r="D14040">
        <v>-1.2745133799999999</v>
      </c>
      <c r="E14040">
        <v>-4.5609999999999999</v>
      </c>
      <c r="F14040">
        <v>-9.8400000000000001E-2</v>
      </c>
      <c r="G14040" t="s">
        <v>9</v>
      </c>
      <c r="H14040" t="s">
        <v>9</v>
      </c>
    </row>
    <row r="14041" spans="1:8" x14ac:dyDescent="0.2">
      <c r="A14041" t="s">
        <v>32084</v>
      </c>
      <c r="B14041">
        <v>0.84599999999999997</v>
      </c>
      <c r="C14041">
        <v>0.21732989999999999</v>
      </c>
      <c r="D14041">
        <v>-1.27450928</v>
      </c>
      <c r="E14041">
        <v>-4.5609999999999999</v>
      </c>
      <c r="F14041">
        <v>-0.188</v>
      </c>
      <c r="G14041" t="s">
        <v>9</v>
      </c>
      <c r="H14041" t="s">
        <v>9</v>
      </c>
    </row>
    <row r="14042" spans="1:8" x14ac:dyDescent="0.2">
      <c r="A14042" t="s">
        <v>32085</v>
      </c>
      <c r="B14042">
        <v>0.84599999999999997</v>
      </c>
      <c r="C14042">
        <v>0.21733659999999999</v>
      </c>
      <c r="D14042">
        <v>1.2744897399999999</v>
      </c>
      <c r="E14042">
        <v>-4.5609999999999999</v>
      </c>
      <c r="F14042">
        <v>0.13500000000000001</v>
      </c>
      <c r="G14042" t="s">
        <v>9</v>
      </c>
      <c r="H14042" t="s">
        <v>9</v>
      </c>
    </row>
    <row r="14043" spans="1:8" x14ac:dyDescent="0.2">
      <c r="A14043" t="s">
        <v>32086</v>
      </c>
      <c r="B14043">
        <v>0.84599999999999997</v>
      </c>
      <c r="C14043">
        <v>0.2173467</v>
      </c>
      <c r="D14043">
        <v>-1.2744606700000001</v>
      </c>
      <c r="E14043">
        <v>-4.5609999999999999</v>
      </c>
      <c r="F14043">
        <v>-0.14299999999999999</v>
      </c>
      <c r="G14043" t="s">
        <v>18604</v>
      </c>
      <c r="H14043" t="s">
        <v>18605</v>
      </c>
    </row>
    <row r="14044" spans="1:8" x14ac:dyDescent="0.2">
      <c r="A14044" t="s">
        <v>32087</v>
      </c>
      <c r="B14044">
        <v>0.84599999999999997</v>
      </c>
      <c r="C14044">
        <v>0.21734780000000001</v>
      </c>
      <c r="D14044">
        <v>-1.27445746</v>
      </c>
      <c r="E14044">
        <v>-4.5609999999999999</v>
      </c>
      <c r="F14044">
        <v>-7.5700000000000003E-2</v>
      </c>
      <c r="G14044" t="s">
        <v>32088</v>
      </c>
      <c r="H14044" t="s">
        <v>32089</v>
      </c>
    </row>
    <row r="14045" spans="1:8" x14ac:dyDescent="0.2">
      <c r="A14045" t="s">
        <v>32090</v>
      </c>
      <c r="B14045">
        <v>0.84599999999999997</v>
      </c>
      <c r="C14045">
        <v>0.21736649999999999</v>
      </c>
      <c r="D14045">
        <v>1.27440376</v>
      </c>
      <c r="E14045">
        <v>-4.5609999999999999</v>
      </c>
      <c r="F14045">
        <v>0.112</v>
      </c>
      <c r="G14045" t="s">
        <v>28316</v>
      </c>
      <c r="H14045" t="s">
        <v>28317</v>
      </c>
    </row>
    <row r="14046" spans="1:8" x14ac:dyDescent="0.2">
      <c r="A14046" t="s">
        <v>32091</v>
      </c>
      <c r="B14046">
        <v>0.84599999999999997</v>
      </c>
      <c r="C14046">
        <v>0.2173842</v>
      </c>
      <c r="D14046">
        <v>-1.27435264</v>
      </c>
      <c r="E14046">
        <v>-4.5620000000000003</v>
      </c>
      <c r="F14046">
        <v>-8.8099999999999998E-2</v>
      </c>
      <c r="G14046" t="s">
        <v>5586</v>
      </c>
      <c r="H14046" t="s">
        <v>5587</v>
      </c>
    </row>
    <row r="14047" spans="1:8" x14ac:dyDescent="0.2">
      <c r="A14047" t="s">
        <v>32092</v>
      </c>
      <c r="B14047">
        <v>0.84599999999999997</v>
      </c>
      <c r="C14047">
        <v>0.21740309999999999</v>
      </c>
      <c r="D14047">
        <v>-1.27429814</v>
      </c>
      <c r="E14047">
        <v>-4.5620000000000003</v>
      </c>
      <c r="F14047">
        <v>-8.0100000000000005E-2</v>
      </c>
      <c r="G14047" t="s">
        <v>32093</v>
      </c>
      <c r="H14047" t="s">
        <v>32094</v>
      </c>
    </row>
    <row r="14048" spans="1:8" x14ac:dyDescent="0.2">
      <c r="A14048" t="s">
        <v>32095</v>
      </c>
      <c r="B14048">
        <v>0.84599999999999997</v>
      </c>
      <c r="C14048">
        <v>0.217441</v>
      </c>
      <c r="D14048">
        <v>-1.27418911</v>
      </c>
      <c r="E14048">
        <v>-4.5620000000000003</v>
      </c>
      <c r="F14048">
        <v>-8.0199999999999994E-2</v>
      </c>
      <c r="G14048" t="s">
        <v>32096</v>
      </c>
      <c r="H14048" t="s">
        <v>32097</v>
      </c>
    </row>
    <row r="14049" spans="1:8" x14ac:dyDescent="0.2">
      <c r="A14049" t="s">
        <v>32098</v>
      </c>
      <c r="B14049">
        <v>0.84599999999999997</v>
      </c>
      <c r="C14049">
        <v>0.21744279999999999</v>
      </c>
      <c r="D14049">
        <v>1.2741839699999999</v>
      </c>
      <c r="E14049">
        <v>-4.5620000000000003</v>
      </c>
      <c r="F14049">
        <v>0.13400000000000001</v>
      </c>
      <c r="G14049" t="s">
        <v>32099</v>
      </c>
      <c r="H14049" t="s">
        <v>32100</v>
      </c>
    </row>
    <row r="14050" spans="1:8" x14ac:dyDescent="0.2">
      <c r="A14050" t="s">
        <v>32101</v>
      </c>
      <c r="B14050">
        <v>0.84599999999999997</v>
      </c>
      <c r="C14050">
        <v>0.2174459</v>
      </c>
      <c r="D14050">
        <v>1.2741747999999999</v>
      </c>
      <c r="E14050">
        <v>-4.5620000000000003</v>
      </c>
      <c r="F14050">
        <v>0.107</v>
      </c>
      <c r="G14050" t="s">
        <v>24070</v>
      </c>
      <c r="H14050" t="s">
        <v>24071</v>
      </c>
    </row>
    <row r="14051" spans="1:8" x14ac:dyDescent="0.2">
      <c r="A14051" t="s">
        <v>32102</v>
      </c>
      <c r="B14051">
        <v>0.84599999999999997</v>
      </c>
      <c r="C14051">
        <v>0.21745249999999999</v>
      </c>
      <c r="D14051">
        <v>1.27415576</v>
      </c>
      <c r="E14051">
        <v>-4.5620000000000003</v>
      </c>
      <c r="F14051">
        <v>9.4799999999999995E-2</v>
      </c>
      <c r="G14051" t="s">
        <v>1837</v>
      </c>
      <c r="H14051" t="s">
        <v>1838</v>
      </c>
    </row>
    <row r="14052" spans="1:8" x14ac:dyDescent="0.2">
      <c r="A14052" t="s">
        <v>32103</v>
      </c>
      <c r="B14052">
        <v>0.84599999999999997</v>
      </c>
      <c r="C14052">
        <v>0.21747449999999999</v>
      </c>
      <c r="D14052">
        <v>-1.2740924300000001</v>
      </c>
      <c r="E14052">
        <v>-4.5620000000000003</v>
      </c>
      <c r="F14052">
        <v>-0.11600000000000001</v>
      </c>
      <c r="G14052" t="s">
        <v>28867</v>
      </c>
      <c r="H14052" t="s">
        <v>28868</v>
      </c>
    </row>
    <row r="14053" spans="1:8" x14ac:dyDescent="0.2">
      <c r="A14053" t="s">
        <v>32104</v>
      </c>
      <c r="B14053">
        <v>0.84599999999999997</v>
      </c>
      <c r="C14053">
        <v>0.21747710000000001</v>
      </c>
      <c r="D14053">
        <v>-1.27408495</v>
      </c>
      <c r="E14053">
        <v>-4.5620000000000003</v>
      </c>
      <c r="F14053">
        <v>-9.2700000000000005E-2</v>
      </c>
      <c r="G14053" t="s">
        <v>32105</v>
      </c>
      <c r="H14053" t="s">
        <v>32106</v>
      </c>
    </row>
    <row r="14054" spans="1:8" x14ac:dyDescent="0.2">
      <c r="A14054" t="s">
        <v>32107</v>
      </c>
      <c r="B14054">
        <v>0.84599999999999997</v>
      </c>
      <c r="C14054">
        <v>0.21751419999999999</v>
      </c>
      <c r="D14054">
        <v>1.27397826</v>
      </c>
      <c r="E14054">
        <v>-4.5620000000000003</v>
      </c>
      <c r="F14054">
        <v>0.13600000000000001</v>
      </c>
      <c r="G14054" t="s">
        <v>9</v>
      </c>
      <c r="H14054" t="s">
        <v>9</v>
      </c>
    </row>
    <row r="14055" spans="1:8" x14ac:dyDescent="0.2">
      <c r="A14055" t="s">
        <v>32108</v>
      </c>
      <c r="B14055">
        <v>0.84599999999999997</v>
      </c>
      <c r="C14055">
        <v>0.217524</v>
      </c>
      <c r="D14055">
        <v>1.2739499700000001</v>
      </c>
      <c r="E14055">
        <v>-4.5620000000000003</v>
      </c>
      <c r="F14055">
        <v>0.1</v>
      </c>
      <c r="G14055" t="s">
        <v>32109</v>
      </c>
      <c r="H14055" t="s">
        <v>32110</v>
      </c>
    </row>
    <row r="14056" spans="1:8" x14ac:dyDescent="0.2">
      <c r="A14056" t="s">
        <v>32111</v>
      </c>
      <c r="B14056">
        <v>0.84599999999999997</v>
      </c>
      <c r="C14056">
        <v>0.21755939999999999</v>
      </c>
      <c r="D14056">
        <v>-1.2738480000000001</v>
      </c>
      <c r="E14056">
        <v>-4.5620000000000003</v>
      </c>
      <c r="F14056">
        <v>-9.9199999999999997E-2</v>
      </c>
      <c r="G14056" t="s">
        <v>32112</v>
      </c>
      <c r="H14056" t="s">
        <v>32113</v>
      </c>
    </row>
    <row r="14057" spans="1:8" x14ac:dyDescent="0.2">
      <c r="A14057" t="s">
        <v>32114</v>
      </c>
      <c r="B14057">
        <v>0.84599999999999997</v>
      </c>
      <c r="C14057">
        <v>0.2175762</v>
      </c>
      <c r="D14057">
        <v>-1.27379971</v>
      </c>
      <c r="E14057">
        <v>-4.5620000000000003</v>
      </c>
      <c r="F14057">
        <v>-9.9000000000000005E-2</v>
      </c>
      <c r="G14057" t="s">
        <v>13053</v>
      </c>
      <c r="H14057" t="s">
        <v>13054</v>
      </c>
    </row>
    <row r="14058" spans="1:8" x14ac:dyDescent="0.2">
      <c r="A14058" t="s">
        <v>32115</v>
      </c>
      <c r="B14058">
        <v>0.84599999999999997</v>
      </c>
      <c r="C14058">
        <v>0.21758159999999999</v>
      </c>
      <c r="D14058">
        <v>1.27378401</v>
      </c>
      <c r="E14058">
        <v>-4.5620000000000003</v>
      </c>
      <c r="F14058">
        <v>0.127</v>
      </c>
      <c r="G14058" t="s">
        <v>32116</v>
      </c>
      <c r="H14058" t="s">
        <v>32117</v>
      </c>
    </row>
    <row r="14059" spans="1:8" x14ac:dyDescent="0.2">
      <c r="A14059" t="s">
        <v>32118</v>
      </c>
      <c r="B14059">
        <v>0.84599999999999997</v>
      </c>
      <c r="C14059">
        <v>0.217584</v>
      </c>
      <c r="D14059">
        <v>-1.27377717</v>
      </c>
      <c r="E14059">
        <v>-4.5620000000000003</v>
      </c>
      <c r="F14059">
        <v>-0.17699999999999999</v>
      </c>
      <c r="G14059" t="s">
        <v>16183</v>
      </c>
      <c r="H14059" t="s">
        <v>16184</v>
      </c>
    </row>
    <row r="14060" spans="1:8" x14ac:dyDescent="0.2">
      <c r="A14060" t="s">
        <v>32119</v>
      </c>
      <c r="B14060">
        <v>0.84599999999999997</v>
      </c>
      <c r="C14060">
        <v>0.21759690000000001</v>
      </c>
      <c r="D14060">
        <v>-1.27373995</v>
      </c>
      <c r="E14060">
        <v>-4.5620000000000003</v>
      </c>
      <c r="F14060">
        <v>-0.129</v>
      </c>
      <c r="G14060" t="s">
        <v>6520</v>
      </c>
      <c r="H14060" t="s">
        <v>6521</v>
      </c>
    </row>
    <row r="14061" spans="1:8" x14ac:dyDescent="0.2">
      <c r="A14061" t="s">
        <v>32120</v>
      </c>
      <c r="B14061">
        <v>0.84599999999999997</v>
      </c>
      <c r="C14061">
        <v>0.21760779999999999</v>
      </c>
      <c r="D14061">
        <v>-1.27370852</v>
      </c>
      <c r="E14061">
        <v>-4.5620000000000003</v>
      </c>
      <c r="F14061">
        <v>-0.20799999999999999</v>
      </c>
      <c r="G14061" t="s">
        <v>32121</v>
      </c>
      <c r="H14061" t="s">
        <v>32122</v>
      </c>
    </row>
    <row r="14062" spans="1:8" x14ac:dyDescent="0.2">
      <c r="A14062" t="s">
        <v>32123</v>
      </c>
      <c r="B14062">
        <v>0.84599999999999997</v>
      </c>
      <c r="C14062">
        <v>0.21761179999999999</v>
      </c>
      <c r="D14062">
        <v>-1.27369713</v>
      </c>
      <c r="E14062">
        <v>-4.5620000000000003</v>
      </c>
      <c r="F14062">
        <v>-0.16600000000000001</v>
      </c>
      <c r="G14062" t="s">
        <v>30026</v>
      </c>
      <c r="H14062" t="s">
        <v>30027</v>
      </c>
    </row>
    <row r="14063" spans="1:8" x14ac:dyDescent="0.2">
      <c r="A14063" t="s">
        <v>32124</v>
      </c>
      <c r="B14063">
        <v>0.84599999999999997</v>
      </c>
      <c r="C14063">
        <v>0.21762860000000001</v>
      </c>
      <c r="D14063">
        <v>1.2736488399999999</v>
      </c>
      <c r="E14063">
        <v>-4.5620000000000003</v>
      </c>
      <c r="F14063">
        <v>8.1199999999999994E-2</v>
      </c>
      <c r="G14063" t="s">
        <v>32125</v>
      </c>
      <c r="H14063" t="s">
        <v>32126</v>
      </c>
    </row>
    <row r="14064" spans="1:8" x14ac:dyDescent="0.2">
      <c r="A14064" t="s">
        <v>32127</v>
      </c>
      <c r="B14064">
        <v>0.84599999999999997</v>
      </c>
      <c r="C14064">
        <v>0.21768370000000001</v>
      </c>
      <c r="D14064">
        <v>1.27349004</v>
      </c>
      <c r="E14064">
        <v>-4.5620000000000003</v>
      </c>
      <c r="F14064">
        <v>9.8900000000000002E-2</v>
      </c>
      <c r="G14064" t="s">
        <v>32128</v>
      </c>
      <c r="H14064" t="s">
        <v>32129</v>
      </c>
    </row>
    <row r="14065" spans="1:8" x14ac:dyDescent="0.2">
      <c r="A14065" t="s">
        <v>32130</v>
      </c>
      <c r="B14065">
        <v>0.84599999999999997</v>
      </c>
      <c r="C14065">
        <v>0.21771090000000001</v>
      </c>
      <c r="D14065">
        <v>-1.27341175</v>
      </c>
      <c r="E14065">
        <v>-4.5620000000000003</v>
      </c>
      <c r="F14065">
        <v>-0.186</v>
      </c>
      <c r="G14065" t="s">
        <v>18464</v>
      </c>
      <c r="H14065" t="s">
        <v>18465</v>
      </c>
    </row>
    <row r="14066" spans="1:8" x14ac:dyDescent="0.2">
      <c r="A14066" t="s">
        <v>32131</v>
      </c>
      <c r="B14066">
        <v>0.84599999999999997</v>
      </c>
      <c r="C14066">
        <v>0.21774070000000001</v>
      </c>
      <c r="D14066">
        <v>-1.27332589</v>
      </c>
      <c r="E14066">
        <v>-4.5620000000000003</v>
      </c>
      <c r="F14066">
        <v>-0.126</v>
      </c>
      <c r="G14066" t="s">
        <v>32132</v>
      </c>
      <c r="H14066" t="s">
        <v>32133</v>
      </c>
    </row>
    <row r="14067" spans="1:8" x14ac:dyDescent="0.2">
      <c r="A14067" t="s">
        <v>32134</v>
      </c>
      <c r="B14067">
        <v>0.84599999999999997</v>
      </c>
      <c r="C14067">
        <v>0.21775340000000001</v>
      </c>
      <c r="D14067">
        <v>-1.27328938</v>
      </c>
      <c r="E14067">
        <v>-4.5620000000000003</v>
      </c>
      <c r="F14067">
        <v>-9.4500000000000001E-2</v>
      </c>
      <c r="G14067" t="s">
        <v>32135</v>
      </c>
      <c r="H14067" t="s">
        <v>32136</v>
      </c>
    </row>
    <row r="14068" spans="1:8" x14ac:dyDescent="0.2">
      <c r="A14068" t="s">
        <v>32137</v>
      </c>
      <c r="B14068">
        <v>0.84599999999999997</v>
      </c>
      <c r="C14068">
        <v>0.21777270000000001</v>
      </c>
      <c r="D14068">
        <v>1.27323407</v>
      </c>
      <c r="E14068">
        <v>-4.5620000000000003</v>
      </c>
      <c r="F14068">
        <v>7.6899999999999996E-2</v>
      </c>
      <c r="G14068" t="s">
        <v>9</v>
      </c>
      <c r="H14068" t="s">
        <v>9</v>
      </c>
    </row>
    <row r="14069" spans="1:8" x14ac:dyDescent="0.2">
      <c r="A14069" t="s">
        <v>32138</v>
      </c>
      <c r="B14069">
        <v>0.84599999999999997</v>
      </c>
      <c r="C14069">
        <v>0.21778439999999999</v>
      </c>
      <c r="D14069">
        <v>-1.2732003000000001</v>
      </c>
      <c r="E14069">
        <v>-4.5620000000000003</v>
      </c>
      <c r="F14069">
        <v>-0.114</v>
      </c>
      <c r="G14069" t="s">
        <v>19402</v>
      </c>
      <c r="H14069" t="s">
        <v>19403</v>
      </c>
    </row>
    <row r="14070" spans="1:8" x14ac:dyDescent="0.2">
      <c r="A14070" t="s">
        <v>32139</v>
      </c>
      <c r="B14070">
        <v>0.84599999999999997</v>
      </c>
      <c r="C14070">
        <v>0.21779309999999999</v>
      </c>
      <c r="D14070">
        <v>-1.27317532</v>
      </c>
      <c r="E14070">
        <v>-4.5620000000000003</v>
      </c>
      <c r="F14070">
        <v>-8.0699999999999994E-2</v>
      </c>
      <c r="G14070" t="s">
        <v>32140</v>
      </c>
      <c r="H14070" t="s">
        <v>32141</v>
      </c>
    </row>
    <row r="14071" spans="1:8" x14ac:dyDescent="0.2">
      <c r="A14071" t="s">
        <v>32142</v>
      </c>
      <c r="B14071">
        <v>0.84599999999999997</v>
      </c>
      <c r="C14071">
        <v>0.21780910000000001</v>
      </c>
      <c r="D14071">
        <v>1.2731292999999999</v>
      </c>
      <c r="E14071">
        <v>-4.5620000000000003</v>
      </c>
      <c r="F14071">
        <v>0.113</v>
      </c>
      <c r="G14071" t="s">
        <v>32143</v>
      </c>
      <c r="H14071" t="s">
        <v>32144</v>
      </c>
    </row>
    <row r="14072" spans="1:8" x14ac:dyDescent="0.2">
      <c r="A14072" t="s">
        <v>32145</v>
      </c>
      <c r="B14072">
        <v>0.84599999999999997</v>
      </c>
      <c r="C14072">
        <v>0.21781300000000001</v>
      </c>
      <c r="D14072">
        <v>-1.27311788</v>
      </c>
      <c r="E14072">
        <v>-4.5620000000000003</v>
      </c>
      <c r="F14072">
        <v>-8.0600000000000005E-2</v>
      </c>
      <c r="G14072" t="s">
        <v>25746</v>
      </c>
      <c r="H14072" t="s">
        <v>25747</v>
      </c>
    </row>
    <row r="14073" spans="1:8" x14ac:dyDescent="0.2">
      <c r="A14073" t="s">
        <v>32146</v>
      </c>
      <c r="B14073">
        <v>0.84599999999999997</v>
      </c>
      <c r="C14073">
        <v>0.21781429999999999</v>
      </c>
      <c r="D14073">
        <v>1.27311431</v>
      </c>
      <c r="E14073">
        <v>-4.5620000000000003</v>
      </c>
      <c r="F14073">
        <v>7.0900000000000005E-2</v>
      </c>
      <c r="G14073" t="s">
        <v>9</v>
      </c>
      <c r="H14073" t="s">
        <v>9</v>
      </c>
    </row>
    <row r="14074" spans="1:8" x14ac:dyDescent="0.2">
      <c r="A14074" t="s">
        <v>32147</v>
      </c>
      <c r="B14074">
        <v>0.84599999999999997</v>
      </c>
      <c r="C14074">
        <v>0.2178368</v>
      </c>
      <c r="D14074">
        <v>-1.2730493899999999</v>
      </c>
      <c r="E14074">
        <v>-4.5620000000000003</v>
      </c>
      <c r="F14074">
        <v>-0.13300000000000001</v>
      </c>
      <c r="G14074" t="s">
        <v>32148</v>
      </c>
      <c r="H14074" t="s">
        <v>32149</v>
      </c>
    </row>
    <row r="14075" spans="1:8" x14ac:dyDescent="0.2">
      <c r="A14075" t="s">
        <v>32150</v>
      </c>
      <c r="B14075">
        <v>0.84599999999999997</v>
      </c>
      <c r="C14075">
        <v>0.2178418</v>
      </c>
      <c r="D14075">
        <v>-1.2730351900000001</v>
      </c>
      <c r="E14075">
        <v>-4.5620000000000003</v>
      </c>
      <c r="F14075">
        <v>-0.127</v>
      </c>
      <c r="G14075" t="s">
        <v>32151</v>
      </c>
      <c r="H14075" t="s">
        <v>32152</v>
      </c>
    </row>
    <row r="14076" spans="1:8" x14ac:dyDescent="0.2">
      <c r="A14076" t="s">
        <v>32153</v>
      </c>
      <c r="B14076">
        <v>0.84599999999999997</v>
      </c>
      <c r="C14076">
        <v>0.21784600000000001</v>
      </c>
      <c r="D14076">
        <v>-1.2730231000000001</v>
      </c>
      <c r="E14076">
        <v>-4.5620000000000003</v>
      </c>
      <c r="F14076">
        <v>-0.13100000000000001</v>
      </c>
      <c r="G14076" t="s">
        <v>9</v>
      </c>
      <c r="H14076" t="s">
        <v>9</v>
      </c>
    </row>
    <row r="14077" spans="1:8" x14ac:dyDescent="0.2">
      <c r="A14077" t="s">
        <v>32154</v>
      </c>
      <c r="B14077">
        <v>0.84599999999999997</v>
      </c>
      <c r="C14077">
        <v>0.21785489999999999</v>
      </c>
      <c r="D14077">
        <v>1.2729973299999999</v>
      </c>
      <c r="E14077">
        <v>-4.5620000000000003</v>
      </c>
      <c r="F14077">
        <v>0.13</v>
      </c>
      <c r="G14077" t="s">
        <v>32155</v>
      </c>
      <c r="H14077" t="s">
        <v>32156</v>
      </c>
    </row>
    <row r="14078" spans="1:8" x14ac:dyDescent="0.2">
      <c r="A14078" t="s">
        <v>32157</v>
      </c>
      <c r="B14078">
        <v>0.84599999999999997</v>
      </c>
      <c r="C14078">
        <v>0.21788759999999999</v>
      </c>
      <c r="D14078">
        <v>-1.27290338</v>
      </c>
      <c r="E14078">
        <v>-4.5629999999999997</v>
      </c>
      <c r="F14078">
        <v>-0.129</v>
      </c>
      <c r="G14078" t="s">
        <v>13069</v>
      </c>
      <c r="H14078" t="s">
        <v>13070</v>
      </c>
    </row>
    <row r="14079" spans="1:8" x14ac:dyDescent="0.2">
      <c r="A14079" t="s">
        <v>32158</v>
      </c>
      <c r="B14079">
        <v>0.84599999999999997</v>
      </c>
      <c r="C14079">
        <v>0.21793029999999999</v>
      </c>
      <c r="D14079">
        <v>-1.27278059</v>
      </c>
      <c r="E14079">
        <v>-4.5629999999999997</v>
      </c>
      <c r="F14079">
        <v>-0.152</v>
      </c>
      <c r="G14079" t="s">
        <v>23861</v>
      </c>
      <c r="H14079" t="s">
        <v>23862</v>
      </c>
    </row>
    <row r="14080" spans="1:8" x14ac:dyDescent="0.2">
      <c r="A14080" t="s">
        <v>32159</v>
      </c>
      <c r="B14080">
        <v>0.84599999999999997</v>
      </c>
      <c r="C14080">
        <v>0.21795819999999999</v>
      </c>
      <c r="D14080">
        <v>1.2727003400000001</v>
      </c>
      <c r="E14080">
        <v>-4.5629999999999997</v>
      </c>
      <c r="F14080">
        <v>0.13500000000000001</v>
      </c>
      <c r="G14080" t="s">
        <v>32160</v>
      </c>
      <c r="H14080" t="s">
        <v>32161</v>
      </c>
    </row>
    <row r="14081" spans="1:8" x14ac:dyDescent="0.2">
      <c r="A14081" t="s">
        <v>32162</v>
      </c>
      <c r="B14081">
        <v>0.84599999999999997</v>
      </c>
      <c r="C14081">
        <v>0.2179673</v>
      </c>
      <c r="D14081">
        <v>-1.27267413</v>
      </c>
      <c r="E14081">
        <v>-4.5629999999999997</v>
      </c>
      <c r="F14081">
        <v>-7.4999999999999997E-2</v>
      </c>
      <c r="G14081" t="s">
        <v>32163</v>
      </c>
      <c r="H14081" t="s">
        <v>32164</v>
      </c>
    </row>
    <row r="14082" spans="1:8" x14ac:dyDescent="0.2">
      <c r="A14082" t="s">
        <v>32165</v>
      </c>
      <c r="B14082">
        <v>0.84599999999999997</v>
      </c>
      <c r="C14082">
        <v>0.21797620000000001</v>
      </c>
      <c r="D14082">
        <v>-1.27264841</v>
      </c>
      <c r="E14082">
        <v>-4.5629999999999997</v>
      </c>
      <c r="F14082">
        <v>-8.43E-2</v>
      </c>
      <c r="G14082" t="s">
        <v>32166</v>
      </c>
      <c r="H14082" t="s">
        <v>32167</v>
      </c>
    </row>
    <row r="14083" spans="1:8" x14ac:dyDescent="0.2">
      <c r="A14083" t="s">
        <v>32168</v>
      </c>
      <c r="B14083">
        <v>0.84599999999999997</v>
      </c>
      <c r="C14083">
        <v>0.2179931</v>
      </c>
      <c r="D14083">
        <v>1.2726000900000001</v>
      </c>
      <c r="E14083">
        <v>-4.5629999999999997</v>
      </c>
      <c r="F14083">
        <v>0.13200000000000001</v>
      </c>
      <c r="G14083" t="s">
        <v>32169</v>
      </c>
      <c r="H14083" t="s">
        <v>32170</v>
      </c>
    </row>
    <row r="14084" spans="1:8" x14ac:dyDescent="0.2">
      <c r="A14084" t="s">
        <v>32171</v>
      </c>
      <c r="B14084">
        <v>0.84599999999999997</v>
      </c>
      <c r="C14084">
        <v>0.21802250000000001</v>
      </c>
      <c r="D14084">
        <v>-1.27251553</v>
      </c>
      <c r="E14084">
        <v>-4.5629999999999997</v>
      </c>
      <c r="F14084">
        <v>-9.1300000000000006E-2</v>
      </c>
      <c r="G14084" t="s">
        <v>32172</v>
      </c>
      <c r="H14084" t="s">
        <v>32173</v>
      </c>
    </row>
    <row r="14085" spans="1:8" x14ac:dyDescent="0.2">
      <c r="A14085" t="s">
        <v>32174</v>
      </c>
      <c r="B14085">
        <v>0.84599999999999997</v>
      </c>
      <c r="C14085">
        <v>0.2180243</v>
      </c>
      <c r="D14085">
        <v>1.2725101700000001</v>
      </c>
      <c r="E14085">
        <v>-4.5629999999999997</v>
      </c>
      <c r="F14085">
        <v>0.106</v>
      </c>
      <c r="G14085" t="s">
        <v>32175</v>
      </c>
      <c r="H14085" t="s">
        <v>32176</v>
      </c>
    </row>
    <row r="14086" spans="1:8" x14ac:dyDescent="0.2">
      <c r="A14086" t="s">
        <v>32177</v>
      </c>
      <c r="B14086">
        <v>0.84599999999999997</v>
      </c>
      <c r="C14086">
        <v>0.21802579999999999</v>
      </c>
      <c r="D14086">
        <v>-1.2725059700000001</v>
      </c>
      <c r="E14086">
        <v>-4.5629999999999997</v>
      </c>
      <c r="F14086">
        <v>-7.8799999999999995E-2</v>
      </c>
      <c r="G14086" t="s">
        <v>32178</v>
      </c>
      <c r="H14086" t="s">
        <v>32179</v>
      </c>
    </row>
    <row r="14087" spans="1:8" x14ac:dyDescent="0.2">
      <c r="A14087" t="s">
        <v>32180</v>
      </c>
      <c r="B14087">
        <v>0.84599999999999997</v>
      </c>
      <c r="C14087">
        <v>0.21807109999999999</v>
      </c>
      <c r="D14087">
        <v>-1.2723755699999999</v>
      </c>
      <c r="E14087">
        <v>-4.5629999999999997</v>
      </c>
      <c r="F14087">
        <v>-0.157</v>
      </c>
      <c r="G14087" t="s">
        <v>28306</v>
      </c>
      <c r="H14087" t="s">
        <v>28307</v>
      </c>
    </row>
    <row r="14088" spans="1:8" x14ac:dyDescent="0.2">
      <c r="A14088" t="s">
        <v>32181</v>
      </c>
      <c r="B14088">
        <v>0.84699999999999998</v>
      </c>
      <c r="C14088">
        <v>0.21811549999999999</v>
      </c>
      <c r="D14088">
        <v>-1.27224812</v>
      </c>
      <c r="E14088">
        <v>-4.5629999999999997</v>
      </c>
      <c r="F14088">
        <v>-0.16400000000000001</v>
      </c>
      <c r="G14088" t="s">
        <v>32182</v>
      </c>
      <c r="H14088" t="s">
        <v>32183</v>
      </c>
    </row>
    <row r="14089" spans="1:8" x14ac:dyDescent="0.2">
      <c r="A14089" t="s">
        <v>32184</v>
      </c>
      <c r="B14089">
        <v>0.84699999999999998</v>
      </c>
      <c r="C14089">
        <v>0.21814330000000001</v>
      </c>
      <c r="D14089">
        <v>-1.2721681499999999</v>
      </c>
      <c r="E14089">
        <v>-4.5629999999999997</v>
      </c>
      <c r="F14089">
        <v>-0.10199999999999999</v>
      </c>
      <c r="G14089" t="s">
        <v>13876</v>
      </c>
      <c r="H14089" t="s">
        <v>13877</v>
      </c>
    </row>
    <row r="14090" spans="1:8" x14ac:dyDescent="0.2">
      <c r="A14090" t="s">
        <v>32185</v>
      </c>
      <c r="B14090">
        <v>0.84699999999999998</v>
      </c>
      <c r="C14090">
        <v>0.2181574</v>
      </c>
      <c r="D14090">
        <v>-1.2721275599999999</v>
      </c>
      <c r="E14090">
        <v>-4.5629999999999997</v>
      </c>
      <c r="F14090">
        <v>-0.114</v>
      </c>
      <c r="G14090" t="s">
        <v>32186</v>
      </c>
      <c r="H14090" t="s">
        <v>32187</v>
      </c>
    </row>
    <row r="14091" spans="1:8" x14ac:dyDescent="0.2">
      <c r="A14091" t="s">
        <v>32188</v>
      </c>
      <c r="B14091">
        <v>0.84699999999999998</v>
      </c>
      <c r="C14091">
        <v>0.2181727</v>
      </c>
      <c r="D14091">
        <v>1.2720835800000001</v>
      </c>
      <c r="E14091">
        <v>-4.5629999999999997</v>
      </c>
      <c r="F14091">
        <v>8.9700000000000002E-2</v>
      </c>
      <c r="G14091" t="s">
        <v>9</v>
      </c>
      <c r="H14091" t="s">
        <v>9</v>
      </c>
    </row>
    <row r="14092" spans="1:8" x14ac:dyDescent="0.2">
      <c r="A14092" t="s">
        <v>32189</v>
      </c>
      <c r="B14092">
        <v>0.84699999999999998</v>
      </c>
      <c r="C14092">
        <v>0.21819440000000001</v>
      </c>
      <c r="D14092">
        <v>1.2720212200000001</v>
      </c>
      <c r="E14092">
        <v>-4.5629999999999997</v>
      </c>
      <c r="F14092">
        <v>0.126</v>
      </c>
      <c r="G14092" t="s">
        <v>3064</v>
      </c>
      <c r="H14092" t="s">
        <v>3065</v>
      </c>
    </row>
    <row r="14093" spans="1:8" x14ac:dyDescent="0.2">
      <c r="A14093" t="s">
        <v>32190</v>
      </c>
      <c r="B14093">
        <v>0.84699999999999998</v>
      </c>
      <c r="C14093">
        <v>0.2182066</v>
      </c>
      <c r="D14093">
        <v>-1.2719864000000001</v>
      </c>
      <c r="E14093">
        <v>-4.5629999999999997</v>
      </c>
      <c r="F14093">
        <v>-7.7299999999999994E-2</v>
      </c>
      <c r="G14093" t="s">
        <v>9</v>
      </c>
      <c r="H14093" t="s">
        <v>9</v>
      </c>
    </row>
    <row r="14094" spans="1:8" x14ac:dyDescent="0.2">
      <c r="A14094" t="s">
        <v>32191</v>
      </c>
      <c r="B14094">
        <v>0.84699999999999998</v>
      </c>
      <c r="C14094">
        <v>0.21822839999999999</v>
      </c>
      <c r="D14094">
        <v>1.27192365</v>
      </c>
      <c r="E14094">
        <v>-4.5629999999999997</v>
      </c>
      <c r="F14094">
        <v>0.14399999999999999</v>
      </c>
      <c r="G14094" t="s">
        <v>32192</v>
      </c>
      <c r="H14094" t="s">
        <v>32193</v>
      </c>
    </row>
    <row r="14095" spans="1:8" x14ac:dyDescent="0.2">
      <c r="A14095" t="s">
        <v>32194</v>
      </c>
      <c r="B14095">
        <v>0.84699999999999998</v>
      </c>
      <c r="C14095">
        <v>0.21824279999999999</v>
      </c>
      <c r="D14095">
        <v>1.2718824099999999</v>
      </c>
      <c r="E14095">
        <v>-4.5629999999999997</v>
      </c>
      <c r="F14095">
        <v>0.129</v>
      </c>
      <c r="G14095" t="s">
        <v>1460</v>
      </c>
      <c r="H14095" t="s">
        <v>1461</v>
      </c>
    </row>
    <row r="14096" spans="1:8" x14ac:dyDescent="0.2">
      <c r="A14096" t="s">
        <v>32195</v>
      </c>
      <c r="B14096">
        <v>0.84699999999999998</v>
      </c>
      <c r="C14096">
        <v>0.21825710000000001</v>
      </c>
      <c r="D14096">
        <v>1.2718413</v>
      </c>
      <c r="E14096">
        <v>-4.5629999999999997</v>
      </c>
      <c r="F14096">
        <v>0.13300000000000001</v>
      </c>
      <c r="G14096" t="s">
        <v>32196</v>
      </c>
      <c r="H14096" t="s">
        <v>32197</v>
      </c>
    </row>
    <row r="14097" spans="1:8" x14ac:dyDescent="0.2">
      <c r="A14097" t="s">
        <v>32198</v>
      </c>
      <c r="B14097">
        <v>0.84699999999999998</v>
      </c>
      <c r="C14097">
        <v>0.21828980000000001</v>
      </c>
      <c r="D14097">
        <v>1.2717472599999999</v>
      </c>
      <c r="E14097">
        <v>-4.5629999999999997</v>
      </c>
      <c r="F14097">
        <v>8.8400000000000006E-2</v>
      </c>
      <c r="G14097" t="s">
        <v>3727</v>
      </c>
      <c r="H14097" t="s">
        <v>3728</v>
      </c>
    </row>
    <row r="14098" spans="1:8" x14ac:dyDescent="0.2">
      <c r="A14098" t="s">
        <v>32199</v>
      </c>
      <c r="B14098">
        <v>0.84699999999999998</v>
      </c>
      <c r="C14098">
        <v>0.21829950000000001</v>
      </c>
      <c r="D14098">
        <v>1.2717194700000001</v>
      </c>
      <c r="E14098">
        <v>-4.5629999999999997</v>
      </c>
      <c r="F14098">
        <v>0.126</v>
      </c>
      <c r="G14098" t="s">
        <v>9</v>
      </c>
      <c r="H14098" t="s">
        <v>9</v>
      </c>
    </row>
    <row r="14099" spans="1:8" x14ac:dyDescent="0.2">
      <c r="A14099" t="s">
        <v>32200</v>
      </c>
      <c r="B14099">
        <v>0.84699999999999998</v>
      </c>
      <c r="C14099">
        <v>0.21831039999999999</v>
      </c>
      <c r="D14099">
        <v>1.27168813</v>
      </c>
      <c r="E14099">
        <v>-4.5629999999999997</v>
      </c>
      <c r="F14099">
        <v>0.13600000000000001</v>
      </c>
      <c r="G14099" t="s">
        <v>32201</v>
      </c>
      <c r="H14099" t="s">
        <v>32202</v>
      </c>
    </row>
    <row r="14100" spans="1:8" x14ac:dyDescent="0.2">
      <c r="A14100" t="s">
        <v>32203</v>
      </c>
      <c r="B14100">
        <v>0.84699999999999998</v>
      </c>
      <c r="C14100">
        <v>0.21832119999999999</v>
      </c>
      <c r="D14100">
        <v>-1.2716569600000001</v>
      </c>
      <c r="E14100">
        <v>-4.5629999999999997</v>
      </c>
      <c r="F14100">
        <v>-0.108</v>
      </c>
      <c r="G14100" t="s">
        <v>32204</v>
      </c>
      <c r="H14100" t="s">
        <v>32205</v>
      </c>
    </row>
    <row r="14101" spans="1:8" x14ac:dyDescent="0.2">
      <c r="A14101" t="s">
        <v>32206</v>
      </c>
      <c r="B14101">
        <v>0.84699999999999998</v>
      </c>
      <c r="C14101">
        <v>0.21833759999999999</v>
      </c>
      <c r="D14101">
        <v>1.2716101099999999</v>
      </c>
      <c r="E14101">
        <v>-4.5629999999999997</v>
      </c>
      <c r="F14101">
        <v>0.115</v>
      </c>
      <c r="G14101" t="s">
        <v>32207</v>
      </c>
      <c r="H14101" t="s">
        <v>32208</v>
      </c>
    </row>
    <row r="14102" spans="1:8" x14ac:dyDescent="0.2">
      <c r="A14102" t="s">
        <v>32209</v>
      </c>
      <c r="B14102">
        <v>0.84699999999999998</v>
      </c>
      <c r="C14102">
        <v>0.21835099999999999</v>
      </c>
      <c r="D14102">
        <v>-1.2715713900000001</v>
      </c>
      <c r="E14102">
        <v>-4.5629999999999997</v>
      </c>
      <c r="F14102">
        <v>-0.13900000000000001</v>
      </c>
      <c r="G14102" t="s">
        <v>32210</v>
      </c>
      <c r="H14102" t="s">
        <v>32211</v>
      </c>
    </row>
    <row r="14103" spans="1:8" x14ac:dyDescent="0.2">
      <c r="A14103" t="s">
        <v>32212</v>
      </c>
      <c r="B14103">
        <v>0.84699999999999998</v>
      </c>
      <c r="C14103">
        <v>0.2183747</v>
      </c>
      <c r="D14103">
        <v>-1.2715035699999999</v>
      </c>
      <c r="E14103">
        <v>-4.5629999999999997</v>
      </c>
      <c r="F14103">
        <v>-8.9200000000000002E-2</v>
      </c>
      <c r="G14103" t="s">
        <v>18853</v>
      </c>
      <c r="H14103" t="s">
        <v>18854</v>
      </c>
    </row>
    <row r="14104" spans="1:8" x14ac:dyDescent="0.2">
      <c r="A14104" t="s">
        <v>32213</v>
      </c>
      <c r="B14104">
        <v>0.84699999999999998</v>
      </c>
      <c r="C14104">
        <v>0.2183773</v>
      </c>
      <c r="D14104">
        <v>-1.27149603</v>
      </c>
      <c r="E14104">
        <v>-4.5629999999999997</v>
      </c>
      <c r="F14104">
        <v>-8.9399999999999993E-2</v>
      </c>
      <c r="G14104" t="s">
        <v>9</v>
      </c>
      <c r="H14104" t="s">
        <v>9</v>
      </c>
    </row>
    <row r="14105" spans="1:8" x14ac:dyDescent="0.2">
      <c r="A14105" t="s">
        <v>32214</v>
      </c>
      <c r="B14105">
        <v>0.84699999999999998</v>
      </c>
      <c r="C14105">
        <v>0.2183803</v>
      </c>
      <c r="D14105">
        <v>-1.27148741</v>
      </c>
      <c r="E14105">
        <v>-4.5640000000000001</v>
      </c>
      <c r="F14105">
        <v>-9.8299999999999998E-2</v>
      </c>
      <c r="G14105" t="s">
        <v>32215</v>
      </c>
      <c r="H14105" t="s">
        <v>32216</v>
      </c>
    </row>
    <row r="14106" spans="1:8" x14ac:dyDescent="0.2">
      <c r="A14106" t="s">
        <v>32217</v>
      </c>
      <c r="B14106">
        <v>0.84699999999999998</v>
      </c>
      <c r="C14106">
        <v>0.21840979999999999</v>
      </c>
      <c r="D14106">
        <v>1.27140272</v>
      </c>
      <c r="E14106">
        <v>-4.5640000000000001</v>
      </c>
      <c r="F14106">
        <v>0.10299999999999999</v>
      </c>
      <c r="G14106" t="s">
        <v>9</v>
      </c>
      <c r="H14106" t="s">
        <v>9</v>
      </c>
    </row>
    <row r="14107" spans="1:8" x14ac:dyDescent="0.2">
      <c r="A14107" t="s">
        <v>32218</v>
      </c>
      <c r="B14107">
        <v>0.84699999999999998</v>
      </c>
      <c r="C14107">
        <v>0.21848090000000001</v>
      </c>
      <c r="D14107">
        <v>1.2711986200000001</v>
      </c>
      <c r="E14107">
        <v>-4.5640000000000001</v>
      </c>
      <c r="F14107">
        <v>8.3699999999999997E-2</v>
      </c>
      <c r="G14107" t="s">
        <v>9</v>
      </c>
      <c r="H14107" t="s">
        <v>9</v>
      </c>
    </row>
    <row r="14108" spans="1:8" x14ac:dyDescent="0.2">
      <c r="A14108" t="s">
        <v>32219</v>
      </c>
      <c r="B14108">
        <v>0.84699999999999998</v>
      </c>
      <c r="C14108">
        <v>0.2185028</v>
      </c>
      <c r="D14108">
        <v>-1.2711357999999999</v>
      </c>
      <c r="E14108">
        <v>-4.5640000000000001</v>
      </c>
      <c r="F14108">
        <v>-8.8200000000000001E-2</v>
      </c>
      <c r="G14108" t="s">
        <v>18222</v>
      </c>
      <c r="H14108" t="s">
        <v>18223</v>
      </c>
    </row>
    <row r="14109" spans="1:8" x14ac:dyDescent="0.2">
      <c r="A14109" t="s">
        <v>32220</v>
      </c>
      <c r="B14109">
        <v>0.84699999999999998</v>
      </c>
      <c r="C14109">
        <v>0.2185156</v>
      </c>
      <c r="D14109">
        <v>1.2710989699999999</v>
      </c>
      <c r="E14109">
        <v>-4.5640000000000001</v>
      </c>
      <c r="F14109">
        <v>0.114</v>
      </c>
      <c r="G14109" t="s">
        <v>32221</v>
      </c>
      <c r="H14109" t="s">
        <v>32222</v>
      </c>
    </row>
    <row r="14110" spans="1:8" x14ac:dyDescent="0.2">
      <c r="A14110" t="s">
        <v>32223</v>
      </c>
      <c r="B14110">
        <v>0.84699999999999998</v>
      </c>
      <c r="C14110">
        <v>0.2185211</v>
      </c>
      <c r="D14110">
        <v>1.27108311</v>
      </c>
      <c r="E14110">
        <v>-4.5640000000000001</v>
      </c>
      <c r="F14110">
        <v>0.127</v>
      </c>
      <c r="G14110" t="s">
        <v>23051</v>
      </c>
      <c r="H14110" t="s">
        <v>23052</v>
      </c>
    </row>
    <row r="14111" spans="1:8" x14ac:dyDescent="0.2">
      <c r="A14111" t="s">
        <v>32224</v>
      </c>
      <c r="B14111">
        <v>0.84699999999999998</v>
      </c>
      <c r="C14111">
        <v>0.21852949999999999</v>
      </c>
      <c r="D14111">
        <v>-1.27105891</v>
      </c>
      <c r="E14111">
        <v>-4.5640000000000001</v>
      </c>
      <c r="F14111">
        <v>-0.26400000000000001</v>
      </c>
      <c r="G14111" t="s">
        <v>32225</v>
      </c>
      <c r="H14111" t="s">
        <v>32226</v>
      </c>
    </row>
    <row r="14112" spans="1:8" x14ac:dyDescent="0.2">
      <c r="A14112" t="s">
        <v>32227</v>
      </c>
      <c r="B14112">
        <v>0.84699999999999998</v>
      </c>
      <c r="C14112">
        <v>0.21852959999999999</v>
      </c>
      <c r="D14112">
        <v>1.27105866</v>
      </c>
      <c r="E14112">
        <v>-4.5640000000000001</v>
      </c>
      <c r="F14112">
        <v>8.1600000000000006E-2</v>
      </c>
      <c r="G14112" t="s">
        <v>18002</v>
      </c>
      <c r="H14112" t="s">
        <v>18003</v>
      </c>
    </row>
    <row r="14113" spans="1:8" x14ac:dyDescent="0.2">
      <c r="A14113" t="s">
        <v>32228</v>
      </c>
      <c r="B14113">
        <v>0.84699999999999998</v>
      </c>
      <c r="C14113">
        <v>0.2185714</v>
      </c>
      <c r="D14113">
        <v>1.2709388399999999</v>
      </c>
      <c r="E14113">
        <v>-4.5640000000000001</v>
      </c>
      <c r="F14113">
        <v>0.107</v>
      </c>
      <c r="G14113" t="s">
        <v>32229</v>
      </c>
      <c r="H14113" t="s">
        <v>32230</v>
      </c>
    </row>
    <row r="14114" spans="1:8" x14ac:dyDescent="0.2">
      <c r="A14114" t="s">
        <v>32231</v>
      </c>
      <c r="B14114">
        <v>0.84699999999999998</v>
      </c>
      <c r="C14114">
        <v>0.2185735</v>
      </c>
      <c r="D14114">
        <v>1.27093268</v>
      </c>
      <c r="E14114">
        <v>-4.5640000000000001</v>
      </c>
      <c r="F14114">
        <v>0.13400000000000001</v>
      </c>
      <c r="G14114" t="s">
        <v>32232</v>
      </c>
      <c r="H14114" t="s">
        <v>32233</v>
      </c>
    </row>
    <row r="14115" spans="1:8" x14ac:dyDescent="0.2">
      <c r="A14115" t="s">
        <v>32234</v>
      </c>
      <c r="B14115">
        <v>0.84699999999999998</v>
      </c>
      <c r="C14115">
        <v>0.2185851</v>
      </c>
      <c r="D14115">
        <v>1.27089954</v>
      </c>
      <c r="E14115">
        <v>-4.5640000000000001</v>
      </c>
      <c r="F14115">
        <v>0.10100000000000001</v>
      </c>
      <c r="G14115" t="s">
        <v>32235</v>
      </c>
      <c r="H14115" t="s">
        <v>32236</v>
      </c>
    </row>
    <row r="14116" spans="1:8" x14ac:dyDescent="0.2">
      <c r="A14116" t="s">
        <v>32237</v>
      </c>
      <c r="B14116">
        <v>0.84699999999999998</v>
      </c>
      <c r="C14116">
        <v>0.21859819999999999</v>
      </c>
      <c r="D14116">
        <v>1.27086192</v>
      </c>
      <c r="E14116">
        <v>-4.5640000000000001</v>
      </c>
      <c r="F14116">
        <v>0.161</v>
      </c>
      <c r="G14116" t="s">
        <v>32238</v>
      </c>
      <c r="H14116" t="s">
        <v>32239</v>
      </c>
    </row>
    <row r="14117" spans="1:8" x14ac:dyDescent="0.2">
      <c r="A14117" t="s">
        <v>32240</v>
      </c>
      <c r="B14117">
        <v>0.84699999999999998</v>
      </c>
      <c r="C14117">
        <v>0.2186138</v>
      </c>
      <c r="D14117">
        <v>-1.2708170400000001</v>
      </c>
      <c r="E14117">
        <v>-4.5640000000000001</v>
      </c>
      <c r="F14117">
        <v>-0.13700000000000001</v>
      </c>
      <c r="G14117" t="s">
        <v>32241</v>
      </c>
      <c r="H14117" t="s">
        <v>32242</v>
      </c>
    </row>
    <row r="14118" spans="1:8" x14ac:dyDescent="0.2">
      <c r="A14118" t="s">
        <v>32243</v>
      </c>
      <c r="B14118">
        <v>0.84699999999999998</v>
      </c>
      <c r="C14118">
        <v>0.2186265</v>
      </c>
      <c r="D14118">
        <v>-1.27078069</v>
      </c>
      <c r="E14118">
        <v>-4.5640000000000001</v>
      </c>
      <c r="F14118">
        <v>-9.7799999999999998E-2</v>
      </c>
      <c r="G14118" t="s">
        <v>32244</v>
      </c>
      <c r="H14118" t="s">
        <v>32245</v>
      </c>
    </row>
    <row r="14119" spans="1:8" x14ac:dyDescent="0.2">
      <c r="A14119" t="s">
        <v>32246</v>
      </c>
      <c r="B14119">
        <v>0.84699999999999998</v>
      </c>
      <c r="C14119">
        <v>0.21865560000000001</v>
      </c>
      <c r="D14119">
        <v>-1.2706971499999999</v>
      </c>
      <c r="E14119">
        <v>-4.5640000000000001</v>
      </c>
      <c r="F14119">
        <v>-0.14000000000000001</v>
      </c>
      <c r="G14119" t="s">
        <v>9</v>
      </c>
      <c r="H14119" t="s">
        <v>9</v>
      </c>
    </row>
    <row r="14120" spans="1:8" x14ac:dyDescent="0.2">
      <c r="A14120" t="s">
        <v>32247</v>
      </c>
      <c r="B14120">
        <v>0.84699999999999998</v>
      </c>
      <c r="C14120">
        <v>0.21870139999999999</v>
      </c>
      <c r="D14120">
        <v>1.27056579</v>
      </c>
      <c r="E14120">
        <v>-4.5640000000000001</v>
      </c>
      <c r="F14120">
        <v>0.10100000000000001</v>
      </c>
      <c r="G14120" t="s">
        <v>32248</v>
      </c>
      <c r="H14120" t="s">
        <v>32249</v>
      </c>
    </row>
    <row r="14121" spans="1:8" x14ac:dyDescent="0.2">
      <c r="A14121" t="s">
        <v>32250</v>
      </c>
      <c r="B14121">
        <v>0.84699999999999998</v>
      </c>
      <c r="C14121">
        <v>0.21870510000000001</v>
      </c>
      <c r="D14121">
        <v>-1.2705553300000001</v>
      </c>
      <c r="E14121">
        <v>-4.5640000000000001</v>
      </c>
      <c r="F14121">
        <v>-0.10100000000000001</v>
      </c>
      <c r="G14121" t="s">
        <v>32251</v>
      </c>
      <c r="H14121" t="s">
        <v>32252</v>
      </c>
    </row>
    <row r="14122" spans="1:8" x14ac:dyDescent="0.2">
      <c r="A14122" t="s">
        <v>32253</v>
      </c>
      <c r="B14122">
        <v>0.84699999999999998</v>
      </c>
      <c r="C14122">
        <v>0.21870629999999999</v>
      </c>
      <c r="D14122">
        <v>1.27055194</v>
      </c>
      <c r="E14122">
        <v>-4.5640000000000001</v>
      </c>
      <c r="F14122">
        <v>0.105</v>
      </c>
      <c r="G14122" t="s">
        <v>32254</v>
      </c>
      <c r="H14122" t="s">
        <v>32255</v>
      </c>
    </row>
    <row r="14123" spans="1:8" x14ac:dyDescent="0.2">
      <c r="A14123" t="s">
        <v>32256</v>
      </c>
      <c r="B14123">
        <v>0.84699999999999998</v>
      </c>
      <c r="C14123">
        <v>0.21874189999999999</v>
      </c>
      <c r="D14123">
        <v>-1.27044961</v>
      </c>
      <c r="E14123">
        <v>-4.5640000000000001</v>
      </c>
      <c r="F14123">
        <v>-0.13900000000000001</v>
      </c>
      <c r="G14123" t="s">
        <v>9</v>
      </c>
      <c r="H14123" t="s">
        <v>9</v>
      </c>
    </row>
    <row r="14124" spans="1:8" x14ac:dyDescent="0.2">
      <c r="A14124" t="s">
        <v>32257</v>
      </c>
      <c r="B14124">
        <v>0.84699999999999998</v>
      </c>
      <c r="C14124">
        <v>0.21875790000000001</v>
      </c>
      <c r="D14124">
        <v>-1.27040391</v>
      </c>
      <c r="E14124">
        <v>-4.5640000000000001</v>
      </c>
      <c r="F14124">
        <v>-9.5500000000000002E-2</v>
      </c>
      <c r="G14124" t="s">
        <v>32258</v>
      </c>
      <c r="H14124" t="s">
        <v>32259</v>
      </c>
    </row>
    <row r="14125" spans="1:8" x14ac:dyDescent="0.2">
      <c r="A14125" t="s">
        <v>32260</v>
      </c>
      <c r="B14125">
        <v>0.84699999999999998</v>
      </c>
      <c r="C14125">
        <v>0.2187605</v>
      </c>
      <c r="D14125">
        <v>1.27039631</v>
      </c>
      <c r="E14125">
        <v>-4.5640000000000001</v>
      </c>
      <c r="F14125">
        <v>0.124</v>
      </c>
      <c r="G14125" t="s">
        <v>32261</v>
      </c>
      <c r="H14125" t="s">
        <v>32262</v>
      </c>
    </row>
    <row r="14126" spans="1:8" x14ac:dyDescent="0.2">
      <c r="A14126" t="s">
        <v>32263</v>
      </c>
      <c r="B14126">
        <v>0.84699999999999998</v>
      </c>
      <c r="C14126">
        <v>0.2187933</v>
      </c>
      <c r="D14126">
        <v>1.2703022100000001</v>
      </c>
      <c r="E14126">
        <v>-4.5640000000000001</v>
      </c>
      <c r="F14126">
        <v>0.17</v>
      </c>
      <c r="G14126" t="s">
        <v>32264</v>
      </c>
      <c r="H14126" t="s">
        <v>32265</v>
      </c>
    </row>
    <row r="14127" spans="1:8" x14ac:dyDescent="0.2">
      <c r="A14127" t="s">
        <v>32266</v>
      </c>
      <c r="B14127">
        <v>0.84699999999999998</v>
      </c>
      <c r="C14127">
        <v>0.21880479999999999</v>
      </c>
      <c r="D14127">
        <v>1.27026927</v>
      </c>
      <c r="E14127">
        <v>-4.5640000000000001</v>
      </c>
      <c r="F14127">
        <v>8.1199999999999994E-2</v>
      </c>
      <c r="G14127" t="s">
        <v>9</v>
      </c>
      <c r="H14127" t="s">
        <v>9</v>
      </c>
    </row>
    <row r="14128" spans="1:8" x14ac:dyDescent="0.2">
      <c r="A14128" t="s">
        <v>32267</v>
      </c>
      <c r="B14128">
        <v>0.84699999999999998</v>
      </c>
      <c r="C14128">
        <v>0.21888540000000001</v>
      </c>
      <c r="D14128">
        <v>-1.27003833</v>
      </c>
      <c r="E14128">
        <v>-4.5650000000000004</v>
      </c>
      <c r="F14128">
        <v>-9.7600000000000006E-2</v>
      </c>
      <c r="G14128" t="s">
        <v>29930</v>
      </c>
      <c r="H14128" t="s">
        <v>29931</v>
      </c>
    </row>
    <row r="14129" spans="1:8" x14ac:dyDescent="0.2">
      <c r="A14129" t="s">
        <v>32268</v>
      </c>
      <c r="B14129">
        <v>0.84699999999999998</v>
      </c>
      <c r="C14129">
        <v>0.21889339999999999</v>
      </c>
      <c r="D14129">
        <v>1.2700153999999999</v>
      </c>
      <c r="E14129">
        <v>-4.5650000000000004</v>
      </c>
      <c r="F14129">
        <v>0.123</v>
      </c>
      <c r="G14129" t="s">
        <v>7044</v>
      </c>
      <c r="H14129" t="s">
        <v>7045</v>
      </c>
    </row>
    <row r="14130" spans="1:8" x14ac:dyDescent="0.2">
      <c r="A14130" t="s">
        <v>32269</v>
      </c>
      <c r="B14130">
        <v>0.84699999999999998</v>
      </c>
      <c r="C14130">
        <v>0.2188967</v>
      </c>
      <c r="D14130">
        <v>1.2700058299999999</v>
      </c>
      <c r="E14130">
        <v>-4.5650000000000004</v>
      </c>
      <c r="F14130">
        <v>0.28699999999999998</v>
      </c>
      <c r="G14130" t="s">
        <v>9</v>
      </c>
      <c r="H14130" t="s">
        <v>9</v>
      </c>
    </row>
    <row r="14131" spans="1:8" x14ac:dyDescent="0.2">
      <c r="A14131" t="s">
        <v>32270</v>
      </c>
      <c r="B14131">
        <v>0.84699999999999998</v>
      </c>
      <c r="C14131">
        <v>0.2189074</v>
      </c>
      <c r="D14131">
        <v>-1.2699751699999999</v>
      </c>
      <c r="E14131">
        <v>-4.5650000000000004</v>
      </c>
      <c r="F14131">
        <v>-0.16600000000000001</v>
      </c>
      <c r="G14131" t="s">
        <v>32271</v>
      </c>
      <c r="H14131" t="s">
        <v>32272</v>
      </c>
    </row>
    <row r="14132" spans="1:8" x14ac:dyDescent="0.2">
      <c r="A14132" t="s">
        <v>32273</v>
      </c>
      <c r="B14132">
        <v>0.84699999999999998</v>
      </c>
      <c r="C14132">
        <v>0.21891910000000001</v>
      </c>
      <c r="D14132">
        <v>1.2699416299999999</v>
      </c>
      <c r="E14132">
        <v>-4.5650000000000004</v>
      </c>
      <c r="F14132">
        <v>0.191</v>
      </c>
      <c r="G14132" t="s">
        <v>32274</v>
      </c>
      <c r="H14132" t="s">
        <v>32275</v>
      </c>
    </row>
    <row r="14133" spans="1:8" x14ac:dyDescent="0.2">
      <c r="A14133" t="s">
        <v>32276</v>
      </c>
      <c r="B14133">
        <v>0.84699999999999998</v>
      </c>
      <c r="C14133">
        <v>0.21892249999999999</v>
      </c>
      <c r="D14133">
        <v>1.26993204</v>
      </c>
      <c r="E14133">
        <v>-4.5650000000000004</v>
      </c>
      <c r="F14133">
        <v>0.16400000000000001</v>
      </c>
      <c r="G14133" t="s">
        <v>1793</v>
      </c>
      <c r="H14133" t="s">
        <v>1794</v>
      </c>
    </row>
    <row r="14134" spans="1:8" x14ac:dyDescent="0.2">
      <c r="A14134" t="s">
        <v>32277</v>
      </c>
      <c r="B14134">
        <v>0.84699999999999998</v>
      </c>
      <c r="C14134">
        <v>0.21895210000000001</v>
      </c>
      <c r="D14134">
        <v>-1.26984702</v>
      </c>
      <c r="E14134">
        <v>-4.5650000000000004</v>
      </c>
      <c r="F14134">
        <v>-9.4700000000000006E-2</v>
      </c>
      <c r="G14134" t="s">
        <v>32278</v>
      </c>
      <c r="H14134" t="s">
        <v>32279</v>
      </c>
    </row>
    <row r="14135" spans="1:8" x14ac:dyDescent="0.2">
      <c r="A14135" t="s">
        <v>32280</v>
      </c>
      <c r="B14135">
        <v>0.84699999999999998</v>
      </c>
      <c r="C14135">
        <v>0.21895429999999999</v>
      </c>
      <c r="D14135">
        <v>1.26984075</v>
      </c>
      <c r="E14135">
        <v>-4.5650000000000004</v>
      </c>
      <c r="F14135">
        <v>0.112</v>
      </c>
      <c r="G14135" t="s">
        <v>8297</v>
      </c>
      <c r="H14135" t="s">
        <v>8298</v>
      </c>
    </row>
    <row r="14136" spans="1:8" x14ac:dyDescent="0.2">
      <c r="A14136" t="s">
        <v>32281</v>
      </c>
      <c r="B14136">
        <v>0.84699999999999998</v>
      </c>
      <c r="C14136">
        <v>0.21895629999999999</v>
      </c>
      <c r="D14136">
        <v>1.2698350700000001</v>
      </c>
      <c r="E14136">
        <v>-4.5650000000000004</v>
      </c>
      <c r="F14136">
        <v>0.113</v>
      </c>
      <c r="G14136" t="s">
        <v>32282</v>
      </c>
      <c r="H14136" t="s">
        <v>32283</v>
      </c>
    </row>
    <row r="14137" spans="1:8" x14ac:dyDescent="0.2">
      <c r="A14137" t="s">
        <v>32284</v>
      </c>
      <c r="B14137">
        <v>0.84699999999999998</v>
      </c>
      <c r="C14137">
        <v>0.218974</v>
      </c>
      <c r="D14137">
        <v>-1.26978451</v>
      </c>
      <c r="E14137">
        <v>-4.5650000000000004</v>
      </c>
      <c r="F14137">
        <v>-0.14000000000000001</v>
      </c>
      <c r="G14137" t="s">
        <v>32285</v>
      </c>
      <c r="H14137" t="s">
        <v>32286</v>
      </c>
    </row>
    <row r="14138" spans="1:8" x14ac:dyDescent="0.2">
      <c r="A14138" t="s">
        <v>32287</v>
      </c>
      <c r="B14138">
        <v>0.84699999999999998</v>
      </c>
      <c r="C14138">
        <v>0.2190028</v>
      </c>
      <c r="D14138">
        <v>-1.26970172</v>
      </c>
      <c r="E14138">
        <v>-4.5650000000000004</v>
      </c>
      <c r="F14138">
        <v>-0.23699999999999999</v>
      </c>
      <c r="G14138" t="s">
        <v>23193</v>
      </c>
      <c r="H14138" t="s">
        <v>23194</v>
      </c>
    </row>
    <row r="14139" spans="1:8" x14ac:dyDescent="0.2">
      <c r="A14139" t="s">
        <v>32288</v>
      </c>
      <c r="B14139">
        <v>0.84699999999999998</v>
      </c>
      <c r="C14139">
        <v>0.2190077</v>
      </c>
      <c r="D14139">
        <v>1.2696879000000001</v>
      </c>
      <c r="E14139">
        <v>-4.5650000000000004</v>
      </c>
      <c r="F14139">
        <v>6.6699999999999995E-2</v>
      </c>
      <c r="G14139" t="s">
        <v>9</v>
      </c>
      <c r="H14139" t="s">
        <v>9</v>
      </c>
    </row>
    <row r="14140" spans="1:8" x14ac:dyDescent="0.2">
      <c r="A14140" t="s">
        <v>32289</v>
      </c>
      <c r="B14140">
        <v>0.84699999999999998</v>
      </c>
      <c r="C14140">
        <v>0.21901780000000001</v>
      </c>
      <c r="D14140">
        <v>1.2696588900000001</v>
      </c>
      <c r="E14140">
        <v>-4.5650000000000004</v>
      </c>
      <c r="F14140">
        <v>0.13400000000000001</v>
      </c>
      <c r="G14140" t="s">
        <v>9</v>
      </c>
      <c r="H14140" t="s">
        <v>9</v>
      </c>
    </row>
    <row r="14141" spans="1:8" x14ac:dyDescent="0.2">
      <c r="A14141" t="s">
        <v>32290</v>
      </c>
      <c r="B14141">
        <v>0.84699999999999998</v>
      </c>
      <c r="C14141">
        <v>0.2190404</v>
      </c>
      <c r="D14141">
        <v>-1.2695939999999999</v>
      </c>
      <c r="E14141">
        <v>-4.5650000000000004</v>
      </c>
      <c r="F14141">
        <v>-0.107</v>
      </c>
      <c r="G14141" t="s">
        <v>32291</v>
      </c>
      <c r="H14141" t="s">
        <v>32292</v>
      </c>
    </row>
    <row r="14142" spans="1:8" x14ac:dyDescent="0.2">
      <c r="A14142" t="s">
        <v>32293</v>
      </c>
      <c r="B14142">
        <v>0.84699999999999998</v>
      </c>
      <c r="C14142">
        <v>0.2190414</v>
      </c>
      <c r="D14142">
        <v>1.26959127</v>
      </c>
      <c r="E14142">
        <v>-4.5650000000000004</v>
      </c>
      <c r="F14142">
        <v>0.11799999999999999</v>
      </c>
      <c r="G14142" t="s">
        <v>25345</v>
      </c>
      <c r="H14142" t="s">
        <v>25346</v>
      </c>
    </row>
    <row r="14143" spans="1:8" x14ac:dyDescent="0.2">
      <c r="A14143" t="s">
        <v>32294</v>
      </c>
      <c r="B14143">
        <v>0.84699999999999998</v>
      </c>
      <c r="C14143">
        <v>0.2190501</v>
      </c>
      <c r="D14143">
        <v>1.26956628</v>
      </c>
      <c r="E14143">
        <v>-4.5650000000000004</v>
      </c>
      <c r="F14143">
        <v>0.105</v>
      </c>
      <c r="G14143" t="s">
        <v>9</v>
      </c>
      <c r="H14143" t="s">
        <v>9</v>
      </c>
    </row>
    <row r="14144" spans="1:8" x14ac:dyDescent="0.2">
      <c r="A14144" t="s">
        <v>32295</v>
      </c>
      <c r="B14144">
        <v>0.84699999999999998</v>
      </c>
      <c r="C14144">
        <v>0.21906800000000001</v>
      </c>
      <c r="D14144">
        <v>-1.26951492</v>
      </c>
      <c r="E14144">
        <v>-4.5650000000000004</v>
      </c>
      <c r="F14144">
        <v>-0.129</v>
      </c>
      <c r="G14144" t="s">
        <v>32296</v>
      </c>
      <c r="H14144" t="s">
        <v>32297</v>
      </c>
    </row>
    <row r="14145" spans="1:8" x14ac:dyDescent="0.2">
      <c r="A14145" t="s">
        <v>32298</v>
      </c>
      <c r="B14145">
        <v>0.84699999999999998</v>
      </c>
      <c r="C14145">
        <v>0.2191014</v>
      </c>
      <c r="D14145">
        <v>-1.26941952</v>
      </c>
      <c r="E14145">
        <v>-4.5650000000000004</v>
      </c>
      <c r="F14145">
        <v>-0.105</v>
      </c>
      <c r="G14145" t="s">
        <v>19780</v>
      </c>
      <c r="H14145" t="s">
        <v>19781</v>
      </c>
    </row>
    <row r="14146" spans="1:8" x14ac:dyDescent="0.2">
      <c r="A14146" t="s">
        <v>32299</v>
      </c>
      <c r="B14146">
        <v>0.84699999999999998</v>
      </c>
      <c r="C14146">
        <v>0.21910489999999999</v>
      </c>
      <c r="D14146">
        <v>1.2694092299999999</v>
      </c>
      <c r="E14146">
        <v>-4.5650000000000004</v>
      </c>
      <c r="F14146">
        <v>0.10100000000000001</v>
      </c>
      <c r="G14146" t="s">
        <v>32300</v>
      </c>
      <c r="H14146" t="s">
        <v>32301</v>
      </c>
    </row>
    <row r="14147" spans="1:8" x14ac:dyDescent="0.2">
      <c r="A14147" t="s">
        <v>32302</v>
      </c>
      <c r="B14147">
        <v>0.84699999999999998</v>
      </c>
      <c r="C14147">
        <v>0.219113</v>
      </c>
      <c r="D14147">
        <v>-1.2693860400000001</v>
      </c>
      <c r="E14147">
        <v>-4.5650000000000004</v>
      </c>
      <c r="F14147">
        <v>-8.7999999999999995E-2</v>
      </c>
      <c r="G14147" t="s">
        <v>32303</v>
      </c>
      <c r="H14147" t="s">
        <v>32304</v>
      </c>
    </row>
    <row r="14148" spans="1:8" x14ac:dyDescent="0.2">
      <c r="A14148" t="s">
        <v>32305</v>
      </c>
      <c r="B14148">
        <v>0.84699999999999998</v>
      </c>
      <c r="C14148">
        <v>0.21913679999999999</v>
      </c>
      <c r="D14148">
        <v>1.2693180500000001</v>
      </c>
      <c r="E14148">
        <v>-4.5650000000000004</v>
      </c>
      <c r="F14148">
        <v>0.188</v>
      </c>
      <c r="G14148" t="s">
        <v>32306</v>
      </c>
      <c r="H14148" t="s">
        <v>32307</v>
      </c>
    </row>
    <row r="14149" spans="1:8" x14ac:dyDescent="0.2">
      <c r="A14149" t="s">
        <v>32308</v>
      </c>
      <c r="B14149">
        <v>0.84699999999999998</v>
      </c>
      <c r="C14149">
        <v>0.219138</v>
      </c>
      <c r="D14149">
        <v>1.26931456</v>
      </c>
      <c r="E14149">
        <v>-4.5650000000000004</v>
      </c>
      <c r="F14149">
        <v>9.5100000000000004E-2</v>
      </c>
      <c r="G14149" t="s">
        <v>19143</v>
      </c>
      <c r="H14149" t="s">
        <v>19144</v>
      </c>
    </row>
    <row r="14150" spans="1:8" x14ac:dyDescent="0.2">
      <c r="A14150" t="s">
        <v>32309</v>
      </c>
      <c r="B14150">
        <v>0.84699999999999998</v>
      </c>
      <c r="C14150">
        <v>0.2191815</v>
      </c>
      <c r="D14150">
        <v>1.26918989</v>
      </c>
      <c r="E14150">
        <v>-4.5650000000000004</v>
      </c>
      <c r="F14150">
        <v>0.109</v>
      </c>
      <c r="G14150" t="s">
        <v>1712</v>
      </c>
      <c r="H14150" t="s">
        <v>1713</v>
      </c>
    </row>
    <row r="14151" spans="1:8" x14ac:dyDescent="0.2">
      <c r="A14151" t="s">
        <v>32310</v>
      </c>
      <c r="B14151">
        <v>0.84699999999999998</v>
      </c>
      <c r="C14151">
        <v>0.21921760000000001</v>
      </c>
      <c r="D14151">
        <v>-1.2690867400000001</v>
      </c>
      <c r="E14151">
        <v>-4.5650000000000004</v>
      </c>
      <c r="F14151">
        <v>-8.9499999999999996E-2</v>
      </c>
      <c r="G14151" t="s">
        <v>9</v>
      </c>
      <c r="H14151" t="s">
        <v>9</v>
      </c>
    </row>
    <row r="14152" spans="1:8" x14ac:dyDescent="0.2">
      <c r="A14152" t="s">
        <v>32311</v>
      </c>
      <c r="B14152">
        <v>0.84699999999999998</v>
      </c>
      <c r="C14152">
        <v>0.21922449999999999</v>
      </c>
      <c r="D14152">
        <v>1.2690669400000001</v>
      </c>
      <c r="E14152">
        <v>-4.5650000000000004</v>
      </c>
      <c r="F14152">
        <v>8.1699999999999995E-2</v>
      </c>
      <c r="G14152" t="s">
        <v>5687</v>
      </c>
      <c r="H14152" t="s">
        <v>5688</v>
      </c>
    </row>
    <row r="14153" spans="1:8" x14ac:dyDescent="0.2">
      <c r="A14153" t="s">
        <v>32312</v>
      </c>
      <c r="B14153">
        <v>0.84699999999999998</v>
      </c>
      <c r="C14153">
        <v>0.2192404</v>
      </c>
      <c r="D14153">
        <v>1.26902136</v>
      </c>
      <c r="E14153">
        <v>-4.5650000000000004</v>
      </c>
      <c r="F14153">
        <v>0.109</v>
      </c>
      <c r="G14153" t="s">
        <v>32313</v>
      </c>
      <c r="H14153" t="s">
        <v>32314</v>
      </c>
    </row>
    <row r="14154" spans="1:8" x14ac:dyDescent="0.2">
      <c r="A14154" t="s">
        <v>32315</v>
      </c>
      <c r="B14154">
        <v>0.84699999999999998</v>
      </c>
      <c r="C14154">
        <v>0.21927930000000001</v>
      </c>
      <c r="D14154">
        <v>1.26891014</v>
      </c>
      <c r="E14154">
        <v>-4.5650000000000004</v>
      </c>
      <c r="F14154">
        <v>0.105</v>
      </c>
      <c r="G14154" t="s">
        <v>32316</v>
      </c>
      <c r="H14154" t="s">
        <v>32317</v>
      </c>
    </row>
    <row r="14155" spans="1:8" x14ac:dyDescent="0.2">
      <c r="A14155" t="s">
        <v>32318</v>
      </c>
      <c r="B14155">
        <v>0.84699999999999998</v>
      </c>
      <c r="C14155">
        <v>0.219282</v>
      </c>
      <c r="D14155">
        <v>1.26890239</v>
      </c>
      <c r="E14155">
        <v>-4.5650000000000004</v>
      </c>
      <c r="F14155">
        <v>0.156</v>
      </c>
      <c r="G14155" t="s">
        <v>9823</v>
      </c>
      <c r="H14155" t="s">
        <v>9824</v>
      </c>
    </row>
    <row r="14156" spans="1:8" x14ac:dyDescent="0.2">
      <c r="A14156" t="s">
        <v>32319</v>
      </c>
      <c r="B14156">
        <v>0.84699999999999998</v>
      </c>
      <c r="C14156">
        <v>0.21929850000000001</v>
      </c>
      <c r="D14156">
        <v>1.26885494</v>
      </c>
      <c r="E14156">
        <v>-4.5650000000000004</v>
      </c>
      <c r="F14156">
        <v>0.19500000000000001</v>
      </c>
      <c r="G14156" t="s">
        <v>652</v>
      </c>
      <c r="H14156" t="s">
        <v>653</v>
      </c>
    </row>
    <row r="14157" spans="1:8" x14ac:dyDescent="0.2">
      <c r="A14157" t="s">
        <v>32320</v>
      </c>
      <c r="B14157">
        <v>0.84699999999999998</v>
      </c>
      <c r="C14157">
        <v>0.21930250000000001</v>
      </c>
      <c r="D14157">
        <v>-1.26884375</v>
      </c>
      <c r="E14157">
        <v>-4.5650000000000004</v>
      </c>
      <c r="F14157">
        <v>-0.122</v>
      </c>
      <c r="G14157" t="s">
        <v>495</v>
      </c>
      <c r="H14157" t="s">
        <v>496</v>
      </c>
    </row>
    <row r="14158" spans="1:8" x14ac:dyDescent="0.2">
      <c r="A14158" t="s">
        <v>32321</v>
      </c>
      <c r="B14158">
        <v>0.84699999999999998</v>
      </c>
      <c r="C14158">
        <v>0.21931729999999999</v>
      </c>
      <c r="D14158">
        <v>-1.2688013</v>
      </c>
      <c r="E14158">
        <v>-4.5650000000000004</v>
      </c>
      <c r="F14158">
        <v>-9.5600000000000004E-2</v>
      </c>
      <c r="G14158" t="s">
        <v>9</v>
      </c>
      <c r="H14158" t="s">
        <v>9</v>
      </c>
    </row>
    <row r="14159" spans="1:8" x14ac:dyDescent="0.2">
      <c r="A14159" t="s">
        <v>32322</v>
      </c>
      <c r="B14159">
        <v>0.84699999999999998</v>
      </c>
      <c r="C14159">
        <v>0.21934010000000001</v>
      </c>
      <c r="D14159">
        <v>-1.26873601</v>
      </c>
      <c r="E14159">
        <v>-4.5650000000000004</v>
      </c>
      <c r="F14159">
        <v>-0.14099999999999999</v>
      </c>
      <c r="G14159" t="s">
        <v>32323</v>
      </c>
      <c r="H14159" t="s">
        <v>32324</v>
      </c>
    </row>
    <row r="14160" spans="1:8" x14ac:dyDescent="0.2">
      <c r="A14160" t="s">
        <v>32325</v>
      </c>
      <c r="B14160">
        <v>0.84699999999999998</v>
      </c>
      <c r="C14160">
        <v>0.2193416</v>
      </c>
      <c r="D14160">
        <v>-1.2687316</v>
      </c>
      <c r="E14160">
        <v>-4.5650000000000004</v>
      </c>
      <c r="F14160">
        <v>-0.128</v>
      </c>
      <c r="G14160" t="s">
        <v>23573</v>
      </c>
      <c r="H14160" t="s">
        <v>23574</v>
      </c>
    </row>
    <row r="14161" spans="1:8" x14ac:dyDescent="0.2">
      <c r="A14161" t="s">
        <v>32326</v>
      </c>
      <c r="B14161">
        <v>0.84699999999999998</v>
      </c>
      <c r="C14161">
        <v>0.2193562</v>
      </c>
      <c r="D14161">
        <v>1.26869006</v>
      </c>
      <c r="E14161">
        <v>-4.5650000000000004</v>
      </c>
      <c r="F14161">
        <v>8.0199999999999994E-2</v>
      </c>
      <c r="G14161" t="s">
        <v>32327</v>
      </c>
      <c r="H14161" t="s">
        <v>32328</v>
      </c>
    </row>
    <row r="14162" spans="1:8" x14ac:dyDescent="0.2">
      <c r="A14162" t="s">
        <v>32329</v>
      </c>
      <c r="B14162">
        <v>0.84699999999999998</v>
      </c>
      <c r="C14162">
        <v>0.21935669999999999</v>
      </c>
      <c r="D14162">
        <v>1.2686883900000001</v>
      </c>
      <c r="E14162">
        <v>-4.5650000000000004</v>
      </c>
      <c r="F14162">
        <v>7.8200000000000006E-2</v>
      </c>
      <c r="G14162" t="s">
        <v>32330</v>
      </c>
      <c r="H14162" t="s">
        <v>32331</v>
      </c>
    </row>
    <row r="14163" spans="1:8" x14ac:dyDescent="0.2">
      <c r="A14163" t="s">
        <v>32332</v>
      </c>
      <c r="B14163">
        <v>0.84699999999999998</v>
      </c>
      <c r="C14163">
        <v>0.21935730000000001</v>
      </c>
      <c r="D14163">
        <v>1.26868673</v>
      </c>
      <c r="E14163">
        <v>-4.5650000000000004</v>
      </c>
      <c r="F14163">
        <v>9.6299999999999997E-2</v>
      </c>
      <c r="G14163" t="s">
        <v>15692</v>
      </c>
      <c r="H14163" t="s">
        <v>15693</v>
      </c>
    </row>
    <row r="14164" spans="1:8" x14ac:dyDescent="0.2">
      <c r="A14164" t="s">
        <v>32333</v>
      </c>
      <c r="B14164">
        <v>0.84699999999999998</v>
      </c>
      <c r="C14164">
        <v>0.21936649999999999</v>
      </c>
      <c r="D14164">
        <v>-1.26866053</v>
      </c>
      <c r="E14164">
        <v>-4.5650000000000004</v>
      </c>
      <c r="F14164">
        <v>-0.10299999999999999</v>
      </c>
      <c r="G14164" t="s">
        <v>20535</v>
      </c>
      <c r="H14164" t="s">
        <v>20536</v>
      </c>
    </row>
    <row r="14165" spans="1:8" x14ac:dyDescent="0.2">
      <c r="A14165" t="s">
        <v>32334</v>
      </c>
      <c r="B14165">
        <v>0.84699999999999998</v>
      </c>
      <c r="C14165">
        <v>0.21938089999999999</v>
      </c>
      <c r="D14165">
        <v>-1.2686193400000001</v>
      </c>
      <c r="E14165">
        <v>-4.5650000000000004</v>
      </c>
      <c r="F14165">
        <v>-7.3400000000000007E-2</v>
      </c>
      <c r="G14165" t="s">
        <v>32335</v>
      </c>
      <c r="H14165" t="s">
        <v>32336</v>
      </c>
    </row>
    <row r="14166" spans="1:8" x14ac:dyDescent="0.2">
      <c r="A14166" t="s">
        <v>32337</v>
      </c>
      <c r="B14166">
        <v>0.84699999999999998</v>
      </c>
      <c r="C14166">
        <v>0.2193901</v>
      </c>
      <c r="D14166">
        <v>-1.26859294</v>
      </c>
      <c r="E14166">
        <v>-4.5659999999999998</v>
      </c>
      <c r="F14166">
        <v>-0.156</v>
      </c>
      <c r="G14166" t="s">
        <v>9</v>
      </c>
      <c r="H14166" t="s">
        <v>9</v>
      </c>
    </row>
    <row r="14167" spans="1:8" x14ac:dyDescent="0.2">
      <c r="A14167" t="s">
        <v>32338</v>
      </c>
      <c r="B14167">
        <v>0.84699999999999998</v>
      </c>
      <c r="C14167">
        <v>0.21946589999999999</v>
      </c>
      <c r="D14167">
        <v>-1.2683762000000001</v>
      </c>
      <c r="E14167">
        <v>-4.5659999999999998</v>
      </c>
      <c r="F14167">
        <v>-9.6500000000000002E-2</v>
      </c>
      <c r="G14167" t="s">
        <v>21504</v>
      </c>
      <c r="H14167" t="s">
        <v>21505</v>
      </c>
    </row>
    <row r="14168" spans="1:8" x14ac:dyDescent="0.2">
      <c r="A14168" t="s">
        <v>32339</v>
      </c>
      <c r="B14168">
        <v>0.84699999999999998</v>
      </c>
      <c r="C14168">
        <v>0.21947700000000001</v>
      </c>
      <c r="D14168">
        <v>-1.2683442300000001</v>
      </c>
      <c r="E14168">
        <v>-4.5659999999999998</v>
      </c>
      <c r="F14168">
        <v>-7.1900000000000006E-2</v>
      </c>
      <c r="G14168" t="s">
        <v>9</v>
      </c>
      <c r="H14168" t="s">
        <v>9</v>
      </c>
    </row>
    <row r="14169" spans="1:8" x14ac:dyDescent="0.2">
      <c r="A14169" t="s">
        <v>32340</v>
      </c>
      <c r="B14169">
        <v>0.84699999999999998</v>
      </c>
      <c r="C14169">
        <v>0.21948899999999999</v>
      </c>
      <c r="D14169">
        <v>1.2683099499999999</v>
      </c>
      <c r="E14169">
        <v>-4.5659999999999998</v>
      </c>
      <c r="F14169">
        <v>8.0399999999999999E-2</v>
      </c>
      <c r="G14169" t="s">
        <v>4587</v>
      </c>
      <c r="H14169" t="s">
        <v>4588</v>
      </c>
    </row>
    <row r="14170" spans="1:8" x14ac:dyDescent="0.2">
      <c r="A14170" t="s">
        <v>32341</v>
      </c>
      <c r="B14170">
        <v>0.84699999999999998</v>
      </c>
      <c r="C14170">
        <v>0.21950420000000001</v>
      </c>
      <c r="D14170">
        <v>1.26826653</v>
      </c>
      <c r="E14170">
        <v>-4.5659999999999998</v>
      </c>
      <c r="F14170">
        <v>0.114</v>
      </c>
      <c r="G14170" t="s">
        <v>4906</v>
      </c>
      <c r="H14170" t="s">
        <v>4907</v>
      </c>
    </row>
    <row r="14171" spans="1:8" x14ac:dyDescent="0.2">
      <c r="A14171" t="s">
        <v>32342</v>
      </c>
      <c r="B14171">
        <v>0.84699999999999998</v>
      </c>
      <c r="C14171">
        <v>0.21950829999999999</v>
      </c>
      <c r="D14171">
        <v>-1.2682547799999999</v>
      </c>
      <c r="E14171">
        <v>-4.5659999999999998</v>
      </c>
      <c r="F14171">
        <v>-0.109</v>
      </c>
      <c r="G14171" t="s">
        <v>32343</v>
      </c>
      <c r="H14171" t="s">
        <v>32344</v>
      </c>
    </row>
    <row r="14172" spans="1:8" x14ac:dyDescent="0.2">
      <c r="A14172" t="s">
        <v>32345</v>
      </c>
      <c r="B14172">
        <v>0.84699999999999998</v>
      </c>
      <c r="C14172">
        <v>0.21951490000000001</v>
      </c>
      <c r="D14172">
        <v>-1.26823587</v>
      </c>
      <c r="E14172">
        <v>-4.5659999999999998</v>
      </c>
      <c r="F14172">
        <v>-0.105</v>
      </c>
      <c r="G14172" t="s">
        <v>32346</v>
      </c>
      <c r="H14172" t="s">
        <v>32347</v>
      </c>
    </row>
    <row r="14173" spans="1:8" x14ac:dyDescent="0.2">
      <c r="A14173" t="s">
        <v>32348</v>
      </c>
      <c r="B14173">
        <v>0.84699999999999998</v>
      </c>
      <c r="C14173">
        <v>0.21956210000000001</v>
      </c>
      <c r="D14173">
        <v>-1.26810084</v>
      </c>
      <c r="E14173">
        <v>-4.5659999999999998</v>
      </c>
      <c r="F14173">
        <v>-0.108</v>
      </c>
      <c r="G14173" t="s">
        <v>32349</v>
      </c>
      <c r="H14173" t="s">
        <v>32350</v>
      </c>
    </row>
    <row r="14174" spans="1:8" x14ac:dyDescent="0.2">
      <c r="A14174" t="s">
        <v>32351</v>
      </c>
      <c r="B14174">
        <v>0.84699999999999998</v>
      </c>
      <c r="C14174">
        <v>0.2195638</v>
      </c>
      <c r="D14174">
        <v>1.2680960100000001</v>
      </c>
      <c r="E14174">
        <v>-4.5659999999999998</v>
      </c>
      <c r="F14174">
        <v>0.115</v>
      </c>
      <c r="G14174" t="s">
        <v>7770</v>
      </c>
      <c r="H14174" t="s">
        <v>7771</v>
      </c>
    </row>
    <row r="14175" spans="1:8" x14ac:dyDescent="0.2">
      <c r="A14175" t="s">
        <v>32352</v>
      </c>
      <c r="B14175">
        <v>0.84699999999999998</v>
      </c>
      <c r="C14175">
        <v>0.2195693</v>
      </c>
      <c r="D14175">
        <v>1.26808024</v>
      </c>
      <c r="E14175">
        <v>-4.5659999999999998</v>
      </c>
      <c r="F14175">
        <v>0.124</v>
      </c>
      <c r="G14175" t="s">
        <v>9</v>
      </c>
      <c r="H14175" t="s">
        <v>9</v>
      </c>
    </row>
    <row r="14176" spans="1:8" x14ac:dyDescent="0.2">
      <c r="A14176" t="s">
        <v>32353</v>
      </c>
      <c r="B14176">
        <v>0.84699999999999998</v>
      </c>
      <c r="C14176">
        <v>0.2195802</v>
      </c>
      <c r="D14176">
        <v>1.26804921</v>
      </c>
      <c r="E14176">
        <v>-4.5659999999999998</v>
      </c>
      <c r="F14176">
        <v>0.27800000000000002</v>
      </c>
      <c r="G14176" t="s">
        <v>21283</v>
      </c>
      <c r="H14176" t="s">
        <v>21284</v>
      </c>
    </row>
    <row r="14177" spans="1:8" x14ac:dyDescent="0.2">
      <c r="A14177" t="s">
        <v>32354</v>
      </c>
      <c r="B14177">
        <v>0.84699999999999998</v>
      </c>
      <c r="C14177">
        <v>0.21958820000000001</v>
      </c>
      <c r="D14177">
        <v>1.26802646</v>
      </c>
      <c r="E14177">
        <v>-4.5659999999999998</v>
      </c>
      <c r="F14177">
        <v>0.125</v>
      </c>
      <c r="G14177" t="s">
        <v>14269</v>
      </c>
      <c r="H14177" t="s">
        <v>14270</v>
      </c>
    </row>
    <row r="14178" spans="1:8" x14ac:dyDescent="0.2">
      <c r="A14178" t="s">
        <v>32355</v>
      </c>
      <c r="B14178">
        <v>0.84699999999999998</v>
      </c>
      <c r="C14178">
        <v>0.21961069999999999</v>
      </c>
      <c r="D14178">
        <v>-1.26796212</v>
      </c>
      <c r="E14178">
        <v>-4.5659999999999998</v>
      </c>
      <c r="F14178">
        <v>-0.115</v>
      </c>
      <c r="G14178" t="s">
        <v>32356</v>
      </c>
      <c r="H14178" t="s">
        <v>32357</v>
      </c>
    </row>
    <row r="14179" spans="1:8" x14ac:dyDescent="0.2">
      <c r="A14179" t="s">
        <v>32358</v>
      </c>
      <c r="B14179">
        <v>0.84699999999999998</v>
      </c>
      <c r="C14179">
        <v>0.2196564</v>
      </c>
      <c r="D14179">
        <v>1.26783143</v>
      </c>
      <c r="E14179">
        <v>-4.5659999999999998</v>
      </c>
      <c r="F14179">
        <v>0.22</v>
      </c>
      <c r="G14179" t="s">
        <v>32359</v>
      </c>
      <c r="H14179" t="s">
        <v>32360</v>
      </c>
    </row>
    <row r="14180" spans="1:8" x14ac:dyDescent="0.2">
      <c r="A14180" t="s">
        <v>32361</v>
      </c>
      <c r="B14180">
        <v>0.84699999999999998</v>
      </c>
      <c r="C14180">
        <v>0.21966949999999999</v>
      </c>
      <c r="D14180">
        <v>1.26779387</v>
      </c>
      <c r="E14180">
        <v>-4.5659999999999998</v>
      </c>
      <c r="F14180">
        <v>9.3299999999999994E-2</v>
      </c>
      <c r="G14180" t="s">
        <v>29912</v>
      </c>
      <c r="H14180" t="s">
        <v>29913</v>
      </c>
    </row>
    <row r="14181" spans="1:8" x14ac:dyDescent="0.2">
      <c r="A14181" t="s">
        <v>32362</v>
      </c>
      <c r="B14181">
        <v>0.84699999999999998</v>
      </c>
      <c r="C14181">
        <v>0.21967739999999999</v>
      </c>
      <c r="D14181">
        <v>-1.2677713900000001</v>
      </c>
      <c r="E14181">
        <v>-4.5659999999999998</v>
      </c>
      <c r="F14181">
        <v>-9.7699999999999995E-2</v>
      </c>
      <c r="G14181" t="s">
        <v>32363</v>
      </c>
      <c r="H14181" t="s">
        <v>32364</v>
      </c>
    </row>
    <row r="14182" spans="1:8" x14ac:dyDescent="0.2">
      <c r="A14182" t="s">
        <v>32365</v>
      </c>
      <c r="B14182">
        <v>0.84699999999999998</v>
      </c>
      <c r="C14182">
        <v>0.21969549999999999</v>
      </c>
      <c r="D14182">
        <v>1.2677196900000001</v>
      </c>
      <c r="E14182">
        <v>-4.5659999999999998</v>
      </c>
      <c r="F14182">
        <v>0.106</v>
      </c>
      <c r="G14182" t="s">
        <v>9</v>
      </c>
      <c r="H14182" t="s">
        <v>9</v>
      </c>
    </row>
    <row r="14183" spans="1:8" x14ac:dyDescent="0.2">
      <c r="A14183" t="s">
        <v>32366</v>
      </c>
      <c r="B14183">
        <v>0.84699999999999998</v>
      </c>
      <c r="C14183">
        <v>0.2197064</v>
      </c>
      <c r="D14183">
        <v>-1.2676883000000001</v>
      </c>
      <c r="E14183">
        <v>-4.5659999999999998</v>
      </c>
      <c r="F14183">
        <v>-0.16600000000000001</v>
      </c>
      <c r="G14183" t="s">
        <v>2638</v>
      </c>
      <c r="H14183" t="s">
        <v>2639</v>
      </c>
    </row>
    <row r="14184" spans="1:8" x14ac:dyDescent="0.2">
      <c r="A14184" t="s">
        <v>32367</v>
      </c>
      <c r="B14184">
        <v>0.84699999999999998</v>
      </c>
      <c r="C14184">
        <v>0.21972630000000001</v>
      </c>
      <c r="D14184">
        <v>1.2676314900000001</v>
      </c>
      <c r="E14184">
        <v>-4.5659999999999998</v>
      </c>
      <c r="F14184">
        <v>0.108</v>
      </c>
      <c r="G14184" t="s">
        <v>32368</v>
      </c>
      <c r="H14184" t="s">
        <v>32369</v>
      </c>
    </row>
    <row r="14185" spans="1:8" x14ac:dyDescent="0.2">
      <c r="A14185" t="s">
        <v>32370</v>
      </c>
      <c r="B14185">
        <v>0.84699999999999998</v>
      </c>
      <c r="C14185">
        <v>0.21974170000000001</v>
      </c>
      <c r="D14185">
        <v>-1.2675874600000001</v>
      </c>
      <c r="E14185">
        <v>-4.5659999999999998</v>
      </c>
      <c r="F14185">
        <v>-0.23899999999999999</v>
      </c>
      <c r="G14185" t="s">
        <v>32371</v>
      </c>
      <c r="H14185" t="s">
        <v>32372</v>
      </c>
    </row>
    <row r="14186" spans="1:8" x14ac:dyDescent="0.2">
      <c r="A14186" t="s">
        <v>32373</v>
      </c>
      <c r="B14186">
        <v>0.84699999999999998</v>
      </c>
      <c r="C14186">
        <v>0.21975690000000001</v>
      </c>
      <c r="D14186">
        <v>1.26754408</v>
      </c>
      <c r="E14186">
        <v>-4.5659999999999998</v>
      </c>
      <c r="F14186">
        <v>7.7899999999999997E-2</v>
      </c>
      <c r="G14186" t="s">
        <v>32374</v>
      </c>
      <c r="H14186" t="s">
        <v>32375</v>
      </c>
    </row>
    <row r="14187" spans="1:8" x14ac:dyDescent="0.2">
      <c r="A14187" t="s">
        <v>32376</v>
      </c>
      <c r="B14187">
        <v>0.84699999999999998</v>
      </c>
      <c r="C14187">
        <v>0.2197829</v>
      </c>
      <c r="D14187">
        <v>1.2674697699999999</v>
      </c>
      <c r="E14187">
        <v>-4.5659999999999998</v>
      </c>
      <c r="F14187">
        <v>0.14899999999999999</v>
      </c>
      <c r="G14187" t="s">
        <v>6233</v>
      </c>
      <c r="H14187" t="s">
        <v>6234</v>
      </c>
    </row>
    <row r="14188" spans="1:8" x14ac:dyDescent="0.2">
      <c r="A14188" t="s">
        <v>32377</v>
      </c>
      <c r="B14188">
        <v>0.84699999999999998</v>
      </c>
      <c r="C14188">
        <v>0.2197906</v>
      </c>
      <c r="D14188">
        <v>1.2674477399999999</v>
      </c>
      <c r="E14188">
        <v>-4.5659999999999998</v>
      </c>
      <c r="F14188">
        <v>0.109</v>
      </c>
      <c r="G14188" t="s">
        <v>9</v>
      </c>
      <c r="H14188" t="s">
        <v>9</v>
      </c>
    </row>
    <row r="14189" spans="1:8" x14ac:dyDescent="0.2">
      <c r="A14189" t="s">
        <v>32378</v>
      </c>
      <c r="B14189">
        <v>0.84699999999999998</v>
      </c>
      <c r="C14189">
        <v>0.21980910000000001</v>
      </c>
      <c r="D14189">
        <v>-1.2673949600000001</v>
      </c>
      <c r="E14189">
        <v>-4.5659999999999998</v>
      </c>
      <c r="F14189">
        <v>-9.1499999999999998E-2</v>
      </c>
      <c r="G14189" t="s">
        <v>32379</v>
      </c>
      <c r="H14189" t="s">
        <v>32380</v>
      </c>
    </row>
    <row r="14190" spans="1:8" x14ac:dyDescent="0.2">
      <c r="A14190" t="s">
        <v>32381</v>
      </c>
      <c r="B14190">
        <v>0.84699999999999998</v>
      </c>
      <c r="C14190">
        <v>0.2198214</v>
      </c>
      <c r="D14190">
        <v>1.2673597999999999</v>
      </c>
      <c r="E14190">
        <v>-4.5659999999999998</v>
      </c>
      <c r="F14190">
        <v>0.10199999999999999</v>
      </c>
      <c r="G14190" t="s">
        <v>9</v>
      </c>
      <c r="H14190" t="s">
        <v>9</v>
      </c>
    </row>
    <row r="14191" spans="1:8" x14ac:dyDescent="0.2">
      <c r="A14191" t="s">
        <v>32382</v>
      </c>
      <c r="B14191">
        <v>0.84699999999999998</v>
      </c>
      <c r="C14191">
        <v>0.21982260000000001</v>
      </c>
      <c r="D14191">
        <v>1.26735631</v>
      </c>
      <c r="E14191">
        <v>-4.5659999999999998</v>
      </c>
      <c r="F14191">
        <v>0.13200000000000001</v>
      </c>
      <c r="G14191" t="s">
        <v>32383</v>
      </c>
      <c r="H14191" t="s">
        <v>32384</v>
      </c>
    </row>
    <row r="14192" spans="1:8" x14ac:dyDescent="0.2">
      <c r="A14192" t="s">
        <v>32385</v>
      </c>
      <c r="B14192">
        <v>0.84699999999999998</v>
      </c>
      <c r="C14192">
        <v>0.21986339999999999</v>
      </c>
      <c r="D14192">
        <v>1.2672398899999999</v>
      </c>
      <c r="E14192">
        <v>-4.5659999999999998</v>
      </c>
      <c r="F14192">
        <v>8.9399999999999993E-2</v>
      </c>
      <c r="G14192" t="s">
        <v>32386</v>
      </c>
      <c r="H14192" t="s">
        <v>32387</v>
      </c>
    </row>
    <row r="14193" spans="1:8" x14ac:dyDescent="0.2">
      <c r="A14193" t="s">
        <v>32388</v>
      </c>
      <c r="B14193">
        <v>0.84699999999999998</v>
      </c>
      <c r="C14193">
        <v>0.2198744</v>
      </c>
      <c r="D14193">
        <v>1.2672085500000001</v>
      </c>
      <c r="E14193">
        <v>-4.5659999999999998</v>
      </c>
      <c r="F14193">
        <v>9.1999999999999998E-2</v>
      </c>
      <c r="G14193" t="s">
        <v>6923</v>
      </c>
      <c r="H14193" t="s">
        <v>6924</v>
      </c>
    </row>
    <row r="14194" spans="1:8" x14ac:dyDescent="0.2">
      <c r="A14194" t="s">
        <v>32389</v>
      </c>
      <c r="B14194">
        <v>0.84699999999999998</v>
      </c>
      <c r="C14194">
        <v>0.21989159999999999</v>
      </c>
      <c r="D14194">
        <v>-1.26715932</v>
      </c>
      <c r="E14194">
        <v>-4.5659999999999998</v>
      </c>
      <c r="F14194">
        <v>-0.13200000000000001</v>
      </c>
      <c r="G14194" t="s">
        <v>9</v>
      </c>
      <c r="H14194" t="s">
        <v>9</v>
      </c>
    </row>
    <row r="14195" spans="1:8" x14ac:dyDescent="0.2">
      <c r="A14195" t="s">
        <v>32390</v>
      </c>
      <c r="B14195">
        <v>0.84699999999999998</v>
      </c>
      <c r="C14195">
        <v>0.219892</v>
      </c>
      <c r="D14195">
        <v>-1.2671582800000001</v>
      </c>
      <c r="E14195">
        <v>-4.5659999999999998</v>
      </c>
      <c r="F14195">
        <v>-0.114</v>
      </c>
      <c r="G14195" t="s">
        <v>32391</v>
      </c>
      <c r="H14195" t="s">
        <v>32392</v>
      </c>
    </row>
    <row r="14196" spans="1:8" x14ac:dyDescent="0.2">
      <c r="A14196" t="s">
        <v>32393</v>
      </c>
      <c r="B14196">
        <v>0.84699999999999998</v>
      </c>
      <c r="C14196">
        <v>0.2199005</v>
      </c>
      <c r="D14196">
        <v>1.26713385</v>
      </c>
      <c r="E14196">
        <v>-4.5670000000000002</v>
      </c>
      <c r="F14196">
        <v>0.113</v>
      </c>
      <c r="G14196" t="s">
        <v>32394</v>
      </c>
      <c r="H14196" t="s">
        <v>32395</v>
      </c>
    </row>
    <row r="14197" spans="1:8" x14ac:dyDescent="0.2">
      <c r="A14197" t="s">
        <v>32396</v>
      </c>
      <c r="B14197">
        <v>0.84699999999999998</v>
      </c>
      <c r="C14197">
        <v>0.21991649999999999</v>
      </c>
      <c r="D14197">
        <v>-1.2670881000000001</v>
      </c>
      <c r="E14197">
        <v>-4.5670000000000002</v>
      </c>
      <c r="F14197">
        <v>-0.113</v>
      </c>
      <c r="G14197" t="s">
        <v>9</v>
      </c>
      <c r="H14197" t="s">
        <v>9</v>
      </c>
    </row>
    <row r="14198" spans="1:8" x14ac:dyDescent="0.2">
      <c r="A14198" t="s">
        <v>32397</v>
      </c>
      <c r="B14198">
        <v>0.84699999999999998</v>
      </c>
      <c r="C14198">
        <v>0.2199265</v>
      </c>
      <c r="D14198">
        <v>1.26705965</v>
      </c>
      <c r="E14198">
        <v>-4.5670000000000002</v>
      </c>
      <c r="F14198">
        <v>0.113</v>
      </c>
      <c r="G14198" t="s">
        <v>32398</v>
      </c>
      <c r="H14198" t="s">
        <v>32399</v>
      </c>
    </row>
    <row r="14199" spans="1:8" x14ac:dyDescent="0.2">
      <c r="A14199" t="s">
        <v>32400</v>
      </c>
      <c r="B14199">
        <v>0.84699999999999998</v>
      </c>
      <c r="C14199">
        <v>0.21993360000000001</v>
      </c>
      <c r="D14199">
        <v>-1.2670392500000001</v>
      </c>
      <c r="E14199">
        <v>-4.5670000000000002</v>
      </c>
      <c r="F14199">
        <v>-0.10199999999999999</v>
      </c>
      <c r="G14199" t="s">
        <v>32401</v>
      </c>
      <c r="H14199" t="s">
        <v>32402</v>
      </c>
    </row>
    <row r="14200" spans="1:8" x14ac:dyDescent="0.2">
      <c r="A14200" t="s">
        <v>32403</v>
      </c>
      <c r="B14200">
        <v>0.84699999999999998</v>
      </c>
      <c r="C14200">
        <v>0.21995509999999999</v>
      </c>
      <c r="D14200">
        <v>-1.2669780100000001</v>
      </c>
      <c r="E14200">
        <v>-4.5670000000000002</v>
      </c>
      <c r="F14200">
        <v>-0.10199999999999999</v>
      </c>
      <c r="G14200" t="s">
        <v>32404</v>
      </c>
      <c r="H14200" t="s">
        <v>32405</v>
      </c>
    </row>
    <row r="14201" spans="1:8" x14ac:dyDescent="0.2">
      <c r="A14201" t="s">
        <v>32406</v>
      </c>
      <c r="B14201">
        <v>0.84699999999999998</v>
      </c>
      <c r="C14201">
        <v>0.21997530000000001</v>
      </c>
      <c r="D14201">
        <v>-1.26692034</v>
      </c>
      <c r="E14201">
        <v>-4.5670000000000002</v>
      </c>
      <c r="F14201">
        <v>-0.13800000000000001</v>
      </c>
      <c r="G14201" t="s">
        <v>9</v>
      </c>
      <c r="H14201" t="s">
        <v>9</v>
      </c>
    </row>
    <row r="14202" spans="1:8" x14ac:dyDescent="0.2">
      <c r="A14202" t="s">
        <v>32407</v>
      </c>
      <c r="B14202">
        <v>0.84699999999999998</v>
      </c>
      <c r="C14202">
        <v>0.2199979</v>
      </c>
      <c r="D14202">
        <v>1.2668556500000001</v>
      </c>
      <c r="E14202">
        <v>-4.5670000000000002</v>
      </c>
      <c r="F14202">
        <v>0.16200000000000001</v>
      </c>
      <c r="G14202" t="s">
        <v>9</v>
      </c>
      <c r="H14202" t="s">
        <v>9</v>
      </c>
    </row>
    <row r="14203" spans="1:8" x14ac:dyDescent="0.2">
      <c r="A14203" t="s">
        <v>32408</v>
      </c>
      <c r="B14203">
        <v>0.84699999999999998</v>
      </c>
      <c r="C14203">
        <v>0.2200232</v>
      </c>
      <c r="D14203">
        <v>1.2667834099999999</v>
      </c>
      <c r="E14203">
        <v>-4.5670000000000002</v>
      </c>
      <c r="F14203">
        <v>0.124</v>
      </c>
      <c r="G14203" t="s">
        <v>9</v>
      </c>
      <c r="H14203" t="s">
        <v>9</v>
      </c>
    </row>
    <row r="14204" spans="1:8" x14ac:dyDescent="0.2">
      <c r="A14204" t="s">
        <v>32409</v>
      </c>
      <c r="B14204">
        <v>0.84699999999999998</v>
      </c>
      <c r="C14204">
        <v>0.22002369999999999</v>
      </c>
      <c r="D14204">
        <v>-1.2667822200000001</v>
      </c>
      <c r="E14204">
        <v>-4.5670000000000002</v>
      </c>
      <c r="F14204">
        <v>-0.126</v>
      </c>
      <c r="G14204" t="s">
        <v>5379</v>
      </c>
      <c r="H14204" t="s">
        <v>5380</v>
      </c>
    </row>
    <row r="14205" spans="1:8" x14ac:dyDescent="0.2">
      <c r="A14205" t="s">
        <v>32410</v>
      </c>
      <c r="B14205">
        <v>0.84699999999999998</v>
      </c>
      <c r="C14205">
        <v>0.22002540000000001</v>
      </c>
      <c r="D14205">
        <v>-1.2667771400000001</v>
      </c>
      <c r="E14205">
        <v>-4.5670000000000002</v>
      </c>
      <c r="F14205">
        <v>-0.13700000000000001</v>
      </c>
      <c r="G14205" t="s">
        <v>32411</v>
      </c>
      <c r="H14205" t="s">
        <v>32412</v>
      </c>
    </row>
    <row r="14206" spans="1:8" x14ac:dyDescent="0.2">
      <c r="A14206" t="s">
        <v>32413</v>
      </c>
      <c r="B14206">
        <v>0.84699999999999998</v>
      </c>
      <c r="C14206">
        <v>0.2200339</v>
      </c>
      <c r="D14206">
        <v>-1.26675289</v>
      </c>
      <c r="E14206">
        <v>-4.5670000000000002</v>
      </c>
      <c r="F14206">
        <v>-0.13</v>
      </c>
      <c r="G14206" t="s">
        <v>32414</v>
      </c>
      <c r="H14206" t="s">
        <v>32415</v>
      </c>
    </row>
    <row r="14207" spans="1:8" x14ac:dyDescent="0.2">
      <c r="A14207" t="s">
        <v>32416</v>
      </c>
      <c r="B14207">
        <v>0.84699999999999998</v>
      </c>
      <c r="C14207">
        <v>0.2200416</v>
      </c>
      <c r="D14207">
        <v>-1.26673105</v>
      </c>
      <c r="E14207">
        <v>-4.5670000000000002</v>
      </c>
      <c r="F14207">
        <v>-8.5599999999999996E-2</v>
      </c>
      <c r="G14207" t="s">
        <v>32417</v>
      </c>
      <c r="H14207" t="s">
        <v>32418</v>
      </c>
    </row>
    <row r="14208" spans="1:8" x14ac:dyDescent="0.2">
      <c r="A14208" t="s">
        <v>32419</v>
      </c>
      <c r="B14208">
        <v>0.84699999999999998</v>
      </c>
      <c r="C14208">
        <v>0.22005240000000001</v>
      </c>
      <c r="D14208">
        <v>-1.2667000900000001</v>
      </c>
      <c r="E14208">
        <v>-4.5670000000000002</v>
      </c>
      <c r="F14208">
        <v>-0.127</v>
      </c>
      <c r="G14208" t="s">
        <v>32420</v>
      </c>
      <c r="H14208" t="s">
        <v>32421</v>
      </c>
    </row>
    <row r="14209" spans="1:8" x14ac:dyDescent="0.2">
      <c r="A14209" t="s">
        <v>32422</v>
      </c>
      <c r="B14209">
        <v>0.84699999999999998</v>
      </c>
      <c r="C14209">
        <v>0.2200657</v>
      </c>
      <c r="D14209">
        <v>-1.26666217</v>
      </c>
      <c r="E14209">
        <v>-4.5670000000000002</v>
      </c>
      <c r="F14209">
        <v>-0.115</v>
      </c>
      <c r="G14209" t="s">
        <v>32423</v>
      </c>
      <c r="H14209" t="s">
        <v>32424</v>
      </c>
    </row>
    <row r="14210" spans="1:8" x14ac:dyDescent="0.2">
      <c r="A14210" t="s">
        <v>32425</v>
      </c>
      <c r="B14210">
        <v>0.84699999999999998</v>
      </c>
      <c r="C14210">
        <v>0.2200772</v>
      </c>
      <c r="D14210">
        <v>1.2666293500000001</v>
      </c>
      <c r="E14210">
        <v>-4.5670000000000002</v>
      </c>
      <c r="F14210">
        <v>9.9000000000000005E-2</v>
      </c>
      <c r="G14210" t="s">
        <v>18098</v>
      </c>
      <c r="H14210" t="s">
        <v>18099</v>
      </c>
    </row>
    <row r="14211" spans="1:8" x14ac:dyDescent="0.2">
      <c r="A14211" t="s">
        <v>32426</v>
      </c>
      <c r="B14211">
        <v>0.84699999999999998</v>
      </c>
      <c r="C14211">
        <v>0.22008939999999999</v>
      </c>
      <c r="D14211">
        <v>1.2665946800000001</v>
      </c>
      <c r="E14211">
        <v>-4.5670000000000002</v>
      </c>
      <c r="F14211">
        <v>0.13600000000000001</v>
      </c>
      <c r="G14211" t="s">
        <v>24054</v>
      </c>
      <c r="H14211" t="s">
        <v>24055</v>
      </c>
    </row>
    <row r="14212" spans="1:8" x14ac:dyDescent="0.2">
      <c r="A14212" t="s">
        <v>32427</v>
      </c>
      <c r="B14212">
        <v>0.84699999999999998</v>
      </c>
      <c r="C14212">
        <v>0.22013369999999999</v>
      </c>
      <c r="D14212">
        <v>1.26646802</v>
      </c>
      <c r="E14212">
        <v>-4.5670000000000002</v>
      </c>
      <c r="F14212">
        <v>7.2700000000000001E-2</v>
      </c>
      <c r="G14212" t="s">
        <v>9</v>
      </c>
      <c r="H14212" t="s">
        <v>9</v>
      </c>
    </row>
    <row r="14213" spans="1:8" x14ac:dyDescent="0.2">
      <c r="A14213" t="s">
        <v>32428</v>
      </c>
      <c r="B14213">
        <v>0.84699999999999998</v>
      </c>
      <c r="C14213">
        <v>0.2201417</v>
      </c>
      <c r="D14213">
        <v>1.26644534</v>
      </c>
      <c r="E14213">
        <v>-4.5670000000000002</v>
      </c>
      <c r="F14213">
        <v>9.6299999999999997E-2</v>
      </c>
      <c r="G14213" t="s">
        <v>32429</v>
      </c>
      <c r="H14213" t="s">
        <v>32430</v>
      </c>
    </row>
    <row r="14214" spans="1:8" x14ac:dyDescent="0.2">
      <c r="A14214" t="s">
        <v>32431</v>
      </c>
      <c r="B14214">
        <v>0.84699999999999998</v>
      </c>
      <c r="C14214">
        <v>0.2201448</v>
      </c>
      <c r="D14214">
        <v>-1.2664364699999999</v>
      </c>
      <c r="E14214">
        <v>-4.5670000000000002</v>
      </c>
      <c r="F14214">
        <v>-0.17299999999999999</v>
      </c>
      <c r="G14214" t="s">
        <v>9</v>
      </c>
      <c r="H14214" t="s">
        <v>9</v>
      </c>
    </row>
    <row r="14215" spans="1:8" x14ac:dyDescent="0.2">
      <c r="A14215" t="s">
        <v>32432</v>
      </c>
      <c r="B14215">
        <v>0.84699999999999998</v>
      </c>
      <c r="C14215">
        <v>0.2201533</v>
      </c>
      <c r="D14215">
        <v>-1.26641231</v>
      </c>
      <c r="E14215">
        <v>-4.5670000000000002</v>
      </c>
      <c r="F14215">
        <v>-0.13200000000000001</v>
      </c>
      <c r="G14215" t="s">
        <v>32433</v>
      </c>
      <c r="H14215" t="s">
        <v>32434</v>
      </c>
    </row>
    <row r="14216" spans="1:8" x14ac:dyDescent="0.2">
      <c r="A14216" t="s">
        <v>32435</v>
      </c>
      <c r="B14216">
        <v>0.84699999999999998</v>
      </c>
      <c r="C14216">
        <v>0.22016189999999999</v>
      </c>
      <c r="D14216">
        <v>-1.2663876700000001</v>
      </c>
      <c r="E14216">
        <v>-4.5670000000000002</v>
      </c>
      <c r="F14216">
        <v>-9.1800000000000007E-2</v>
      </c>
      <c r="G14216" t="s">
        <v>28889</v>
      </c>
      <c r="H14216" t="s">
        <v>28890</v>
      </c>
    </row>
    <row r="14217" spans="1:8" x14ac:dyDescent="0.2">
      <c r="A14217" t="s">
        <v>32436</v>
      </c>
      <c r="B14217">
        <v>0.84699999999999998</v>
      </c>
      <c r="C14217">
        <v>0.22018099999999999</v>
      </c>
      <c r="D14217">
        <v>1.2663331</v>
      </c>
      <c r="E14217">
        <v>-4.5670000000000002</v>
      </c>
      <c r="F14217">
        <v>9.0700000000000003E-2</v>
      </c>
      <c r="G14217" t="s">
        <v>32437</v>
      </c>
      <c r="H14217" t="s">
        <v>32438</v>
      </c>
    </row>
    <row r="14218" spans="1:8" x14ac:dyDescent="0.2">
      <c r="A14218" t="s">
        <v>32439</v>
      </c>
      <c r="B14218">
        <v>0.84699999999999998</v>
      </c>
      <c r="C14218">
        <v>0.2202355</v>
      </c>
      <c r="D14218">
        <v>1.2661775900000001</v>
      </c>
      <c r="E14218">
        <v>-4.5670000000000002</v>
      </c>
      <c r="F14218">
        <v>0.13</v>
      </c>
      <c r="G14218" t="s">
        <v>9</v>
      </c>
      <c r="H14218" t="s">
        <v>9</v>
      </c>
    </row>
    <row r="14219" spans="1:8" x14ac:dyDescent="0.2">
      <c r="A14219" t="s">
        <v>32440</v>
      </c>
      <c r="B14219">
        <v>0.84699999999999998</v>
      </c>
      <c r="C14219">
        <v>0.2202559</v>
      </c>
      <c r="D14219">
        <v>-1.26611933</v>
      </c>
      <c r="E14219">
        <v>-4.5670000000000002</v>
      </c>
      <c r="F14219">
        <v>-0.105</v>
      </c>
      <c r="G14219" t="s">
        <v>21759</v>
      </c>
      <c r="H14219" t="s">
        <v>21760</v>
      </c>
    </row>
    <row r="14220" spans="1:8" x14ac:dyDescent="0.2">
      <c r="A14220" t="s">
        <v>32441</v>
      </c>
      <c r="B14220">
        <v>0.84699999999999998</v>
      </c>
      <c r="C14220">
        <v>0.2202971</v>
      </c>
      <c r="D14220">
        <v>1.2660020700000001</v>
      </c>
      <c r="E14220">
        <v>-4.5670000000000002</v>
      </c>
      <c r="F14220">
        <v>0.14699999999999999</v>
      </c>
      <c r="G14220" t="s">
        <v>29542</v>
      </c>
      <c r="H14220" t="s">
        <v>29543</v>
      </c>
    </row>
    <row r="14221" spans="1:8" x14ac:dyDescent="0.2">
      <c r="A14221" t="s">
        <v>32442</v>
      </c>
      <c r="B14221">
        <v>0.84699999999999998</v>
      </c>
      <c r="C14221">
        <v>0.2203273</v>
      </c>
      <c r="D14221">
        <v>1.2659157000000001</v>
      </c>
      <c r="E14221">
        <v>-4.5670000000000002</v>
      </c>
      <c r="F14221">
        <v>0.123</v>
      </c>
      <c r="G14221" t="s">
        <v>27323</v>
      </c>
      <c r="H14221" t="s">
        <v>27324</v>
      </c>
    </row>
    <row r="14222" spans="1:8" x14ac:dyDescent="0.2">
      <c r="A14222" t="s">
        <v>32443</v>
      </c>
      <c r="B14222">
        <v>0.84699999999999998</v>
      </c>
      <c r="C14222">
        <v>0.22033820000000001</v>
      </c>
      <c r="D14222">
        <v>-1.2658846100000001</v>
      </c>
      <c r="E14222">
        <v>-4.5670000000000002</v>
      </c>
      <c r="F14222">
        <v>-0.15</v>
      </c>
      <c r="G14222" t="s">
        <v>32444</v>
      </c>
      <c r="H14222" t="s">
        <v>32445</v>
      </c>
    </row>
    <row r="14223" spans="1:8" x14ac:dyDescent="0.2">
      <c r="A14223" t="s">
        <v>32446</v>
      </c>
      <c r="B14223">
        <v>0.84699999999999998</v>
      </c>
      <c r="C14223">
        <v>0.2203386</v>
      </c>
      <c r="D14223">
        <v>-1.2658836200000001</v>
      </c>
      <c r="E14223">
        <v>-4.5670000000000002</v>
      </c>
      <c r="F14223">
        <v>-0.11</v>
      </c>
      <c r="G14223" t="s">
        <v>32447</v>
      </c>
      <c r="H14223" t="s">
        <v>32448</v>
      </c>
    </row>
    <row r="14224" spans="1:8" x14ac:dyDescent="0.2">
      <c r="A14224" t="s">
        <v>32449</v>
      </c>
      <c r="B14224">
        <v>0.84699999999999998</v>
      </c>
      <c r="C14224">
        <v>0.22036359999999999</v>
      </c>
      <c r="D14224">
        <v>-1.2658122300000001</v>
      </c>
      <c r="E14224">
        <v>-4.5670000000000002</v>
      </c>
      <c r="F14224">
        <v>-9.0800000000000006E-2</v>
      </c>
      <c r="G14224" t="s">
        <v>9</v>
      </c>
      <c r="H14224" t="s">
        <v>9</v>
      </c>
    </row>
    <row r="14225" spans="1:8" x14ac:dyDescent="0.2">
      <c r="A14225" t="s">
        <v>32450</v>
      </c>
      <c r="B14225">
        <v>0.84699999999999998</v>
      </c>
      <c r="C14225">
        <v>0.22037229999999999</v>
      </c>
      <c r="D14225">
        <v>-1.2657874499999999</v>
      </c>
      <c r="E14225">
        <v>-4.5670000000000002</v>
      </c>
      <c r="F14225">
        <v>-9.4899999999999998E-2</v>
      </c>
      <c r="G14225" t="s">
        <v>15824</v>
      </c>
      <c r="H14225" t="s">
        <v>15825</v>
      </c>
    </row>
    <row r="14226" spans="1:8" x14ac:dyDescent="0.2">
      <c r="A14226" t="s">
        <v>32451</v>
      </c>
      <c r="B14226">
        <v>0.84699999999999998</v>
      </c>
      <c r="C14226">
        <v>0.22042320000000001</v>
      </c>
      <c r="D14226">
        <v>1.26564242</v>
      </c>
      <c r="E14226">
        <v>-4.5679999999999996</v>
      </c>
      <c r="F14226">
        <v>7.7200000000000005E-2</v>
      </c>
      <c r="G14226" t="s">
        <v>32452</v>
      </c>
      <c r="H14226" t="s">
        <v>32453</v>
      </c>
    </row>
    <row r="14227" spans="1:8" x14ac:dyDescent="0.2">
      <c r="A14227" t="s">
        <v>32454</v>
      </c>
      <c r="B14227">
        <v>0.84699999999999998</v>
      </c>
      <c r="C14227">
        <v>0.2204642</v>
      </c>
      <c r="D14227">
        <v>-1.26552563</v>
      </c>
      <c r="E14227">
        <v>-4.5679999999999996</v>
      </c>
      <c r="F14227">
        <v>-9.9500000000000005E-2</v>
      </c>
      <c r="G14227" t="s">
        <v>32455</v>
      </c>
      <c r="H14227" t="s">
        <v>32456</v>
      </c>
    </row>
    <row r="14228" spans="1:8" x14ac:dyDescent="0.2">
      <c r="A14228" t="s">
        <v>32457</v>
      </c>
      <c r="B14228">
        <v>0.84699999999999998</v>
      </c>
      <c r="C14228">
        <v>0.22048319999999999</v>
      </c>
      <c r="D14228">
        <v>-1.2654713</v>
      </c>
      <c r="E14228">
        <v>-4.5679999999999996</v>
      </c>
      <c r="F14228">
        <v>-8.0699999999999994E-2</v>
      </c>
      <c r="G14228" t="s">
        <v>32458</v>
      </c>
      <c r="H14228" t="s">
        <v>32459</v>
      </c>
    </row>
    <row r="14229" spans="1:8" x14ac:dyDescent="0.2">
      <c r="A14229" t="s">
        <v>32460</v>
      </c>
      <c r="B14229">
        <v>0.84699999999999998</v>
      </c>
      <c r="C14229">
        <v>0.22049669999999999</v>
      </c>
      <c r="D14229">
        <v>-1.26543286</v>
      </c>
      <c r="E14229">
        <v>-4.5679999999999996</v>
      </c>
      <c r="F14229">
        <v>-8.4599999999999995E-2</v>
      </c>
      <c r="G14229" t="s">
        <v>1712</v>
      </c>
      <c r="H14229" t="s">
        <v>1713</v>
      </c>
    </row>
    <row r="14230" spans="1:8" x14ac:dyDescent="0.2">
      <c r="A14230" t="s">
        <v>32461</v>
      </c>
      <c r="B14230">
        <v>0.84699999999999998</v>
      </c>
      <c r="C14230">
        <v>0.2205047</v>
      </c>
      <c r="D14230">
        <v>1.2654101499999999</v>
      </c>
      <c r="E14230">
        <v>-4.5679999999999996</v>
      </c>
      <c r="F14230">
        <v>0.105</v>
      </c>
      <c r="G14230" t="s">
        <v>32462</v>
      </c>
      <c r="H14230" t="s">
        <v>32463</v>
      </c>
    </row>
    <row r="14231" spans="1:8" x14ac:dyDescent="0.2">
      <c r="A14231" t="s">
        <v>32464</v>
      </c>
      <c r="B14231">
        <v>0.84699999999999998</v>
      </c>
      <c r="C14231">
        <v>0.2205133</v>
      </c>
      <c r="D14231">
        <v>1.26538547</v>
      </c>
      <c r="E14231">
        <v>-4.5679999999999996</v>
      </c>
      <c r="F14231">
        <v>9.35E-2</v>
      </c>
      <c r="G14231" t="s">
        <v>9</v>
      </c>
      <c r="H14231" t="s">
        <v>9</v>
      </c>
    </row>
    <row r="14232" spans="1:8" x14ac:dyDescent="0.2">
      <c r="A14232" t="s">
        <v>32465</v>
      </c>
      <c r="B14232">
        <v>0.84699999999999998</v>
      </c>
      <c r="C14232">
        <v>0.22052569999999999</v>
      </c>
      <c r="D14232">
        <v>1.26535021</v>
      </c>
      <c r="E14232">
        <v>-4.5679999999999996</v>
      </c>
      <c r="F14232">
        <v>0.11</v>
      </c>
      <c r="G14232" t="s">
        <v>32466</v>
      </c>
      <c r="H14232" t="s">
        <v>32467</v>
      </c>
    </row>
    <row r="14233" spans="1:8" x14ac:dyDescent="0.2">
      <c r="A14233" t="s">
        <v>32468</v>
      </c>
      <c r="B14233">
        <v>0.84699999999999998</v>
      </c>
      <c r="C14233">
        <v>0.22058729999999999</v>
      </c>
      <c r="D14233">
        <v>-1.2651745599999999</v>
      </c>
      <c r="E14233">
        <v>-4.5679999999999996</v>
      </c>
      <c r="F14233">
        <v>-0.16600000000000001</v>
      </c>
      <c r="G14233" t="s">
        <v>2489</v>
      </c>
      <c r="H14233" t="s">
        <v>2490</v>
      </c>
    </row>
    <row r="14234" spans="1:8" x14ac:dyDescent="0.2">
      <c r="A14234" t="s">
        <v>32469</v>
      </c>
      <c r="B14234">
        <v>0.84699999999999998</v>
      </c>
      <c r="C14234">
        <v>0.22059390000000001</v>
      </c>
      <c r="D14234">
        <v>1.2651558599999999</v>
      </c>
      <c r="E14234">
        <v>-4.5679999999999996</v>
      </c>
      <c r="F14234">
        <v>0.17</v>
      </c>
      <c r="G14234" t="s">
        <v>9</v>
      </c>
      <c r="H14234" t="s">
        <v>9</v>
      </c>
    </row>
    <row r="14235" spans="1:8" x14ac:dyDescent="0.2">
      <c r="A14235" t="s">
        <v>32470</v>
      </c>
      <c r="B14235">
        <v>0.84699999999999998</v>
      </c>
      <c r="C14235">
        <v>0.22065779999999999</v>
      </c>
      <c r="D14235">
        <v>1.2649737999999999</v>
      </c>
      <c r="E14235">
        <v>-4.5679999999999996</v>
      </c>
      <c r="F14235">
        <v>0.17</v>
      </c>
      <c r="G14235" t="s">
        <v>32471</v>
      </c>
      <c r="H14235" t="s">
        <v>32472</v>
      </c>
    </row>
    <row r="14236" spans="1:8" x14ac:dyDescent="0.2">
      <c r="A14236" t="s">
        <v>32473</v>
      </c>
      <c r="B14236">
        <v>0.84699999999999998</v>
      </c>
      <c r="C14236">
        <v>0.2206871</v>
      </c>
      <c r="D14236">
        <v>1.26489045</v>
      </c>
      <c r="E14236">
        <v>-4.5679999999999996</v>
      </c>
      <c r="F14236">
        <v>0.10299999999999999</v>
      </c>
      <c r="G14236" t="s">
        <v>9</v>
      </c>
      <c r="H14236" t="s">
        <v>9</v>
      </c>
    </row>
    <row r="14237" spans="1:8" x14ac:dyDescent="0.2">
      <c r="A14237" t="s">
        <v>32474</v>
      </c>
      <c r="B14237">
        <v>0.84699999999999998</v>
      </c>
      <c r="C14237">
        <v>0.22072919999999999</v>
      </c>
      <c r="D14237">
        <v>-1.2647705600000001</v>
      </c>
      <c r="E14237">
        <v>-4.5679999999999996</v>
      </c>
      <c r="F14237">
        <v>-0.13100000000000001</v>
      </c>
      <c r="G14237" t="s">
        <v>32475</v>
      </c>
      <c r="H14237" t="s">
        <v>32476</v>
      </c>
    </row>
    <row r="14238" spans="1:8" x14ac:dyDescent="0.2">
      <c r="A14238" t="s">
        <v>32477</v>
      </c>
      <c r="B14238">
        <v>0.84699999999999998</v>
      </c>
      <c r="C14238">
        <v>0.22077150000000001</v>
      </c>
      <c r="D14238">
        <v>-1.2646501400000001</v>
      </c>
      <c r="E14238">
        <v>-4.5679999999999996</v>
      </c>
      <c r="F14238">
        <v>-0.11</v>
      </c>
      <c r="G14238" t="s">
        <v>32478</v>
      </c>
      <c r="H14238" t="s">
        <v>32479</v>
      </c>
    </row>
    <row r="14239" spans="1:8" x14ac:dyDescent="0.2">
      <c r="A14239" t="s">
        <v>32480</v>
      </c>
      <c r="B14239">
        <v>0.84699999999999998</v>
      </c>
      <c r="C14239">
        <v>0.2207981</v>
      </c>
      <c r="D14239">
        <v>1.2645742900000001</v>
      </c>
      <c r="E14239">
        <v>-4.5679999999999996</v>
      </c>
      <c r="F14239">
        <v>9.8000000000000004E-2</v>
      </c>
      <c r="G14239" t="s">
        <v>9</v>
      </c>
      <c r="H14239" t="s">
        <v>9</v>
      </c>
    </row>
    <row r="14240" spans="1:8" x14ac:dyDescent="0.2">
      <c r="A14240" t="s">
        <v>32481</v>
      </c>
      <c r="B14240">
        <v>0.84699999999999998</v>
      </c>
      <c r="C14240">
        <v>0.2208022</v>
      </c>
      <c r="D14240">
        <v>1.26456269</v>
      </c>
      <c r="E14240">
        <v>-4.5679999999999996</v>
      </c>
      <c r="F14240">
        <v>0.17</v>
      </c>
      <c r="G14240" t="s">
        <v>32482</v>
      </c>
      <c r="H14240" t="s">
        <v>32483</v>
      </c>
    </row>
    <row r="14241" spans="1:8" x14ac:dyDescent="0.2">
      <c r="A14241" t="s">
        <v>32484</v>
      </c>
      <c r="B14241">
        <v>0.84699999999999998</v>
      </c>
      <c r="C14241">
        <v>0.22081329999999999</v>
      </c>
      <c r="D14241">
        <v>-1.2645311400000001</v>
      </c>
      <c r="E14241">
        <v>-4.5679999999999996</v>
      </c>
      <c r="F14241">
        <v>-8.6099999999999996E-2</v>
      </c>
      <c r="G14241" t="s">
        <v>11090</v>
      </c>
      <c r="H14241" t="s">
        <v>11091</v>
      </c>
    </row>
    <row r="14242" spans="1:8" x14ac:dyDescent="0.2">
      <c r="A14242" t="s">
        <v>32485</v>
      </c>
      <c r="B14242">
        <v>0.84699999999999998</v>
      </c>
      <c r="C14242">
        <v>0.22082769999999999</v>
      </c>
      <c r="D14242">
        <v>1.2644901500000001</v>
      </c>
      <c r="E14242">
        <v>-4.5679999999999996</v>
      </c>
      <c r="F14242">
        <v>8.3400000000000002E-2</v>
      </c>
      <c r="G14242" t="s">
        <v>32486</v>
      </c>
      <c r="H14242" t="s">
        <v>32487</v>
      </c>
    </row>
    <row r="14243" spans="1:8" x14ac:dyDescent="0.2">
      <c r="A14243" t="s">
        <v>32488</v>
      </c>
      <c r="B14243">
        <v>0.84699999999999998</v>
      </c>
      <c r="C14243">
        <v>0.22085869999999999</v>
      </c>
      <c r="D14243">
        <v>-1.26440189</v>
      </c>
      <c r="E14243">
        <v>-4.5679999999999996</v>
      </c>
      <c r="F14243">
        <v>-0.17899999999999999</v>
      </c>
      <c r="G14243" t="s">
        <v>32489</v>
      </c>
      <c r="H14243" t="s">
        <v>32490</v>
      </c>
    </row>
    <row r="14244" spans="1:8" x14ac:dyDescent="0.2">
      <c r="A14244" t="s">
        <v>32491</v>
      </c>
      <c r="B14244">
        <v>0.84699999999999998</v>
      </c>
      <c r="C14244">
        <v>0.22086149999999999</v>
      </c>
      <c r="D14244">
        <v>1.26439379</v>
      </c>
      <c r="E14244">
        <v>-4.5679999999999996</v>
      </c>
      <c r="F14244">
        <v>0.12</v>
      </c>
      <c r="G14244" t="s">
        <v>32492</v>
      </c>
      <c r="H14244" t="s">
        <v>32493</v>
      </c>
    </row>
    <row r="14245" spans="1:8" x14ac:dyDescent="0.2">
      <c r="A14245" t="s">
        <v>32494</v>
      </c>
      <c r="B14245">
        <v>0.84699999999999998</v>
      </c>
      <c r="C14245">
        <v>0.22087010000000001</v>
      </c>
      <c r="D14245">
        <v>1.2643693899999999</v>
      </c>
      <c r="E14245">
        <v>-4.5679999999999996</v>
      </c>
      <c r="F14245">
        <v>9.6100000000000005E-2</v>
      </c>
      <c r="G14245" t="s">
        <v>9</v>
      </c>
      <c r="H14245" t="s">
        <v>9</v>
      </c>
    </row>
    <row r="14246" spans="1:8" x14ac:dyDescent="0.2">
      <c r="A14246" t="s">
        <v>32495</v>
      </c>
      <c r="B14246">
        <v>0.84699999999999998</v>
      </c>
      <c r="C14246">
        <v>0.22088569999999999</v>
      </c>
      <c r="D14246">
        <v>-1.2643250399999999</v>
      </c>
      <c r="E14246">
        <v>-4.5679999999999996</v>
      </c>
      <c r="F14246">
        <v>-8.3599999999999994E-2</v>
      </c>
      <c r="G14246" t="s">
        <v>8783</v>
      </c>
      <c r="H14246" t="s">
        <v>8784</v>
      </c>
    </row>
    <row r="14247" spans="1:8" x14ac:dyDescent="0.2">
      <c r="A14247" t="s">
        <v>32496</v>
      </c>
      <c r="B14247">
        <v>0.84699999999999998</v>
      </c>
      <c r="C14247">
        <v>0.2209216</v>
      </c>
      <c r="D14247">
        <v>-1.26422273</v>
      </c>
      <c r="E14247">
        <v>-4.569</v>
      </c>
      <c r="F14247">
        <v>-0.127</v>
      </c>
      <c r="G14247" t="s">
        <v>9</v>
      </c>
      <c r="H14247" t="s">
        <v>9</v>
      </c>
    </row>
    <row r="14248" spans="1:8" x14ac:dyDescent="0.2">
      <c r="A14248" t="s">
        <v>32497</v>
      </c>
      <c r="B14248">
        <v>0.84699999999999998</v>
      </c>
      <c r="C14248">
        <v>0.220938</v>
      </c>
      <c r="D14248">
        <v>1.26417614</v>
      </c>
      <c r="E14248">
        <v>-4.569</v>
      </c>
      <c r="F14248">
        <v>0.126</v>
      </c>
      <c r="G14248" t="s">
        <v>9</v>
      </c>
      <c r="H14248" t="s">
        <v>9</v>
      </c>
    </row>
    <row r="14249" spans="1:8" x14ac:dyDescent="0.2">
      <c r="A14249" t="s">
        <v>32498</v>
      </c>
      <c r="B14249">
        <v>0.84699999999999998</v>
      </c>
      <c r="C14249">
        <v>0.22094140000000001</v>
      </c>
      <c r="D14249">
        <v>-1.2641663400000001</v>
      </c>
      <c r="E14249">
        <v>-4.569</v>
      </c>
      <c r="F14249">
        <v>-9.6000000000000002E-2</v>
      </c>
      <c r="G14249" t="s">
        <v>9</v>
      </c>
      <c r="H14249" t="s">
        <v>9</v>
      </c>
    </row>
    <row r="14250" spans="1:8" x14ac:dyDescent="0.2">
      <c r="A14250" t="s">
        <v>32499</v>
      </c>
      <c r="B14250">
        <v>0.84699999999999998</v>
      </c>
      <c r="C14250">
        <v>0.22094279999999999</v>
      </c>
      <c r="D14250">
        <v>-1.2641623399999999</v>
      </c>
      <c r="E14250">
        <v>-4.569</v>
      </c>
      <c r="F14250">
        <v>-0.121</v>
      </c>
      <c r="G14250" t="s">
        <v>9</v>
      </c>
      <c r="H14250" t="s">
        <v>9</v>
      </c>
    </row>
    <row r="14251" spans="1:8" x14ac:dyDescent="0.2">
      <c r="A14251" t="s">
        <v>32500</v>
      </c>
      <c r="B14251">
        <v>0.84699999999999998</v>
      </c>
      <c r="C14251">
        <v>0.22095049999999999</v>
      </c>
      <c r="D14251">
        <v>-1.26414059</v>
      </c>
      <c r="E14251">
        <v>-4.569</v>
      </c>
      <c r="F14251">
        <v>-8.5800000000000001E-2</v>
      </c>
      <c r="G14251" t="s">
        <v>32501</v>
      </c>
      <c r="H14251" t="s">
        <v>32502</v>
      </c>
    </row>
    <row r="14252" spans="1:8" x14ac:dyDescent="0.2">
      <c r="A14252" t="s">
        <v>32503</v>
      </c>
      <c r="B14252">
        <v>0.84699999999999998</v>
      </c>
      <c r="C14252">
        <v>0.22095709999999999</v>
      </c>
      <c r="D14252">
        <v>1.2641218599999999</v>
      </c>
      <c r="E14252">
        <v>-4.569</v>
      </c>
      <c r="F14252">
        <v>0.25900000000000001</v>
      </c>
      <c r="G14252" t="s">
        <v>32504</v>
      </c>
      <c r="H14252" t="s">
        <v>32505</v>
      </c>
    </row>
    <row r="14253" spans="1:8" x14ac:dyDescent="0.2">
      <c r="A14253" t="s">
        <v>32506</v>
      </c>
      <c r="B14253">
        <v>0.84699999999999998</v>
      </c>
      <c r="C14253">
        <v>0.22096099999999999</v>
      </c>
      <c r="D14253">
        <v>-1.26411063</v>
      </c>
      <c r="E14253">
        <v>-4.569</v>
      </c>
      <c r="F14253">
        <v>-7.22E-2</v>
      </c>
      <c r="G14253" t="s">
        <v>32507</v>
      </c>
      <c r="H14253" t="s">
        <v>32508</v>
      </c>
    </row>
    <row r="14254" spans="1:8" x14ac:dyDescent="0.2">
      <c r="A14254" t="s">
        <v>32509</v>
      </c>
      <c r="B14254">
        <v>0.84699999999999998</v>
      </c>
      <c r="C14254">
        <v>0.2209709</v>
      </c>
      <c r="D14254">
        <v>1.2640825</v>
      </c>
      <c r="E14254">
        <v>-4.569</v>
      </c>
      <c r="F14254">
        <v>8.3400000000000002E-2</v>
      </c>
      <c r="G14254" t="s">
        <v>32510</v>
      </c>
      <c r="H14254" t="s">
        <v>32511</v>
      </c>
    </row>
    <row r="14255" spans="1:8" x14ac:dyDescent="0.2">
      <c r="A14255" t="s">
        <v>32512</v>
      </c>
      <c r="B14255">
        <v>0.84699999999999998</v>
      </c>
      <c r="C14255">
        <v>0.22097230000000001</v>
      </c>
      <c r="D14255">
        <v>1.26407859</v>
      </c>
      <c r="E14255">
        <v>-4.569</v>
      </c>
      <c r="F14255">
        <v>9.2499999999999999E-2</v>
      </c>
      <c r="G14255" t="s">
        <v>10919</v>
      </c>
      <c r="H14255" t="s">
        <v>10920</v>
      </c>
    </row>
    <row r="14256" spans="1:8" x14ac:dyDescent="0.2">
      <c r="A14256" t="s">
        <v>32513</v>
      </c>
      <c r="B14256">
        <v>0.84699999999999998</v>
      </c>
      <c r="C14256">
        <v>0.2209759</v>
      </c>
      <c r="D14256">
        <v>-1.26406822</v>
      </c>
      <c r="E14256">
        <v>-4.569</v>
      </c>
      <c r="F14256">
        <v>-0.126</v>
      </c>
      <c r="G14256" t="s">
        <v>23098</v>
      </c>
      <c r="H14256" t="s">
        <v>23099</v>
      </c>
    </row>
    <row r="14257" spans="1:8" x14ac:dyDescent="0.2">
      <c r="A14257" t="s">
        <v>32514</v>
      </c>
      <c r="B14257">
        <v>0.84699999999999998</v>
      </c>
      <c r="C14257">
        <v>0.22099460000000001</v>
      </c>
      <c r="D14257">
        <v>-1.2640150699999999</v>
      </c>
      <c r="E14257">
        <v>-4.569</v>
      </c>
      <c r="F14257">
        <v>-9.1800000000000007E-2</v>
      </c>
      <c r="G14257" t="s">
        <v>32515</v>
      </c>
      <c r="H14257" t="s">
        <v>32516</v>
      </c>
    </row>
    <row r="14258" spans="1:8" x14ac:dyDescent="0.2">
      <c r="A14258" t="s">
        <v>32517</v>
      </c>
      <c r="B14258">
        <v>0.84699999999999998</v>
      </c>
      <c r="C14258">
        <v>0.22100020000000001</v>
      </c>
      <c r="D14258">
        <v>1.26399902</v>
      </c>
      <c r="E14258">
        <v>-4.569</v>
      </c>
      <c r="F14258">
        <v>0.104</v>
      </c>
      <c r="G14258" t="s">
        <v>32518</v>
      </c>
      <c r="H14258" t="s">
        <v>32519</v>
      </c>
    </row>
    <row r="14259" spans="1:8" x14ac:dyDescent="0.2">
      <c r="A14259" t="s">
        <v>32520</v>
      </c>
      <c r="B14259">
        <v>0.84699999999999998</v>
      </c>
      <c r="C14259">
        <v>0.22100139999999999</v>
      </c>
      <c r="D14259">
        <v>-1.26399555</v>
      </c>
      <c r="E14259">
        <v>-4.569</v>
      </c>
      <c r="F14259">
        <v>-0.105</v>
      </c>
      <c r="G14259" t="s">
        <v>32521</v>
      </c>
      <c r="H14259" t="s">
        <v>32522</v>
      </c>
    </row>
    <row r="14260" spans="1:8" x14ac:dyDescent="0.2">
      <c r="A14260" t="s">
        <v>32523</v>
      </c>
      <c r="B14260">
        <v>0.84699999999999998</v>
      </c>
      <c r="C14260">
        <v>0.22104199999999999</v>
      </c>
      <c r="D14260">
        <v>1.26388009</v>
      </c>
      <c r="E14260">
        <v>-4.569</v>
      </c>
      <c r="F14260">
        <v>7.4300000000000005E-2</v>
      </c>
      <c r="G14260" t="s">
        <v>20609</v>
      </c>
      <c r="H14260" t="s">
        <v>20610</v>
      </c>
    </row>
    <row r="14261" spans="1:8" x14ac:dyDescent="0.2">
      <c r="A14261" t="s">
        <v>32524</v>
      </c>
      <c r="B14261">
        <v>0.84699999999999998</v>
      </c>
      <c r="C14261">
        <v>0.2210492</v>
      </c>
      <c r="D14261">
        <v>-1.26385974</v>
      </c>
      <c r="E14261">
        <v>-4.569</v>
      </c>
      <c r="F14261">
        <v>-9.1499999999999998E-2</v>
      </c>
      <c r="G14261" t="s">
        <v>14896</v>
      </c>
      <c r="H14261" t="s">
        <v>14897</v>
      </c>
    </row>
    <row r="14262" spans="1:8" x14ac:dyDescent="0.2">
      <c r="A14262" t="s">
        <v>32525</v>
      </c>
      <c r="B14262">
        <v>0.84699999999999998</v>
      </c>
      <c r="C14262">
        <v>0.22106909999999999</v>
      </c>
      <c r="D14262">
        <v>1.26380322</v>
      </c>
      <c r="E14262">
        <v>-4.569</v>
      </c>
      <c r="F14262">
        <v>9.1300000000000006E-2</v>
      </c>
      <c r="G14262" t="s">
        <v>32526</v>
      </c>
      <c r="H14262" t="s">
        <v>32527</v>
      </c>
    </row>
    <row r="14263" spans="1:8" x14ac:dyDescent="0.2">
      <c r="A14263" t="s">
        <v>32528</v>
      </c>
      <c r="B14263">
        <v>0.84699999999999998</v>
      </c>
      <c r="C14263">
        <v>0.22107070000000001</v>
      </c>
      <c r="D14263">
        <v>1.2637985599999999</v>
      </c>
      <c r="E14263">
        <v>-4.569</v>
      </c>
      <c r="F14263">
        <v>0.16900000000000001</v>
      </c>
      <c r="G14263" t="s">
        <v>9</v>
      </c>
      <c r="H14263" t="s">
        <v>9</v>
      </c>
    </row>
    <row r="14264" spans="1:8" x14ac:dyDescent="0.2">
      <c r="A14264" t="s">
        <v>32529</v>
      </c>
      <c r="B14264">
        <v>0.84799999999999998</v>
      </c>
      <c r="C14264">
        <v>0.22116189999999999</v>
      </c>
      <c r="D14264">
        <v>1.2635392599999999</v>
      </c>
      <c r="E14264">
        <v>-4.569</v>
      </c>
      <c r="F14264">
        <v>0.128</v>
      </c>
      <c r="G14264" t="s">
        <v>32530</v>
      </c>
      <c r="H14264" t="s">
        <v>32531</v>
      </c>
    </row>
    <row r="14265" spans="1:8" x14ac:dyDescent="0.2">
      <c r="A14265" t="s">
        <v>32532</v>
      </c>
      <c r="B14265">
        <v>0.84799999999999998</v>
      </c>
      <c r="C14265">
        <v>0.22122040000000001</v>
      </c>
      <c r="D14265">
        <v>-1.2633727800000001</v>
      </c>
      <c r="E14265">
        <v>-4.569</v>
      </c>
      <c r="F14265">
        <v>-9.2799999999999994E-2</v>
      </c>
      <c r="G14265" t="s">
        <v>32533</v>
      </c>
      <c r="H14265" t="s">
        <v>32534</v>
      </c>
    </row>
    <row r="14266" spans="1:8" x14ac:dyDescent="0.2">
      <c r="A14266" t="s">
        <v>32535</v>
      </c>
      <c r="B14266">
        <v>0.84799999999999998</v>
      </c>
      <c r="C14266">
        <v>0.22123499999999999</v>
      </c>
      <c r="D14266">
        <v>-1.2633313799999999</v>
      </c>
      <c r="E14266">
        <v>-4.569</v>
      </c>
      <c r="F14266">
        <v>-0.14499999999999999</v>
      </c>
      <c r="G14266" t="s">
        <v>32536</v>
      </c>
      <c r="H14266" t="s">
        <v>32537</v>
      </c>
    </row>
    <row r="14267" spans="1:8" x14ac:dyDescent="0.2">
      <c r="A14267" t="s">
        <v>32538</v>
      </c>
      <c r="B14267">
        <v>0.84799999999999998</v>
      </c>
      <c r="C14267">
        <v>0.22126850000000001</v>
      </c>
      <c r="D14267">
        <v>1.2632360600000001</v>
      </c>
      <c r="E14267">
        <v>-4.569</v>
      </c>
      <c r="F14267">
        <v>0.13500000000000001</v>
      </c>
      <c r="G14267" t="s">
        <v>32539</v>
      </c>
      <c r="H14267" t="s">
        <v>32540</v>
      </c>
    </row>
    <row r="14268" spans="1:8" x14ac:dyDescent="0.2">
      <c r="A14268" t="s">
        <v>32541</v>
      </c>
      <c r="B14268">
        <v>0.84799999999999998</v>
      </c>
      <c r="C14268">
        <v>0.22130179999999999</v>
      </c>
      <c r="D14268">
        <v>-1.26314145</v>
      </c>
      <c r="E14268">
        <v>-4.569</v>
      </c>
      <c r="F14268">
        <v>-0.14000000000000001</v>
      </c>
      <c r="G14268" t="s">
        <v>9</v>
      </c>
      <c r="H14268" t="s">
        <v>9</v>
      </c>
    </row>
    <row r="14269" spans="1:8" x14ac:dyDescent="0.2">
      <c r="A14269" t="s">
        <v>32542</v>
      </c>
      <c r="B14269">
        <v>0.84799999999999998</v>
      </c>
      <c r="C14269">
        <v>0.22130379999999999</v>
      </c>
      <c r="D14269">
        <v>-1.26313568</v>
      </c>
      <c r="E14269">
        <v>-4.569</v>
      </c>
      <c r="F14269">
        <v>-0.124</v>
      </c>
      <c r="G14269" t="s">
        <v>32543</v>
      </c>
      <c r="H14269" t="s">
        <v>32544</v>
      </c>
    </row>
    <row r="14270" spans="1:8" x14ac:dyDescent="0.2">
      <c r="A14270" t="s">
        <v>32545</v>
      </c>
      <c r="B14270">
        <v>0.84799999999999998</v>
      </c>
      <c r="C14270">
        <v>0.22132009999999999</v>
      </c>
      <c r="D14270">
        <v>-1.2630893700000001</v>
      </c>
      <c r="E14270">
        <v>-4.569</v>
      </c>
      <c r="F14270">
        <v>-0.124</v>
      </c>
      <c r="G14270" t="s">
        <v>32546</v>
      </c>
      <c r="H14270" t="s">
        <v>32547</v>
      </c>
    </row>
    <row r="14271" spans="1:8" x14ac:dyDescent="0.2">
      <c r="A14271" t="s">
        <v>32548</v>
      </c>
      <c r="B14271">
        <v>0.84799999999999998</v>
      </c>
      <c r="C14271">
        <v>0.22132940000000001</v>
      </c>
      <c r="D14271">
        <v>-1.2630631699999999</v>
      </c>
      <c r="E14271">
        <v>-4.569</v>
      </c>
      <c r="F14271">
        <v>-0.113</v>
      </c>
      <c r="G14271" t="s">
        <v>32549</v>
      </c>
      <c r="H14271" t="s">
        <v>32550</v>
      </c>
    </row>
    <row r="14272" spans="1:8" x14ac:dyDescent="0.2">
      <c r="A14272" t="s">
        <v>32551</v>
      </c>
      <c r="B14272">
        <v>0.84799999999999998</v>
      </c>
      <c r="C14272">
        <v>0.2213524</v>
      </c>
      <c r="D14272">
        <v>1.26299757</v>
      </c>
      <c r="E14272">
        <v>-4.569</v>
      </c>
      <c r="F14272">
        <v>0.13400000000000001</v>
      </c>
      <c r="G14272" t="s">
        <v>10513</v>
      </c>
      <c r="H14272" t="s">
        <v>10514</v>
      </c>
    </row>
    <row r="14273" spans="1:8" x14ac:dyDescent="0.2">
      <c r="A14273" t="s">
        <v>32552</v>
      </c>
      <c r="B14273">
        <v>0.84799999999999998</v>
      </c>
      <c r="C14273">
        <v>0.2213648</v>
      </c>
      <c r="D14273">
        <v>-1.2629625499999999</v>
      </c>
      <c r="E14273">
        <v>-4.569</v>
      </c>
      <c r="F14273">
        <v>-0.125</v>
      </c>
      <c r="G14273" t="s">
        <v>20360</v>
      </c>
      <c r="H14273" t="s">
        <v>20361</v>
      </c>
    </row>
    <row r="14274" spans="1:8" x14ac:dyDescent="0.2">
      <c r="A14274" t="s">
        <v>32553</v>
      </c>
      <c r="B14274">
        <v>0.84799999999999998</v>
      </c>
      <c r="C14274">
        <v>0.22137100000000001</v>
      </c>
      <c r="D14274">
        <v>-1.2629447499999999</v>
      </c>
      <c r="E14274">
        <v>-4.569</v>
      </c>
      <c r="F14274">
        <v>-0.159</v>
      </c>
      <c r="G14274" t="s">
        <v>9</v>
      </c>
      <c r="H14274" t="s">
        <v>9</v>
      </c>
    </row>
    <row r="14275" spans="1:8" x14ac:dyDescent="0.2">
      <c r="A14275" t="s">
        <v>32554</v>
      </c>
      <c r="B14275">
        <v>0.84799999999999998</v>
      </c>
      <c r="C14275">
        <v>0.2213772</v>
      </c>
      <c r="D14275">
        <v>1.2629272300000001</v>
      </c>
      <c r="E14275">
        <v>-4.569</v>
      </c>
      <c r="F14275">
        <v>0.16800000000000001</v>
      </c>
      <c r="G14275" t="s">
        <v>27741</v>
      </c>
      <c r="H14275" t="s">
        <v>27742</v>
      </c>
    </row>
    <row r="14276" spans="1:8" x14ac:dyDescent="0.2">
      <c r="A14276" t="s">
        <v>32555</v>
      </c>
      <c r="B14276">
        <v>0.84799999999999998</v>
      </c>
      <c r="C14276">
        <v>0.22139449999999999</v>
      </c>
      <c r="D14276">
        <v>-1.2628781099999999</v>
      </c>
      <c r="E14276">
        <v>-4.569</v>
      </c>
      <c r="F14276">
        <v>-0.10100000000000001</v>
      </c>
      <c r="G14276" t="s">
        <v>9</v>
      </c>
      <c r="H14276" t="s">
        <v>9</v>
      </c>
    </row>
    <row r="14277" spans="1:8" x14ac:dyDescent="0.2">
      <c r="A14277" t="s">
        <v>32556</v>
      </c>
      <c r="B14277">
        <v>0.84799999999999998</v>
      </c>
      <c r="C14277">
        <v>0.22141959999999999</v>
      </c>
      <c r="D14277">
        <v>-1.2628066899999999</v>
      </c>
      <c r="E14277">
        <v>-4.57</v>
      </c>
      <c r="F14277">
        <v>-0.107</v>
      </c>
      <c r="G14277" t="s">
        <v>32557</v>
      </c>
      <c r="H14277" t="s">
        <v>32558</v>
      </c>
    </row>
    <row r="14278" spans="1:8" x14ac:dyDescent="0.2">
      <c r="A14278" t="s">
        <v>32559</v>
      </c>
      <c r="B14278">
        <v>0.84799999999999998</v>
      </c>
      <c r="C14278">
        <v>0.2214236</v>
      </c>
      <c r="D14278">
        <v>-1.2627954800000001</v>
      </c>
      <c r="E14278">
        <v>-4.57</v>
      </c>
      <c r="F14278">
        <v>-0.113</v>
      </c>
      <c r="G14278" t="s">
        <v>32560</v>
      </c>
      <c r="H14278" t="s">
        <v>32561</v>
      </c>
    </row>
    <row r="14279" spans="1:8" x14ac:dyDescent="0.2">
      <c r="A14279" t="s">
        <v>32562</v>
      </c>
      <c r="B14279">
        <v>0.84799999999999998</v>
      </c>
      <c r="C14279">
        <v>0.2214411</v>
      </c>
      <c r="D14279">
        <v>1.26274566</v>
      </c>
      <c r="E14279">
        <v>-4.57</v>
      </c>
      <c r="F14279">
        <v>0.154</v>
      </c>
      <c r="G14279" t="s">
        <v>9</v>
      </c>
      <c r="H14279" t="s">
        <v>9</v>
      </c>
    </row>
    <row r="14280" spans="1:8" x14ac:dyDescent="0.2">
      <c r="A14280" t="s">
        <v>32563</v>
      </c>
      <c r="B14280">
        <v>0.84799999999999998</v>
      </c>
      <c r="C14280">
        <v>0.2214421</v>
      </c>
      <c r="D14280">
        <v>-1.26274288</v>
      </c>
      <c r="E14280">
        <v>-4.57</v>
      </c>
      <c r="F14280">
        <v>-0.12</v>
      </c>
      <c r="G14280" t="s">
        <v>32564</v>
      </c>
      <c r="H14280" t="s">
        <v>32565</v>
      </c>
    </row>
    <row r="14281" spans="1:8" x14ac:dyDescent="0.2">
      <c r="A14281" t="s">
        <v>32566</v>
      </c>
      <c r="B14281">
        <v>0.84799999999999998</v>
      </c>
      <c r="C14281">
        <v>0.22144430000000001</v>
      </c>
      <c r="D14281">
        <v>-1.2627365800000001</v>
      </c>
      <c r="E14281">
        <v>-4.57</v>
      </c>
      <c r="F14281">
        <v>-0.127</v>
      </c>
      <c r="G14281" t="s">
        <v>32567</v>
      </c>
      <c r="H14281" t="s">
        <v>32568</v>
      </c>
    </row>
    <row r="14282" spans="1:8" x14ac:dyDescent="0.2">
      <c r="A14282" t="s">
        <v>32569</v>
      </c>
      <c r="B14282">
        <v>0.84799999999999998</v>
      </c>
      <c r="C14282">
        <v>0.22146009999999999</v>
      </c>
      <c r="D14282">
        <v>1.2626917099999999</v>
      </c>
      <c r="E14282">
        <v>-4.57</v>
      </c>
      <c r="F14282">
        <v>0.29499999999999998</v>
      </c>
      <c r="G14282" t="s">
        <v>32570</v>
      </c>
      <c r="H14282" t="s">
        <v>32571</v>
      </c>
    </row>
    <row r="14283" spans="1:8" x14ac:dyDescent="0.2">
      <c r="A14283" t="s">
        <v>32572</v>
      </c>
      <c r="B14283">
        <v>0.84799999999999998</v>
      </c>
      <c r="C14283">
        <v>0.22147020000000001</v>
      </c>
      <c r="D14283">
        <v>1.2626629199999999</v>
      </c>
      <c r="E14283">
        <v>-4.57</v>
      </c>
      <c r="F14283">
        <v>0.14099999999999999</v>
      </c>
      <c r="G14283" t="s">
        <v>9381</v>
      </c>
      <c r="H14283" t="s">
        <v>9382</v>
      </c>
    </row>
    <row r="14284" spans="1:8" x14ac:dyDescent="0.2">
      <c r="A14284" t="s">
        <v>32573</v>
      </c>
      <c r="B14284">
        <v>0.84799999999999998</v>
      </c>
      <c r="C14284">
        <v>0.22148760000000001</v>
      </c>
      <c r="D14284">
        <v>-1.2626134499999999</v>
      </c>
      <c r="E14284">
        <v>-4.57</v>
      </c>
      <c r="F14284">
        <v>-0.105</v>
      </c>
      <c r="G14284" t="s">
        <v>9</v>
      </c>
      <c r="H14284" t="s">
        <v>9</v>
      </c>
    </row>
    <row r="14285" spans="1:8" x14ac:dyDescent="0.2">
      <c r="A14285" t="s">
        <v>32574</v>
      </c>
      <c r="B14285">
        <v>0.84799999999999998</v>
      </c>
      <c r="C14285">
        <v>0.2214892</v>
      </c>
      <c r="D14285">
        <v>-1.2626090699999999</v>
      </c>
      <c r="E14285">
        <v>-4.57</v>
      </c>
      <c r="F14285">
        <v>-0.14099999999999999</v>
      </c>
      <c r="G14285" t="s">
        <v>32575</v>
      </c>
      <c r="H14285" t="s">
        <v>32576</v>
      </c>
    </row>
    <row r="14286" spans="1:8" x14ac:dyDescent="0.2">
      <c r="A14286" t="s">
        <v>32577</v>
      </c>
      <c r="B14286">
        <v>0.84799999999999998</v>
      </c>
      <c r="C14286">
        <v>0.2215133</v>
      </c>
      <c r="D14286">
        <v>1.2625405599999999</v>
      </c>
      <c r="E14286">
        <v>-4.57</v>
      </c>
      <c r="F14286">
        <v>8.4699999999999998E-2</v>
      </c>
      <c r="G14286" t="s">
        <v>32578</v>
      </c>
      <c r="H14286" t="s">
        <v>32579</v>
      </c>
    </row>
    <row r="14287" spans="1:8" x14ac:dyDescent="0.2">
      <c r="A14287" t="s">
        <v>32580</v>
      </c>
      <c r="B14287">
        <v>0.84799999999999998</v>
      </c>
      <c r="C14287">
        <v>0.2215211</v>
      </c>
      <c r="D14287">
        <v>-1.2625185299999999</v>
      </c>
      <c r="E14287">
        <v>-4.57</v>
      </c>
      <c r="F14287">
        <v>-0.122</v>
      </c>
      <c r="G14287" t="s">
        <v>32581</v>
      </c>
      <c r="H14287" t="s">
        <v>32582</v>
      </c>
    </row>
    <row r="14288" spans="1:8" x14ac:dyDescent="0.2">
      <c r="A14288" t="s">
        <v>32583</v>
      </c>
      <c r="B14288">
        <v>0.84799999999999998</v>
      </c>
      <c r="C14288">
        <v>0.22153030000000001</v>
      </c>
      <c r="D14288">
        <v>-1.26249217</v>
      </c>
      <c r="E14288">
        <v>-4.57</v>
      </c>
      <c r="F14288">
        <v>-0.14099999999999999</v>
      </c>
      <c r="G14288" t="s">
        <v>9</v>
      </c>
      <c r="H14288" t="s">
        <v>9</v>
      </c>
    </row>
    <row r="14289" spans="1:8" x14ac:dyDescent="0.2">
      <c r="A14289" t="s">
        <v>32584</v>
      </c>
      <c r="B14289">
        <v>0.84799999999999998</v>
      </c>
      <c r="C14289">
        <v>0.22153970000000001</v>
      </c>
      <c r="D14289">
        <v>-1.2624656400000001</v>
      </c>
      <c r="E14289">
        <v>-4.57</v>
      </c>
      <c r="F14289">
        <v>-9.2399999999999996E-2</v>
      </c>
      <c r="G14289" t="s">
        <v>4424</v>
      </c>
      <c r="H14289" t="s">
        <v>4425</v>
      </c>
    </row>
    <row r="14290" spans="1:8" x14ac:dyDescent="0.2">
      <c r="A14290" t="s">
        <v>32585</v>
      </c>
      <c r="B14290">
        <v>0.84799999999999998</v>
      </c>
      <c r="C14290">
        <v>0.22158069999999999</v>
      </c>
      <c r="D14290">
        <v>1.2623490799999999</v>
      </c>
      <c r="E14290">
        <v>-4.57</v>
      </c>
      <c r="F14290">
        <v>7.6700000000000004E-2</v>
      </c>
      <c r="G14290" t="s">
        <v>32586</v>
      </c>
      <c r="H14290" t="s">
        <v>32587</v>
      </c>
    </row>
    <row r="14291" spans="1:8" x14ac:dyDescent="0.2">
      <c r="A14291" t="s">
        <v>32588</v>
      </c>
      <c r="B14291">
        <v>0.84799999999999998</v>
      </c>
      <c r="C14291">
        <v>0.2215966</v>
      </c>
      <c r="D14291">
        <v>1.26230409</v>
      </c>
      <c r="E14291">
        <v>-4.57</v>
      </c>
      <c r="F14291">
        <v>0.245</v>
      </c>
      <c r="G14291" t="s">
        <v>16842</v>
      </c>
      <c r="H14291" t="s">
        <v>16843</v>
      </c>
    </row>
    <row r="14292" spans="1:8" x14ac:dyDescent="0.2">
      <c r="A14292" t="s">
        <v>32589</v>
      </c>
      <c r="B14292">
        <v>0.84799999999999998</v>
      </c>
      <c r="C14292">
        <v>0.22159909999999999</v>
      </c>
      <c r="D14292">
        <v>1.2622968699999999</v>
      </c>
      <c r="E14292">
        <v>-4.57</v>
      </c>
      <c r="F14292">
        <v>9.5399999999999999E-2</v>
      </c>
      <c r="G14292" t="s">
        <v>23586</v>
      </c>
      <c r="H14292" t="s">
        <v>23587</v>
      </c>
    </row>
    <row r="14293" spans="1:8" x14ac:dyDescent="0.2">
      <c r="A14293" t="s">
        <v>32590</v>
      </c>
      <c r="B14293">
        <v>0.84799999999999998</v>
      </c>
      <c r="C14293">
        <v>0.2216128</v>
      </c>
      <c r="D14293">
        <v>1.2622580400000001</v>
      </c>
      <c r="E14293">
        <v>-4.57</v>
      </c>
      <c r="F14293">
        <v>0.3</v>
      </c>
      <c r="G14293" t="s">
        <v>13405</v>
      </c>
      <c r="H14293" t="s">
        <v>13406</v>
      </c>
    </row>
    <row r="14294" spans="1:8" x14ac:dyDescent="0.2">
      <c r="A14294" t="s">
        <v>32591</v>
      </c>
      <c r="B14294">
        <v>0.84799999999999998</v>
      </c>
      <c r="C14294">
        <v>0.22161529999999999</v>
      </c>
      <c r="D14294">
        <v>-1.26225085</v>
      </c>
      <c r="E14294">
        <v>-4.57</v>
      </c>
      <c r="F14294">
        <v>-0.14799999999999999</v>
      </c>
      <c r="G14294" t="s">
        <v>9</v>
      </c>
      <c r="H14294" t="s">
        <v>9</v>
      </c>
    </row>
    <row r="14295" spans="1:8" x14ac:dyDescent="0.2">
      <c r="A14295" t="s">
        <v>32592</v>
      </c>
      <c r="B14295">
        <v>0.84799999999999998</v>
      </c>
      <c r="C14295">
        <v>0.22161980000000001</v>
      </c>
      <c r="D14295">
        <v>-1.26223814</v>
      </c>
      <c r="E14295">
        <v>-4.57</v>
      </c>
      <c r="F14295">
        <v>-0.107</v>
      </c>
      <c r="G14295" t="s">
        <v>9</v>
      </c>
      <c r="H14295" t="s">
        <v>9</v>
      </c>
    </row>
    <row r="14296" spans="1:8" x14ac:dyDescent="0.2">
      <c r="A14296" t="s">
        <v>32593</v>
      </c>
      <c r="B14296">
        <v>0.84799999999999998</v>
      </c>
      <c r="C14296">
        <v>0.22162409999999999</v>
      </c>
      <c r="D14296">
        <v>-1.2622258399999999</v>
      </c>
      <c r="E14296">
        <v>-4.57</v>
      </c>
      <c r="F14296">
        <v>-0.1</v>
      </c>
      <c r="G14296" t="s">
        <v>32594</v>
      </c>
      <c r="H14296" t="s">
        <v>32595</v>
      </c>
    </row>
    <row r="14297" spans="1:8" x14ac:dyDescent="0.2">
      <c r="A14297" t="s">
        <v>32596</v>
      </c>
      <c r="B14297">
        <v>0.84799999999999998</v>
      </c>
      <c r="C14297">
        <v>0.22163759999999999</v>
      </c>
      <c r="D14297">
        <v>-1.26218754</v>
      </c>
      <c r="E14297">
        <v>-4.57</v>
      </c>
      <c r="F14297">
        <v>-9.5000000000000001E-2</v>
      </c>
      <c r="G14297" t="s">
        <v>19040</v>
      </c>
      <c r="H14297" t="s">
        <v>19041</v>
      </c>
    </row>
    <row r="14298" spans="1:8" x14ac:dyDescent="0.2">
      <c r="A14298" t="s">
        <v>32597</v>
      </c>
      <c r="B14298">
        <v>0.84799999999999998</v>
      </c>
      <c r="C14298">
        <v>0.22164490000000001</v>
      </c>
      <c r="D14298">
        <v>-1.26216705</v>
      </c>
      <c r="E14298">
        <v>-4.57</v>
      </c>
      <c r="F14298">
        <v>-0.129</v>
      </c>
      <c r="G14298" t="s">
        <v>32598</v>
      </c>
      <c r="H14298" t="s">
        <v>32599</v>
      </c>
    </row>
    <row r="14299" spans="1:8" x14ac:dyDescent="0.2">
      <c r="A14299" t="s">
        <v>32600</v>
      </c>
      <c r="B14299">
        <v>0.84799999999999998</v>
      </c>
      <c r="C14299">
        <v>0.221717</v>
      </c>
      <c r="D14299">
        <v>1.2619621700000001</v>
      </c>
      <c r="E14299">
        <v>-4.57</v>
      </c>
      <c r="F14299">
        <v>0.14499999999999999</v>
      </c>
      <c r="G14299" t="s">
        <v>9</v>
      </c>
      <c r="H14299" t="s">
        <v>9</v>
      </c>
    </row>
    <row r="14300" spans="1:8" x14ac:dyDescent="0.2">
      <c r="A14300" t="s">
        <v>32601</v>
      </c>
      <c r="B14300">
        <v>0.84799999999999998</v>
      </c>
      <c r="C14300">
        <v>0.22173999999999999</v>
      </c>
      <c r="D14300">
        <v>1.2618969</v>
      </c>
      <c r="E14300">
        <v>-4.57</v>
      </c>
      <c r="F14300">
        <v>0.122</v>
      </c>
      <c r="G14300" t="s">
        <v>32602</v>
      </c>
      <c r="H14300" t="s">
        <v>32603</v>
      </c>
    </row>
    <row r="14301" spans="1:8" x14ac:dyDescent="0.2">
      <c r="A14301" t="s">
        <v>32604</v>
      </c>
      <c r="B14301">
        <v>0.84799999999999998</v>
      </c>
      <c r="C14301">
        <v>0.2217413</v>
      </c>
      <c r="D14301">
        <v>-1.26189335</v>
      </c>
      <c r="E14301">
        <v>-4.57</v>
      </c>
      <c r="F14301">
        <v>-9.01E-2</v>
      </c>
      <c r="G14301" t="s">
        <v>25046</v>
      </c>
      <c r="H14301" t="s">
        <v>25047</v>
      </c>
    </row>
    <row r="14302" spans="1:8" x14ac:dyDescent="0.2">
      <c r="A14302" t="s">
        <v>32605</v>
      </c>
      <c r="B14302">
        <v>0.84799999999999998</v>
      </c>
      <c r="C14302">
        <v>0.2217935</v>
      </c>
      <c r="D14302">
        <v>-1.26174513</v>
      </c>
      <c r="E14302">
        <v>-4.57</v>
      </c>
      <c r="F14302">
        <v>-9.1200000000000003E-2</v>
      </c>
      <c r="G14302" t="s">
        <v>9</v>
      </c>
      <c r="H14302" t="s">
        <v>9</v>
      </c>
    </row>
    <row r="14303" spans="1:8" x14ac:dyDescent="0.2">
      <c r="A14303" t="s">
        <v>32606</v>
      </c>
      <c r="B14303">
        <v>0.84799999999999998</v>
      </c>
      <c r="C14303">
        <v>0.22180050000000001</v>
      </c>
      <c r="D14303">
        <v>-1.2617253100000001</v>
      </c>
      <c r="E14303">
        <v>-4.57</v>
      </c>
      <c r="F14303">
        <v>-0.114</v>
      </c>
      <c r="G14303" t="s">
        <v>3511</v>
      </c>
      <c r="H14303" t="s">
        <v>3512</v>
      </c>
    </row>
    <row r="14304" spans="1:8" x14ac:dyDescent="0.2">
      <c r="A14304" t="s">
        <v>32607</v>
      </c>
      <c r="B14304">
        <v>0.84799999999999998</v>
      </c>
      <c r="C14304">
        <v>0.2218541</v>
      </c>
      <c r="D14304">
        <v>1.2615734300000001</v>
      </c>
      <c r="E14304">
        <v>-4.57</v>
      </c>
      <c r="F14304">
        <v>0.11</v>
      </c>
      <c r="G14304" t="s">
        <v>27706</v>
      </c>
      <c r="H14304" t="s">
        <v>27707</v>
      </c>
    </row>
    <row r="14305" spans="1:8" x14ac:dyDescent="0.2">
      <c r="A14305" t="s">
        <v>32608</v>
      </c>
      <c r="B14305">
        <v>0.84799999999999998</v>
      </c>
      <c r="C14305">
        <v>0.22185440000000001</v>
      </c>
      <c r="D14305">
        <v>1.2615725</v>
      </c>
      <c r="E14305">
        <v>-4.57</v>
      </c>
      <c r="F14305">
        <v>0.114</v>
      </c>
      <c r="G14305" t="s">
        <v>18996</v>
      </c>
      <c r="H14305" t="s">
        <v>18997</v>
      </c>
    </row>
    <row r="14306" spans="1:8" x14ac:dyDescent="0.2">
      <c r="A14306" t="s">
        <v>32609</v>
      </c>
      <c r="B14306">
        <v>0.84799999999999998</v>
      </c>
      <c r="C14306">
        <v>0.22185589999999999</v>
      </c>
      <c r="D14306">
        <v>-1.2615681999999999</v>
      </c>
      <c r="E14306">
        <v>-4.57</v>
      </c>
      <c r="F14306">
        <v>-0.29099999999999998</v>
      </c>
      <c r="G14306" t="s">
        <v>1345</v>
      </c>
      <c r="H14306" t="s">
        <v>1346</v>
      </c>
    </row>
    <row r="14307" spans="1:8" x14ac:dyDescent="0.2">
      <c r="A14307" t="s">
        <v>32610</v>
      </c>
      <c r="B14307">
        <v>0.84799999999999998</v>
      </c>
      <c r="C14307">
        <v>0.22185949999999999</v>
      </c>
      <c r="D14307">
        <v>-1.2615580399999999</v>
      </c>
      <c r="E14307">
        <v>-4.57</v>
      </c>
      <c r="F14307">
        <v>-0.121</v>
      </c>
      <c r="G14307" t="s">
        <v>28934</v>
      </c>
      <c r="H14307" t="s">
        <v>28935</v>
      </c>
    </row>
    <row r="14308" spans="1:8" x14ac:dyDescent="0.2">
      <c r="A14308" t="s">
        <v>32611</v>
      </c>
      <c r="B14308">
        <v>0.84799999999999998</v>
      </c>
      <c r="C14308">
        <v>0.22187789999999999</v>
      </c>
      <c r="D14308">
        <v>1.2615058400000001</v>
      </c>
      <c r="E14308">
        <v>-4.57</v>
      </c>
      <c r="F14308">
        <v>0.20899999999999999</v>
      </c>
      <c r="G14308" t="s">
        <v>32612</v>
      </c>
      <c r="H14308" t="s">
        <v>32613</v>
      </c>
    </row>
    <row r="14309" spans="1:8" x14ac:dyDescent="0.2">
      <c r="A14309" t="s">
        <v>32614</v>
      </c>
      <c r="B14309">
        <v>0.84799999999999998</v>
      </c>
      <c r="C14309">
        <v>0.2219285</v>
      </c>
      <c r="D14309">
        <v>-1.26136223</v>
      </c>
      <c r="E14309">
        <v>-4.57</v>
      </c>
      <c r="F14309">
        <v>-9.4600000000000004E-2</v>
      </c>
      <c r="G14309" t="s">
        <v>9799</v>
      </c>
      <c r="H14309" t="s">
        <v>9800</v>
      </c>
    </row>
    <row r="14310" spans="1:8" x14ac:dyDescent="0.2">
      <c r="A14310" t="s">
        <v>32615</v>
      </c>
      <c r="B14310">
        <v>0.84799999999999998</v>
      </c>
      <c r="C14310">
        <v>0.22196640000000001</v>
      </c>
      <c r="D14310">
        <v>1.2612548299999999</v>
      </c>
      <c r="E14310">
        <v>-4.5709999999999997</v>
      </c>
      <c r="F14310">
        <v>8.7800000000000003E-2</v>
      </c>
      <c r="G14310" t="s">
        <v>11064</v>
      </c>
      <c r="H14310" t="s">
        <v>11065</v>
      </c>
    </row>
    <row r="14311" spans="1:8" x14ac:dyDescent="0.2">
      <c r="A14311" t="s">
        <v>32616</v>
      </c>
      <c r="B14311">
        <v>0.84799999999999998</v>
      </c>
      <c r="C14311">
        <v>0.2219807</v>
      </c>
      <c r="D14311">
        <v>-1.2612141299999999</v>
      </c>
      <c r="E14311">
        <v>-4.5709999999999997</v>
      </c>
      <c r="F14311">
        <v>-0.24399999999999999</v>
      </c>
      <c r="G14311" t="s">
        <v>32617</v>
      </c>
      <c r="H14311" t="s">
        <v>32618</v>
      </c>
    </row>
    <row r="14312" spans="1:8" x14ac:dyDescent="0.2">
      <c r="A14312" t="s">
        <v>32619</v>
      </c>
      <c r="B14312">
        <v>0.84799999999999998</v>
      </c>
      <c r="C14312">
        <v>0.2219844</v>
      </c>
      <c r="D14312">
        <v>1.2612038299999999</v>
      </c>
      <c r="E14312">
        <v>-4.5709999999999997</v>
      </c>
      <c r="F14312">
        <v>0.104</v>
      </c>
      <c r="G14312" t="s">
        <v>32620</v>
      </c>
      <c r="H14312" t="s">
        <v>32621</v>
      </c>
    </row>
    <row r="14313" spans="1:8" x14ac:dyDescent="0.2">
      <c r="A14313" t="s">
        <v>32622</v>
      </c>
      <c r="B14313">
        <v>0.84799999999999998</v>
      </c>
      <c r="C14313">
        <v>0.22199269999999999</v>
      </c>
      <c r="D14313">
        <v>1.2611801300000001</v>
      </c>
      <c r="E14313">
        <v>-4.5709999999999997</v>
      </c>
      <c r="F14313">
        <v>0.10199999999999999</v>
      </c>
      <c r="G14313" t="s">
        <v>32623</v>
      </c>
      <c r="H14313" t="s">
        <v>32624</v>
      </c>
    </row>
    <row r="14314" spans="1:8" x14ac:dyDescent="0.2">
      <c r="A14314" t="s">
        <v>32625</v>
      </c>
      <c r="B14314">
        <v>0.84799999999999998</v>
      </c>
      <c r="C14314">
        <v>0.22199630000000001</v>
      </c>
      <c r="D14314">
        <v>1.26117006</v>
      </c>
      <c r="E14314">
        <v>-4.5709999999999997</v>
      </c>
      <c r="F14314">
        <v>0.10100000000000001</v>
      </c>
      <c r="G14314" t="s">
        <v>9</v>
      </c>
      <c r="H14314" t="s">
        <v>9</v>
      </c>
    </row>
    <row r="14315" spans="1:8" x14ac:dyDescent="0.2">
      <c r="A14315" t="s">
        <v>32626</v>
      </c>
      <c r="B14315">
        <v>0.84799999999999998</v>
      </c>
      <c r="C14315">
        <v>0.2220008</v>
      </c>
      <c r="D14315">
        <v>1.26115731</v>
      </c>
      <c r="E14315">
        <v>-4.5709999999999997</v>
      </c>
      <c r="F14315">
        <v>0.112</v>
      </c>
      <c r="G14315" t="s">
        <v>32627</v>
      </c>
      <c r="H14315" t="s">
        <v>32628</v>
      </c>
    </row>
    <row r="14316" spans="1:8" x14ac:dyDescent="0.2">
      <c r="A14316" t="s">
        <v>32629</v>
      </c>
      <c r="B14316">
        <v>0.84799999999999998</v>
      </c>
      <c r="C14316">
        <v>0.22200719999999999</v>
      </c>
      <c r="D14316">
        <v>1.2611390600000001</v>
      </c>
      <c r="E14316">
        <v>-4.5709999999999997</v>
      </c>
      <c r="F14316">
        <v>7.3800000000000004E-2</v>
      </c>
      <c r="G14316" t="s">
        <v>9</v>
      </c>
      <c r="H14316" t="s">
        <v>9</v>
      </c>
    </row>
    <row r="14317" spans="1:8" x14ac:dyDescent="0.2">
      <c r="A14317" t="s">
        <v>32630</v>
      </c>
      <c r="B14317">
        <v>0.84799999999999998</v>
      </c>
      <c r="C14317">
        <v>0.22205030000000001</v>
      </c>
      <c r="D14317">
        <v>-1.26101687</v>
      </c>
      <c r="E14317">
        <v>-4.5709999999999997</v>
      </c>
      <c r="F14317">
        <v>-0.108</v>
      </c>
      <c r="G14317" t="s">
        <v>32631</v>
      </c>
      <c r="H14317" t="s">
        <v>32632</v>
      </c>
    </row>
    <row r="14318" spans="1:8" x14ac:dyDescent="0.2">
      <c r="A14318" t="s">
        <v>32633</v>
      </c>
      <c r="B14318">
        <v>0.84799999999999998</v>
      </c>
      <c r="C14318">
        <v>0.22206090000000001</v>
      </c>
      <c r="D14318">
        <v>-1.26098694</v>
      </c>
      <c r="E14318">
        <v>-4.5709999999999997</v>
      </c>
      <c r="F14318">
        <v>-0.11600000000000001</v>
      </c>
      <c r="G14318" t="s">
        <v>7075</v>
      </c>
      <c r="H14318" t="s">
        <v>7076</v>
      </c>
    </row>
    <row r="14319" spans="1:8" x14ac:dyDescent="0.2">
      <c r="A14319" t="s">
        <v>32634</v>
      </c>
      <c r="B14319">
        <v>0.84799999999999998</v>
      </c>
      <c r="C14319">
        <v>0.22208030000000001</v>
      </c>
      <c r="D14319">
        <v>1.2609318199999999</v>
      </c>
      <c r="E14319">
        <v>-4.5709999999999997</v>
      </c>
      <c r="F14319">
        <v>0.108</v>
      </c>
      <c r="G14319" t="s">
        <v>32635</v>
      </c>
      <c r="H14319" t="s">
        <v>32636</v>
      </c>
    </row>
    <row r="14320" spans="1:8" x14ac:dyDescent="0.2">
      <c r="A14320" t="s">
        <v>32637</v>
      </c>
      <c r="B14320">
        <v>0.84799999999999998</v>
      </c>
      <c r="C14320">
        <v>0.2220946</v>
      </c>
      <c r="D14320">
        <v>-1.26089147</v>
      </c>
      <c r="E14320">
        <v>-4.5709999999999997</v>
      </c>
      <c r="F14320">
        <v>-0.105</v>
      </c>
      <c r="G14320" t="s">
        <v>32638</v>
      </c>
      <c r="H14320" t="s">
        <v>32639</v>
      </c>
    </row>
    <row r="14321" spans="1:8" x14ac:dyDescent="0.2">
      <c r="A14321" t="s">
        <v>32640</v>
      </c>
      <c r="B14321">
        <v>0.84799999999999998</v>
      </c>
      <c r="C14321">
        <v>0.22214210000000001</v>
      </c>
      <c r="D14321">
        <v>1.2607568600000001</v>
      </c>
      <c r="E14321">
        <v>-4.5709999999999997</v>
      </c>
      <c r="F14321">
        <v>0.11600000000000001</v>
      </c>
      <c r="G14321" t="s">
        <v>32641</v>
      </c>
      <c r="H14321" t="s">
        <v>32642</v>
      </c>
    </row>
    <row r="14322" spans="1:8" x14ac:dyDescent="0.2">
      <c r="A14322" t="s">
        <v>32643</v>
      </c>
      <c r="B14322">
        <v>0.84799999999999998</v>
      </c>
      <c r="C14322">
        <v>0.2221486</v>
      </c>
      <c r="D14322">
        <v>1.2607382300000001</v>
      </c>
      <c r="E14322">
        <v>-4.5709999999999997</v>
      </c>
      <c r="F14322">
        <v>8.5599999999999996E-2</v>
      </c>
      <c r="G14322" t="s">
        <v>32644</v>
      </c>
      <c r="H14322" t="s">
        <v>32645</v>
      </c>
    </row>
    <row r="14323" spans="1:8" x14ac:dyDescent="0.2">
      <c r="A14323" t="s">
        <v>32646</v>
      </c>
      <c r="B14323">
        <v>0.84799999999999998</v>
      </c>
      <c r="C14323">
        <v>0.22219849999999999</v>
      </c>
      <c r="D14323">
        <v>1.2605968400000001</v>
      </c>
      <c r="E14323">
        <v>-4.5709999999999997</v>
      </c>
      <c r="F14323">
        <v>0.11899999999999999</v>
      </c>
      <c r="G14323" t="s">
        <v>2325</v>
      </c>
      <c r="H14323" t="s">
        <v>2326</v>
      </c>
    </row>
    <row r="14324" spans="1:8" x14ac:dyDescent="0.2">
      <c r="A14324" t="s">
        <v>32647</v>
      </c>
      <c r="B14324">
        <v>0.84799999999999998</v>
      </c>
      <c r="C14324">
        <v>0.2222054</v>
      </c>
      <c r="D14324">
        <v>-1.2605772900000001</v>
      </c>
      <c r="E14324">
        <v>-4.5709999999999997</v>
      </c>
      <c r="F14324">
        <v>-0.106</v>
      </c>
      <c r="G14324" t="s">
        <v>32648</v>
      </c>
      <c r="H14324" t="s">
        <v>32649</v>
      </c>
    </row>
    <row r="14325" spans="1:8" x14ac:dyDescent="0.2">
      <c r="A14325" t="s">
        <v>32650</v>
      </c>
      <c r="B14325">
        <v>0.84799999999999998</v>
      </c>
      <c r="C14325">
        <v>0.22229979999999999</v>
      </c>
      <c r="D14325">
        <v>1.2603100899999999</v>
      </c>
      <c r="E14325">
        <v>-4.5709999999999997</v>
      </c>
      <c r="F14325">
        <v>0.1</v>
      </c>
      <c r="G14325" t="s">
        <v>9</v>
      </c>
      <c r="H14325" t="s">
        <v>9</v>
      </c>
    </row>
    <row r="14326" spans="1:8" x14ac:dyDescent="0.2">
      <c r="A14326" t="s">
        <v>32651</v>
      </c>
      <c r="B14326">
        <v>0.84799999999999998</v>
      </c>
      <c r="C14326">
        <v>0.22230549999999999</v>
      </c>
      <c r="D14326">
        <v>-1.26029386</v>
      </c>
      <c r="E14326">
        <v>-4.5709999999999997</v>
      </c>
      <c r="F14326">
        <v>-0.113</v>
      </c>
      <c r="G14326" t="s">
        <v>32652</v>
      </c>
      <c r="H14326" t="s">
        <v>32653</v>
      </c>
    </row>
    <row r="14327" spans="1:8" x14ac:dyDescent="0.2">
      <c r="A14327" t="s">
        <v>32654</v>
      </c>
      <c r="B14327">
        <v>0.84799999999999998</v>
      </c>
      <c r="C14327">
        <v>0.2223068</v>
      </c>
      <c r="D14327">
        <v>-1.26029003</v>
      </c>
      <c r="E14327">
        <v>-4.5709999999999997</v>
      </c>
      <c r="F14327">
        <v>-0.128</v>
      </c>
      <c r="G14327" t="s">
        <v>32655</v>
      </c>
      <c r="H14327" t="s">
        <v>32656</v>
      </c>
    </row>
    <row r="14328" spans="1:8" x14ac:dyDescent="0.2">
      <c r="A14328" t="s">
        <v>32657</v>
      </c>
      <c r="B14328">
        <v>0.84799999999999998</v>
      </c>
      <c r="C14328">
        <v>0.22232660000000001</v>
      </c>
      <c r="D14328">
        <v>-1.2602339600000001</v>
      </c>
      <c r="E14328">
        <v>-4.5709999999999997</v>
      </c>
      <c r="F14328">
        <v>-0.108</v>
      </c>
      <c r="G14328" t="s">
        <v>32658</v>
      </c>
      <c r="H14328" t="s">
        <v>32659</v>
      </c>
    </row>
    <row r="14329" spans="1:8" x14ac:dyDescent="0.2">
      <c r="A14329" t="s">
        <v>32660</v>
      </c>
      <c r="B14329">
        <v>0.84799999999999998</v>
      </c>
      <c r="C14329">
        <v>0.22232940000000001</v>
      </c>
      <c r="D14329">
        <v>1.26022609</v>
      </c>
      <c r="E14329">
        <v>-4.5709999999999997</v>
      </c>
      <c r="F14329">
        <v>0.107</v>
      </c>
      <c r="G14329" t="s">
        <v>32661</v>
      </c>
      <c r="H14329" t="s">
        <v>32662</v>
      </c>
    </row>
    <row r="14330" spans="1:8" x14ac:dyDescent="0.2">
      <c r="A14330" t="s">
        <v>32663</v>
      </c>
      <c r="B14330">
        <v>0.84799999999999998</v>
      </c>
      <c r="C14330">
        <v>0.2223379</v>
      </c>
      <c r="D14330">
        <v>-1.26020222</v>
      </c>
      <c r="E14330">
        <v>-4.5709999999999997</v>
      </c>
      <c r="F14330">
        <v>-0.11799999999999999</v>
      </c>
      <c r="G14330" t="s">
        <v>32664</v>
      </c>
      <c r="H14330" t="s">
        <v>32665</v>
      </c>
    </row>
    <row r="14331" spans="1:8" x14ac:dyDescent="0.2">
      <c r="A14331" t="s">
        <v>32666</v>
      </c>
      <c r="B14331">
        <v>0.84799999999999998</v>
      </c>
      <c r="C14331">
        <v>0.22235079999999999</v>
      </c>
      <c r="D14331">
        <v>1.26016554</v>
      </c>
      <c r="E14331">
        <v>-4.5709999999999997</v>
      </c>
      <c r="F14331">
        <v>0.10100000000000001</v>
      </c>
      <c r="G14331" t="s">
        <v>32667</v>
      </c>
      <c r="H14331" t="s">
        <v>32668</v>
      </c>
    </row>
    <row r="14332" spans="1:8" x14ac:dyDescent="0.2">
      <c r="A14332" t="s">
        <v>32669</v>
      </c>
      <c r="B14332">
        <v>0.84799999999999998</v>
      </c>
      <c r="C14332">
        <v>0.22235489999999999</v>
      </c>
      <c r="D14332">
        <v>1.2601538400000001</v>
      </c>
      <c r="E14332">
        <v>-4.5709999999999997</v>
      </c>
      <c r="F14332">
        <v>0.127</v>
      </c>
      <c r="G14332" t="s">
        <v>32670</v>
      </c>
      <c r="H14332" t="s">
        <v>32671</v>
      </c>
    </row>
    <row r="14333" spans="1:8" x14ac:dyDescent="0.2">
      <c r="A14333" t="s">
        <v>32672</v>
      </c>
      <c r="B14333">
        <v>0.84799999999999998</v>
      </c>
      <c r="C14333">
        <v>0.22235650000000001</v>
      </c>
      <c r="D14333">
        <v>-1.26014939</v>
      </c>
      <c r="E14333">
        <v>-4.5709999999999997</v>
      </c>
      <c r="F14333">
        <v>-0.161</v>
      </c>
      <c r="G14333" t="s">
        <v>32673</v>
      </c>
      <c r="H14333" t="s">
        <v>32674</v>
      </c>
    </row>
    <row r="14334" spans="1:8" x14ac:dyDescent="0.2">
      <c r="A14334" t="s">
        <v>32675</v>
      </c>
      <c r="B14334">
        <v>0.84799999999999998</v>
      </c>
      <c r="C14334">
        <v>0.22236939999999999</v>
      </c>
      <c r="D14334">
        <v>-1.26011283</v>
      </c>
      <c r="E14334">
        <v>-4.5709999999999997</v>
      </c>
      <c r="F14334">
        <v>-0.15</v>
      </c>
      <c r="G14334" t="s">
        <v>9</v>
      </c>
      <c r="H14334" t="s">
        <v>9</v>
      </c>
    </row>
    <row r="14335" spans="1:8" x14ac:dyDescent="0.2">
      <c r="A14335" t="s">
        <v>32676</v>
      </c>
      <c r="B14335">
        <v>0.84799999999999998</v>
      </c>
      <c r="C14335">
        <v>0.2223726</v>
      </c>
      <c r="D14335">
        <v>-1.26010376</v>
      </c>
      <c r="E14335">
        <v>-4.5709999999999997</v>
      </c>
      <c r="F14335">
        <v>-0.1</v>
      </c>
      <c r="G14335" t="s">
        <v>9</v>
      </c>
      <c r="H14335" t="s">
        <v>9</v>
      </c>
    </row>
    <row r="14336" spans="1:8" x14ac:dyDescent="0.2">
      <c r="A14336" t="s">
        <v>32677</v>
      </c>
      <c r="B14336">
        <v>0.84799999999999998</v>
      </c>
      <c r="C14336">
        <v>0.2223735</v>
      </c>
      <c r="D14336">
        <v>1.26010138</v>
      </c>
      <c r="E14336">
        <v>-4.5709999999999997</v>
      </c>
      <c r="F14336">
        <v>0.122</v>
      </c>
      <c r="G14336" t="s">
        <v>32678</v>
      </c>
      <c r="H14336" t="s">
        <v>32679</v>
      </c>
    </row>
    <row r="14337" spans="1:8" x14ac:dyDescent="0.2">
      <c r="A14337" t="s">
        <v>32680</v>
      </c>
      <c r="B14337">
        <v>0.84799999999999998</v>
      </c>
      <c r="C14337">
        <v>0.2223842</v>
      </c>
      <c r="D14337">
        <v>-1.26007091</v>
      </c>
      <c r="E14337">
        <v>-4.5709999999999997</v>
      </c>
      <c r="F14337">
        <v>-0.13600000000000001</v>
      </c>
      <c r="G14337" t="s">
        <v>32681</v>
      </c>
      <c r="H14337" t="s">
        <v>32682</v>
      </c>
    </row>
    <row r="14338" spans="1:8" x14ac:dyDescent="0.2">
      <c r="A14338" t="s">
        <v>32683</v>
      </c>
      <c r="B14338">
        <v>0.84799999999999998</v>
      </c>
      <c r="C14338">
        <v>0.22239310000000001</v>
      </c>
      <c r="D14338">
        <v>1.2600456799999999</v>
      </c>
      <c r="E14338">
        <v>-4.5709999999999997</v>
      </c>
      <c r="F14338">
        <v>0.107</v>
      </c>
      <c r="G14338" t="s">
        <v>32684</v>
      </c>
      <c r="H14338" t="s">
        <v>32685</v>
      </c>
    </row>
    <row r="14339" spans="1:8" x14ac:dyDescent="0.2">
      <c r="A14339" t="s">
        <v>32686</v>
      </c>
      <c r="B14339">
        <v>0.84799999999999998</v>
      </c>
      <c r="C14339">
        <v>0.2223948</v>
      </c>
      <c r="D14339">
        <v>-1.26004095</v>
      </c>
      <c r="E14339">
        <v>-4.5709999999999997</v>
      </c>
      <c r="F14339">
        <v>-0.106</v>
      </c>
      <c r="G14339" t="s">
        <v>32687</v>
      </c>
      <c r="H14339" t="s">
        <v>32688</v>
      </c>
    </row>
    <row r="14340" spans="1:8" x14ac:dyDescent="0.2">
      <c r="A14340" t="s">
        <v>32689</v>
      </c>
      <c r="B14340">
        <v>0.84799999999999998</v>
      </c>
      <c r="C14340">
        <v>0.22239819999999999</v>
      </c>
      <c r="D14340">
        <v>-1.2600312899999999</v>
      </c>
      <c r="E14340">
        <v>-4.5709999999999997</v>
      </c>
      <c r="F14340">
        <v>-0.14299999999999999</v>
      </c>
      <c r="G14340" t="s">
        <v>9</v>
      </c>
      <c r="H14340" t="s">
        <v>9</v>
      </c>
    </row>
    <row r="14341" spans="1:8" x14ac:dyDescent="0.2">
      <c r="A14341" t="s">
        <v>32690</v>
      </c>
      <c r="B14341">
        <v>0.84799999999999998</v>
      </c>
      <c r="C14341">
        <v>0.22241459999999999</v>
      </c>
      <c r="D14341">
        <v>1.2599847799999999</v>
      </c>
      <c r="E14341">
        <v>-4.5709999999999997</v>
      </c>
      <c r="F14341">
        <v>0.12</v>
      </c>
      <c r="G14341" t="s">
        <v>32691</v>
      </c>
      <c r="H14341" t="s">
        <v>32692</v>
      </c>
    </row>
    <row r="14342" spans="1:8" x14ac:dyDescent="0.2">
      <c r="A14342" t="s">
        <v>32693</v>
      </c>
      <c r="B14342">
        <v>0.84799999999999998</v>
      </c>
      <c r="C14342">
        <v>0.22247749999999999</v>
      </c>
      <c r="D14342">
        <v>-1.2598068499999999</v>
      </c>
      <c r="E14342">
        <v>-4.5720000000000001</v>
      </c>
      <c r="F14342">
        <v>-0.109</v>
      </c>
      <c r="G14342" t="s">
        <v>32694</v>
      </c>
      <c r="H14342" t="s">
        <v>32695</v>
      </c>
    </row>
    <row r="14343" spans="1:8" x14ac:dyDescent="0.2">
      <c r="A14343" t="s">
        <v>32696</v>
      </c>
      <c r="B14343">
        <v>0.84799999999999998</v>
      </c>
      <c r="C14343">
        <v>0.2224961</v>
      </c>
      <c r="D14343">
        <v>-1.2597541999999999</v>
      </c>
      <c r="E14343">
        <v>-4.5720000000000001</v>
      </c>
      <c r="F14343">
        <v>-0.104</v>
      </c>
      <c r="G14343" t="s">
        <v>32697</v>
      </c>
      <c r="H14343" t="s">
        <v>32698</v>
      </c>
    </row>
    <row r="14344" spans="1:8" x14ac:dyDescent="0.2">
      <c r="A14344" t="s">
        <v>32699</v>
      </c>
      <c r="B14344">
        <v>0.84799999999999998</v>
      </c>
      <c r="C14344">
        <v>0.22250410000000001</v>
      </c>
      <c r="D14344">
        <v>1.25973154</v>
      </c>
      <c r="E14344">
        <v>-4.5720000000000001</v>
      </c>
      <c r="F14344">
        <v>0.13700000000000001</v>
      </c>
      <c r="G14344" t="s">
        <v>32700</v>
      </c>
      <c r="H14344" t="s">
        <v>32701</v>
      </c>
    </row>
    <row r="14345" spans="1:8" x14ac:dyDescent="0.2">
      <c r="A14345" t="s">
        <v>32702</v>
      </c>
      <c r="B14345">
        <v>0.84799999999999998</v>
      </c>
      <c r="C14345">
        <v>0.22252140000000001</v>
      </c>
      <c r="D14345">
        <v>1.2596826000000001</v>
      </c>
      <c r="E14345">
        <v>-4.5720000000000001</v>
      </c>
      <c r="F14345">
        <v>9.0700000000000003E-2</v>
      </c>
      <c r="G14345" t="s">
        <v>9</v>
      </c>
      <c r="H14345" t="s">
        <v>9</v>
      </c>
    </row>
    <row r="14346" spans="1:8" x14ac:dyDescent="0.2">
      <c r="A14346" t="s">
        <v>32703</v>
      </c>
      <c r="B14346">
        <v>0.84799999999999998</v>
      </c>
      <c r="C14346">
        <v>0.222523</v>
      </c>
      <c r="D14346">
        <v>-1.2596780999999999</v>
      </c>
      <c r="E14346">
        <v>-4.5720000000000001</v>
      </c>
      <c r="F14346">
        <v>-8.8900000000000007E-2</v>
      </c>
      <c r="G14346" t="s">
        <v>32704</v>
      </c>
      <c r="H14346" t="s">
        <v>32705</v>
      </c>
    </row>
    <row r="14347" spans="1:8" x14ac:dyDescent="0.2">
      <c r="A14347" t="s">
        <v>32706</v>
      </c>
      <c r="B14347">
        <v>0.84799999999999998</v>
      </c>
      <c r="C14347">
        <v>0.22255130000000001</v>
      </c>
      <c r="D14347">
        <v>1.25959807</v>
      </c>
      <c r="E14347">
        <v>-4.5720000000000001</v>
      </c>
      <c r="F14347">
        <v>0.106</v>
      </c>
      <c r="G14347" t="s">
        <v>32707</v>
      </c>
      <c r="H14347" t="s">
        <v>32708</v>
      </c>
    </row>
    <row r="14348" spans="1:8" x14ac:dyDescent="0.2">
      <c r="A14348" t="s">
        <v>32709</v>
      </c>
      <c r="B14348">
        <v>0.84799999999999998</v>
      </c>
      <c r="C14348">
        <v>0.2225722</v>
      </c>
      <c r="D14348">
        <v>-1.2595388300000001</v>
      </c>
      <c r="E14348">
        <v>-4.5720000000000001</v>
      </c>
      <c r="F14348">
        <v>-0.125</v>
      </c>
      <c r="G14348" t="s">
        <v>11832</v>
      </c>
      <c r="H14348" t="s">
        <v>11833</v>
      </c>
    </row>
    <row r="14349" spans="1:8" x14ac:dyDescent="0.2">
      <c r="A14349" t="s">
        <v>32710</v>
      </c>
      <c r="B14349">
        <v>0.84799999999999998</v>
      </c>
      <c r="C14349">
        <v>0.22258410000000001</v>
      </c>
      <c r="D14349">
        <v>-1.25950527</v>
      </c>
      <c r="E14349">
        <v>-4.5720000000000001</v>
      </c>
      <c r="F14349">
        <v>-7.2700000000000001E-2</v>
      </c>
      <c r="G14349" t="s">
        <v>32711</v>
      </c>
      <c r="H14349" t="s">
        <v>32712</v>
      </c>
    </row>
    <row r="14350" spans="1:8" x14ac:dyDescent="0.2">
      <c r="A14350" t="s">
        <v>32713</v>
      </c>
      <c r="B14350">
        <v>0.84799999999999998</v>
      </c>
      <c r="C14350">
        <v>0.2225985</v>
      </c>
      <c r="D14350">
        <v>1.2594644399999999</v>
      </c>
      <c r="E14350">
        <v>-4.5720000000000001</v>
      </c>
      <c r="F14350">
        <v>7.4700000000000003E-2</v>
      </c>
      <c r="G14350" t="s">
        <v>9</v>
      </c>
      <c r="H14350" t="s">
        <v>9</v>
      </c>
    </row>
    <row r="14351" spans="1:8" x14ac:dyDescent="0.2">
      <c r="A14351" t="s">
        <v>32714</v>
      </c>
      <c r="B14351">
        <v>0.84799999999999998</v>
      </c>
      <c r="C14351">
        <v>0.22262509999999999</v>
      </c>
      <c r="D14351">
        <v>-1.2593892900000001</v>
      </c>
      <c r="E14351">
        <v>-4.5720000000000001</v>
      </c>
      <c r="F14351">
        <v>-0.11</v>
      </c>
      <c r="G14351" t="s">
        <v>28620</v>
      </c>
      <c r="H14351" t="s">
        <v>28621</v>
      </c>
    </row>
    <row r="14352" spans="1:8" x14ac:dyDescent="0.2">
      <c r="A14352" t="s">
        <v>32715</v>
      </c>
      <c r="B14352">
        <v>0.84799999999999998</v>
      </c>
      <c r="C14352">
        <v>0.2226359</v>
      </c>
      <c r="D14352">
        <v>-1.25935851</v>
      </c>
      <c r="E14352">
        <v>-4.5720000000000001</v>
      </c>
      <c r="F14352">
        <v>-0.104</v>
      </c>
      <c r="G14352" t="s">
        <v>32716</v>
      </c>
      <c r="H14352" t="s">
        <v>32717</v>
      </c>
    </row>
    <row r="14353" spans="1:8" x14ac:dyDescent="0.2">
      <c r="A14353" t="s">
        <v>32718</v>
      </c>
      <c r="B14353">
        <v>0.84799999999999998</v>
      </c>
      <c r="C14353">
        <v>0.22266279999999999</v>
      </c>
      <c r="D14353">
        <v>-1.2592825999999999</v>
      </c>
      <c r="E14353">
        <v>-4.5720000000000001</v>
      </c>
      <c r="F14353">
        <v>-0.129</v>
      </c>
      <c r="G14353" t="s">
        <v>32719</v>
      </c>
      <c r="H14353" t="s">
        <v>32720</v>
      </c>
    </row>
    <row r="14354" spans="1:8" x14ac:dyDescent="0.2">
      <c r="A14354" t="s">
        <v>32721</v>
      </c>
      <c r="B14354">
        <v>0.84799999999999998</v>
      </c>
      <c r="C14354">
        <v>0.2226853</v>
      </c>
      <c r="D14354">
        <v>1.25921887</v>
      </c>
      <c r="E14354">
        <v>-4.5720000000000001</v>
      </c>
      <c r="F14354">
        <v>8.1500000000000003E-2</v>
      </c>
      <c r="G14354" t="s">
        <v>32722</v>
      </c>
      <c r="H14354" t="s">
        <v>32723</v>
      </c>
    </row>
    <row r="14355" spans="1:8" x14ac:dyDescent="0.2">
      <c r="A14355" t="s">
        <v>32724</v>
      </c>
      <c r="B14355">
        <v>0.84799999999999998</v>
      </c>
      <c r="C14355">
        <v>0.2227151</v>
      </c>
      <c r="D14355">
        <v>1.25913461</v>
      </c>
      <c r="E14355">
        <v>-4.5720000000000001</v>
      </c>
      <c r="F14355">
        <v>0.112</v>
      </c>
      <c r="G14355" t="s">
        <v>32725</v>
      </c>
      <c r="H14355" t="s">
        <v>32726</v>
      </c>
    </row>
    <row r="14356" spans="1:8" x14ac:dyDescent="0.2">
      <c r="A14356" t="s">
        <v>32727</v>
      </c>
      <c r="B14356">
        <v>0.84799999999999998</v>
      </c>
      <c r="C14356">
        <v>0.22272320000000001</v>
      </c>
      <c r="D14356">
        <v>1.2591118100000001</v>
      </c>
      <c r="E14356">
        <v>-4.5720000000000001</v>
      </c>
      <c r="F14356">
        <v>8.3199999999999996E-2</v>
      </c>
      <c r="G14356" t="s">
        <v>246</v>
      </c>
      <c r="H14356" t="s">
        <v>247</v>
      </c>
    </row>
    <row r="14357" spans="1:8" x14ac:dyDescent="0.2">
      <c r="A14357" t="s">
        <v>32728</v>
      </c>
      <c r="B14357">
        <v>0.84799999999999998</v>
      </c>
      <c r="C14357">
        <v>0.22273029999999999</v>
      </c>
      <c r="D14357">
        <v>-1.25909151</v>
      </c>
      <c r="E14357">
        <v>-4.5720000000000001</v>
      </c>
      <c r="F14357">
        <v>-0.13100000000000001</v>
      </c>
      <c r="G14357" t="s">
        <v>13843</v>
      </c>
      <c r="H14357" t="s">
        <v>13844</v>
      </c>
    </row>
    <row r="14358" spans="1:8" x14ac:dyDescent="0.2">
      <c r="A14358" t="s">
        <v>32729</v>
      </c>
      <c r="B14358">
        <v>0.84799999999999998</v>
      </c>
      <c r="C14358">
        <v>0.22279840000000001</v>
      </c>
      <c r="D14358">
        <v>-1.25889904</v>
      </c>
      <c r="E14358">
        <v>-4.5720000000000001</v>
      </c>
      <c r="F14358">
        <v>-8.9099999999999999E-2</v>
      </c>
      <c r="G14358" t="s">
        <v>32730</v>
      </c>
      <c r="H14358" t="s">
        <v>32731</v>
      </c>
    </row>
    <row r="14359" spans="1:8" x14ac:dyDescent="0.2">
      <c r="A14359" t="s">
        <v>32732</v>
      </c>
      <c r="B14359">
        <v>0.84799999999999998</v>
      </c>
      <c r="C14359">
        <v>0.22279930000000001</v>
      </c>
      <c r="D14359">
        <v>-1.25889659</v>
      </c>
      <c r="E14359">
        <v>-4.5720000000000001</v>
      </c>
      <c r="F14359">
        <v>-0.105</v>
      </c>
      <c r="G14359" t="s">
        <v>3004</v>
      </c>
      <c r="H14359" t="s">
        <v>3005</v>
      </c>
    </row>
    <row r="14360" spans="1:8" x14ac:dyDescent="0.2">
      <c r="A14360" t="s">
        <v>32733</v>
      </c>
      <c r="B14360">
        <v>0.84799999999999998</v>
      </c>
      <c r="C14360">
        <v>0.22284979999999999</v>
      </c>
      <c r="D14360">
        <v>-1.2587536699999999</v>
      </c>
      <c r="E14360">
        <v>-4.5720000000000001</v>
      </c>
      <c r="F14360">
        <v>-0.106</v>
      </c>
      <c r="G14360" t="s">
        <v>18542</v>
      </c>
      <c r="H14360" t="s">
        <v>18543</v>
      </c>
    </row>
    <row r="14361" spans="1:8" x14ac:dyDescent="0.2">
      <c r="A14361" t="s">
        <v>32734</v>
      </c>
      <c r="B14361">
        <v>0.84799999999999998</v>
      </c>
      <c r="C14361">
        <v>0.2228532</v>
      </c>
      <c r="D14361">
        <v>1.25874401</v>
      </c>
      <c r="E14361">
        <v>-4.5720000000000001</v>
      </c>
      <c r="F14361">
        <v>9.98E-2</v>
      </c>
      <c r="G14361" t="s">
        <v>32735</v>
      </c>
      <c r="H14361" t="s">
        <v>32736</v>
      </c>
    </row>
    <row r="14362" spans="1:8" x14ac:dyDescent="0.2">
      <c r="A14362" t="s">
        <v>32737</v>
      </c>
      <c r="B14362">
        <v>0.84799999999999998</v>
      </c>
      <c r="C14362">
        <v>0.22286539999999999</v>
      </c>
      <c r="D14362">
        <v>-1.2587094999999999</v>
      </c>
      <c r="E14362">
        <v>-4.5720000000000001</v>
      </c>
      <c r="F14362">
        <v>-0.11600000000000001</v>
      </c>
      <c r="G14362" t="s">
        <v>32738</v>
      </c>
      <c r="H14362" t="s">
        <v>32739</v>
      </c>
    </row>
    <row r="14363" spans="1:8" x14ac:dyDescent="0.2">
      <c r="A14363" t="s">
        <v>32740</v>
      </c>
      <c r="B14363">
        <v>0.84799999999999998</v>
      </c>
      <c r="C14363">
        <v>0.22287480000000001</v>
      </c>
      <c r="D14363">
        <v>1.25868296</v>
      </c>
      <c r="E14363">
        <v>-4.5720000000000001</v>
      </c>
      <c r="F14363">
        <v>0.13500000000000001</v>
      </c>
      <c r="G14363" t="s">
        <v>32741</v>
      </c>
      <c r="H14363" t="s">
        <v>32742</v>
      </c>
    </row>
    <row r="14364" spans="1:8" x14ac:dyDescent="0.2">
      <c r="A14364" t="s">
        <v>32743</v>
      </c>
      <c r="B14364">
        <v>0.84799999999999998</v>
      </c>
      <c r="C14364">
        <v>0.22289490000000001</v>
      </c>
      <c r="D14364">
        <v>1.25862623</v>
      </c>
      <c r="E14364">
        <v>-4.5720000000000001</v>
      </c>
      <c r="F14364">
        <v>0.11600000000000001</v>
      </c>
      <c r="G14364" t="s">
        <v>32744</v>
      </c>
      <c r="H14364" t="s">
        <v>32745</v>
      </c>
    </row>
    <row r="14365" spans="1:8" x14ac:dyDescent="0.2">
      <c r="A14365" t="s">
        <v>32746</v>
      </c>
      <c r="B14365">
        <v>0.84799999999999998</v>
      </c>
      <c r="C14365">
        <v>0.22289900000000001</v>
      </c>
      <c r="D14365">
        <v>1.25861461</v>
      </c>
      <c r="E14365">
        <v>-4.5720000000000001</v>
      </c>
      <c r="F14365">
        <v>0.13</v>
      </c>
      <c r="G14365" t="s">
        <v>9</v>
      </c>
      <c r="H14365" t="s">
        <v>9</v>
      </c>
    </row>
    <row r="14366" spans="1:8" x14ac:dyDescent="0.2">
      <c r="A14366" t="s">
        <v>32747</v>
      </c>
      <c r="B14366">
        <v>0.84799999999999998</v>
      </c>
      <c r="C14366">
        <v>0.22290209999999999</v>
      </c>
      <c r="D14366">
        <v>1.2586057799999999</v>
      </c>
      <c r="E14366">
        <v>-4.5720000000000001</v>
      </c>
      <c r="F14366">
        <v>0.105</v>
      </c>
      <c r="G14366" t="s">
        <v>32748</v>
      </c>
      <c r="H14366" t="s">
        <v>32749</v>
      </c>
    </row>
    <row r="14367" spans="1:8" x14ac:dyDescent="0.2">
      <c r="A14367" t="s">
        <v>32750</v>
      </c>
      <c r="B14367">
        <v>0.84799999999999998</v>
      </c>
      <c r="C14367">
        <v>0.22290689999999999</v>
      </c>
      <c r="D14367">
        <v>-1.2585924500000001</v>
      </c>
      <c r="E14367">
        <v>-4.5720000000000001</v>
      </c>
      <c r="F14367">
        <v>-0.113</v>
      </c>
      <c r="G14367" t="s">
        <v>32751</v>
      </c>
      <c r="H14367" t="s">
        <v>32752</v>
      </c>
    </row>
    <row r="14368" spans="1:8" x14ac:dyDescent="0.2">
      <c r="A14368" t="s">
        <v>32753</v>
      </c>
      <c r="B14368">
        <v>0.84799999999999998</v>
      </c>
      <c r="C14368">
        <v>0.2229083</v>
      </c>
      <c r="D14368">
        <v>1.2585882500000001</v>
      </c>
      <c r="E14368">
        <v>-4.5720000000000001</v>
      </c>
      <c r="F14368">
        <v>8.2799999999999999E-2</v>
      </c>
      <c r="G14368" t="s">
        <v>9</v>
      </c>
      <c r="H14368" t="s">
        <v>9</v>
      </c>
    </row>
    <row r="14369" spans="1:8" x14ac:dyDescent="0.2">
      <c r="A14369" t="s">
        <v>32754</v>
      </c>
      <c r="B14369">
        <v>0.84799999999999998</v>
      </c>
      <c r="C14369">
        <v>0.2229169</v>
      </c>
      <c r="D14369">
        <v>-1.2585639900000001</v>
      </c>
      <c r="E14369">
        <v>-4.5720000000000001</v>
      </c>
      <c r="F14369">
        <v>-0.111</v>
      </c>
      <c r="G14369" t="s">
        <v>9</v>
      </c>
      <c r="H14369" t="s">
        <v>9</v>
      </c>
    </row>
    <row r="14370" spans="1:8" x14ac:dyDescent="0.2">
      <c r="A14370" t="s">
        <v>32755</v>
      </c>
      <c r="B14370">
        <v>0.84799999999999998</v>
      </c>
      <c r="C14370">
        <v>0.22294369999999999</v>
      </c>
      <c r="D14370">
        <v>-1.2584881999999999</v>
      </c>
      <c r="E14370">
        <v>-4.5720000000000001</v>
      </c>
      <c r="F14370">
        <v>-0.107</v>
      </c>
      <c r="G14370" t="s">
        <v>32756</v>
      </c>
      <c r="H14370" t="s">
        <v>32757</v>
      </c>
    </row>
    <row r="14371" spans="1:8" x14ac:dyDescent="0.2">
      <c r="A14371" t="s">
        <v>32758</v>
      </c>
      <c r="B14371">
        <v>0.84799999999999998</v>
      </c>
      <c r="C14371">
        <v>0.22296669999999999</v>
      </c>
      <c r="D14371">
        <v>1.2584233</v>
      </c>
      <c r="E14371">
        <v>-4.5730000000000004</v>
      </c>
      <c r="F14371">
        <v>0.151</v>
      </c>
      <c r="G14371" t="s">
        <v>20144</v>
      </c>
      <c r="H14371" t="s">
        <v>20145</v>
      </c>
    </row>
    <row r="14372" spans="1:8" x14ac:dyDescent="0.2">
      <c r="A14372" t="s">
        <v>32759</v>
      </c>
      <c r="B14372">
        <v>0.84799999999999998</v>
      </c>
      <c r="C14372">
        <v>0.22298100000000001</v>
      </c>
      <c r="D14372">
        <v>-1.25838301</v>
      </c>
      <c r="E14372">
        <v>-4.5730000000000004</v>
      </c>
      <c r="F14372">
        <v>-0.112</v>
      </c>
      <c r="G14372" t="s">
        <v>32760</v>
      </c>
      <c r="H14372" t="s">
        <v>32761</v>
      </c>
    </row>
    <row r="14373" spans="1:8" x14ac:dyDescent="0.2">
      <c r="A14373" t="s">
        <v>32762</v>
      </c>
      <c r="B14373">
        <v>0.84799999999999998</v>
      </c>
      <c r="C14373">
        <v>0.2230047</v>
      </c>
      <c r="D14373">
        <v>-1.25831596</v>
      </c>
      <c r="E14373">
        <v>-4.5730000000000004</v>
      </c>
      <c r="F14373">
        <v>-0.111</v>
      </c>
      <c r="G14373" t="s">
        <v>32763</v>
      </c>
      <c r="H14373" t="s">
        <v>32764</v>
      </c>
    </row>
    <row r="14374" spans="1:8" x14ac:dyDescent="0.2">
      <c r="A14374" t="s">
        <v>32765</v>
      </c>
      <c r="B14374">
        <v>0.84799999999999998</v>
      </c>
      <c r="C14374">
        <v>0.2230048</v>
      </c>
      <c r="D14374">
        <v>1.2583157599999999</v>
      </c>
      <c r="E14374">
        <v>-4.5730000000000004</v>
      </c>
      <c r="F14374">
        <v>0.127</v>
      </c>
      <c r="G14374" t="s">
        <v>11899</v>
      </c>
      <c r="H14374" t="s">
        <v>11900</v>
      </c>
    </row>
    <row r="14375" spans="1:8" x14ac:dyDescent="0.2">
      <c r="A14375" t="s">
        <v>32766</v>
      </c>
      <c r="B14375">
        <v>0.84799999999999998</v>
      </c>
      <c r="C14375">
        <v>0.2230055</v>
      </c>
      <c r="D14375">
        <v>1.2583136699999999</v>
      </c>
      <c r="E14375">
        <v>-4.5730000000000004</v>
      </c>
      <c r="F14375">
        <v>8.5400000000000004E-2</v>
      </c>
      <c r="G14375" t="s">
        <v>32767</v>
      </c>
      <c r="H14375" t="s">
        <v>32768</v>
      </c>
    </row>
    <row r="14376" spans="1:8" x14ac:dyDescent="0.2">
      <c r="A14376" t="s">
        <v>32769</v>
      </c>
      <c r="B14376">
        <v>0.84799999999999998</v>
      </c>
      <c r="C14376">
        <v>0.22300680000000001</v>
      </c>
      <c r="D14376">
        <v>1.2583099499999999</v>
      </c>
      <c r="E14376">
        <v>-4.5730000000000004</v>
      </c>
      <c r="F14376">
        <v>0.11</v>
      </c>
      <c r="G14376" t="s">
        <v>32116</v>
      </c>
      <c r="H14376" t="s">
        <v>32117</v>
      </c>
    </row>
    <row r="14377" spans="1:8" x14ac:dyDescent="0.2">
      <c r="A14377" t="s">
        <v>32770</v>
      </c>
      <c r="B14377">
        <v>0.84799999999999998</v>
      </c>
      <c r="C14377">
        <v>0.223019</v>
      </c>
      <c r="D14377">
        <v>1.2582755299999999</v>
      </c>
      <c r="E14377">
        <v>-4.5730000000000004</v>
      </c>
      <c r="F14377">
        <v>0.105</v>
      </c>
      <c r="G14377" t="s">
        <v>32771</v>
      </c>
      <c r="H14377" t="s">
        <v>32772</v>
      </c>
    </row>
    <row r="14378" spans="1:8" x14ac:dyDescent="0.2">
      <c r="A14378" t="s">
        <v>32773</v>
      </c>
      <c r="B14378">
        <v>0.84799999999999998</v>
      </c>
      <c r="C14378">
        <v>0.22302440000000001</v>
      </c>
      <c r="D14378">
        <v>-1.25826039</v>
      </c>
      <c r="E14378">
        <v>-4.5730000000000004</v>
      </c>
      <c r="F14378">
        <v>-0.16300000000000001</v>
      </c>
      <c r="G14378" t="s">
        <v>32774</v>
      </c>
      <c r="H14378" t="s">
        <v>32775</v>
      </c>
    </row>
    <row r="14379" spans="1:8" x14ac:dyDescent="0.2">
      <c r="A14379" t="s">
        <v>32776</v>
      </c>
      <c r="B14379">
        <v>0.84799999999999998</v>
      </c>
      <c r="C14379">
        <v>0.22303220000000001</v>
      </c>
      <c r="D14379">
        <v>1.25823821</v>
      </c>
      <c r="E14379">
        <v>-4.5730000000000004</v>
      </c>
      <c r="F14379">
        <v>0.106</v>
      </c>
      <c r="G14379" t="s">
        <v>11105</v>
      </c>
      <c r="H14379" t="s">
        <v>11106</v>
      </c>
    </row>
    <row r="14380" spans="1:8" x14ac:dyDescent="0.2">
      <c r="A14380" t="s">
        <v>32777</v>
      </c>
      <c r="B14380">
        <v>0.84799999999999998</v>
      </c>
      <c r="C14380">
        <v>0.2230528</v>
      </c>
      <c r="D14380">
        <v>-1.2581799899999999</v>
      </c>
      <c r="E14380">
        <v>-4.5730000000000004</v>
      </c>
      <c r="F14380">
        <v>-0.13100000000000001</v>
      </c>
      <c r="G14380" t="s">
        <v>31859</v>
      </c>
      <c r="H14380" t="s">
        <v>31860</v>
      </c>
    </row>
    <row r="14381" spans="1:8" x14ac:dyDescent="0.2">
      <c r="A14381" t="s">
        <v>32778</v>
      </c>
      <c r="B14381">
        <v>0.84799999999999998</v>
      </c>
      <c r="C14381">
        <v>0.22310669999999999</v>
      </c>
      <c r="D14381">
        <v>1.2580277900000001</v>
      </c>
      <c r="E14381">
        <v>-4.5730000000000004</v>
      </c>
      <c r="F14381">
        <v>9.98E-2</v>
      </c>
      <c r="G14381" t="s">
        <v>9</v>
      </c>
      <c r="H14381" t="s">
        <v>9</v>
      </c>
    </row>
    <row r="14382" spans="1:8" x14ac:dyDescent="0.2">
      <c r="A14382" t="s">
        <v>32779</v>
      </c>
      <c r="B14382">
        <v>0.84799999999999998</v>
      </c>
      <c r="C14382">
        <v>0.22310820000000001</v>
      </c>
      <c r="D14382">
        <v>-1.2580236199999999</v>
      </c>
      <c r="E14382">
        <v>-4.5730000000000004</v>
      </c>
      <c r="F14382">
        <v>-0.105</v>
      </c>
      <c r="G14382" t="s">
        <v>32780</v>
      </c>
      <c r="H14382" t="s">
        <v>32781</v>
      </c>
    </row>
    <row r="14383" spans="1:8" x14ac:dyDescent="0.2">
      <c r="A14383" t="s">
        <v>32782</v>
      </c>
      <c r="B14383">
        <v>0.84799999999999998</v>
      </c>
      <c r="C14383">
        <v>0.22312689999999999</v>
      </c>
      <c r="D14383">
        <v>-1.2579708300000001</v>
      </c>
      <c r="E14383">
        <v>-4.5730000000000004</v>
      </c>
      <c r="F14383">
        <v>-9.0499999999999997E-2</v>
      </c>
      <c r="G14383" t="s">
        <v>32783</v>
      </c>
      <c r="H14383" t="s">
        <v>32784</v>
      </c>
    </row>
    <row r="14384" spans="1:8" x14ac:dyDescent="0.2">
      <c r="A14384" t="s">
        <v>32785</v>
      </c>
      <c r="B14384">
        <v>0.84799999999999998</v>
      </c>
      <c r="C14384">
        <v>0.22312770000000001</v>
      </c>
      <c r="D14384">
        <v>-1.25796851</v>
      </c>
      <c r="E14384">
        <v>-4.5730000000000004</v>
      </c>
      <c r="F14384">
        <v>-9.8799999999999999E-2</v>
      </c>
      <c r="G14384" t="s">
        <v>9</v>
      </c>
      <c r="H14384" t="s">
        <v>9</v>
      </c>
    </row>
    <row r="14385" spans="1:8" x14ac:dyDescent="0.2">
      <c r="A14385" t="s">
        <v>32786</v>
      </c>
      <c r="B14385">
        <v>0.84799999999999998</v>
      </c>
      <c r="C14385">
        <v>0.2231341</v>
      </c>
      <c r="D14385">
        <v>1.2579505200000001</v>
      </c>
      <c r="E14385">
        <v>-4.5730000000000004</v>
      </c>
      <c r="F14385">
        <v>0.107</v>
      </c>
      <c r="G14385" t="s">
        <v>9</v>
      </c>
      <c r="H14385" t="s">
        <v>9</v>
      </c>
    </row>
    <row r="14386" spans="1:8" x14ac:dyDescent="0.2">
      <c r="A14386" t="s">
        <v>32787</v>
      </c>
      <c r="B14386">
        <v>0.84799999999999998</v>
      </c>
      <c r="C14386">
        <v>0.2231503</v>
      </c>
      <c r="D14386">
        <v>-1.2579046700000001</v>
      </c>
      <c r="E14386">
        <v>-4.5730000000000004</v>
      </c>
      <c r="F14386">
        <v>-0.23799999999999999</v>
      </c>
      <c r="G14386" t="s">
        <v>32788</v>
      </c>
      <c r="H14386" t="s">
        <v>32789</v>
      </c>
    </row>
    <row r="14387" spans="1:8" x14ac:dyDescent="0.2">
      <c r="A14387" t="s">
        <v>32790</v>
      </c>
      <c r="B14387">
        <v>0.84799999999999998</v>
      </c>
      <c r="C14387">
        <v>0.2231524</v>
      </c>
      <c r="D14387">
        <v>-1.2578987800000001</v>
      </c>
      <c r="E14387">
        <v>-4.5730000000000004</v>
      </c>
      <c r="F14387">
        <v>-0.20200000000000001</v>
      </c>
      <c r="G14387" t="s">
        <v>9</v>
      </c>
      <c r="H14387" t="s">
        <v>9</v>
      </c>
    </row>
    <row r="14388" spans="1:8" x14ac:dyDescent="0.2">
      <c r="A14388" t="s">
        <v>32791</v>
      </c>
      <c r="B14388">
        <v>0.84799999999999998</v>
      </c>
      <c r="C14388">
        <v>0.2231592</v>
      </c>
      <c r="D14388">
        <v>1.25787955</v>
      </c>
      <c r="E14388">
        <v>-4.5730000000000004</v>
      </c>
      <c r="F14388">
        <v>0.112</v>
      </c>
      <c r="G14388" t="s">
        <v>18136</v>
      </c>
      <c r="H14388" t="s">
        <v>18137</v>
      </c>
    </row>
    <row r="14389" spans="1:8" x14ac:dyDescent="0.2">
      <c r="A14389" t="s">
        <v>32792</v>
      </c>
      <c r="B14389">
        <v>0.84799999999999998</v>
      </c>
      <c r="C14389">
        <v>0.22316179999999999</v>
      </c>
      <c r="D14389">
        <v>1.25787235</v>
      </c>
      <c r="E14389">
        <v>-4.5730000000000004</v>
      </c>
      <c r="F14389">
        <v>0.34899999999999998</v>
      </c>
      <c r="G14389" t="s">
        <v>32793</v>
      </c>
      <c r="H14389" t="s">
        <v>32794</v>
      </c>
    </row>
    <row r="14390" spans="1:8" x14ac:dyDescent="0.2">
      <c r="A14390" t="s">
        <v>32795</v>
      </c>
      <c r="B14390">
        <v>0.84799999999999998</v>
      </c>
      <c r="C14390">
        <v>0.22318009999999999</v>
      </c>
      <c r="D14390">
        <v>-1.25782069</v>
      </c>
      <c r="E14390">
        <v>-4.5730000000000004</v>
      </c>
      <c r="F14390">
        <v>-0.14699999999999999</v>
      </c>
      <c r="G14390" t="s">
        <v>6716</v>
      </c>
      <c r="H14390" t="s">
        <v>6717</v>
      </c>
    </row>
    <row r="14391" spans="1:8" x14ac:dyDescent="0.2">
      <c r="A14391" t="s">
        <v>32796</v>
      </c>
      <c r="B14391">
        <v>0.84799999999999998</v>
      </c>
      <c r="C14391">
        <v>0.2232152</v>
      </c>
      <c r="D14391">
        <v>-1.2577215399999999</v>
      </c>
      <c r="E14391">
        <v>-4.5730000000000004</v>
      </c>
      <c r="F14391">
        <v>-0.122</v>
      </c>
      <c r="G14391" t="s">
        <v>32433</v>
      </c>
      <c r="H14391" t="s">
        <v>32434</v>
      </c>
    </row>
    <row r="14392" spans="1:8" x14ac:dyDescent="0.2">
      <c r="A14392" t="s">
        <v>32797</v>
      </c>
      <c r="B14392">
        <v>0.84799999999999998</v>
      </c>
      <c r="C14392">
        <v>0.223217</v>
      </c>
      <c r="D14392">
        <v>1.25771641</v>
      </c>
      <c r="E14392">
        <v>-4.5730000000000004</v>
      </c>
      <c r="F14392">
        <v>0.107</v>
      </c>
      <c r="G14392" t="s">
        <v>32798</v>
      </c>
      <c r="H14392" t="s">
        <v>32799</v>
      </c>
    </row>
    <row r="14393" spans="1:8" x14ac:dyDescent="0.2">
      <c r="A14393" t="s">
        <v>32800</v>
      </c>
      <c r="B14393">
        <v>0.84799999999999998</v>
      </c>
      <c r="C14393">
        <v>0.22323229999999999</v>
      </c>
      <c r="D14393">
        <v>-1.2576730599999999</v>
      </c>
      <c r="E14393">
        <v>-4.5730000000000004</v>
      </c>
      <c r="F14393">
        <v>-0.11799999999999999</v>
      </c>
      <c r="G14393" t="s">
        <v>9</v>
      </c>
      <c r="H14393" t="s">
        <v>9</v>
      </c>
    </row>
    <row r="14394" spans="1:8" x14ac:dyDescent="0.2">
      <c r="A14394" t="s">
        <v>32801</v>
      </c>
      <c r="B14394">
        <v>0.84799999999999998</v>
      </c>
      <c r="C14394">
        <v>0.22325490000000001</v>
      </c>
      <c r="D14394">
        <v>-1.2576093100000001</v>
      </c>
      <c r="E14394">
        <v>-4.5730000000000004</v>
      </c>
      <c r="F14394">
        <v>-0.29399999999999998</v>
      </c>
      <c r="G14394" t="s">
        <v>3210</v>
      </c>
      <c r="H14394" t="s">
        <v>3211</v>
      </c>
    </row>
    <row r="14395" spans="1:8" x14ac:dyDescent="0.2">
      <c r="A14395" t="s">
        <v>32802</v>
      </c>
      <c r="B14395">
        <v>0.84799999999999998</v>
      </c>
      <c r="C14395">
        <v>0.2232992</v>
      </c>
      <c r="D14395">
        <v>-1.25748427</v>
      </c>
      <c r="E14395">
        <v>-4.5730000000000004</v>
      </c>
      <c r="F14395">
        <v>-0.19600000000000001</v>
      </c>
      <c r="G14395" t="s">
        <v>32803</v>
      </c>
      <c r="H14395" t="s">
        <v>32804</v>
      </c>
    </row>
    <row r="14396" spans="1:8" x14ac:dyDescent="0.2">
      <c r="A14396" t="s">
        <v>32805</v>
      </c>
      <c r="B14396">
        <v>0.84799999999999998</v>
      </c>
      <c r="C14396">
        <v>0.2233194</v>
      </c>
      <c r="D14396">
        <v>-1.25742737</v>
      </c>
      <c r="E14396">
        <v>-4.5730000000000004</v>
      </c>
      <c r="F14396">
        <v>-0.14299999999999999</v>
      </c>
      <c r="G14396" t="s">
        <v>17720</v>
      </c>
      <c r="H14396" t="s">
        <v>17721</v>
      </c>
    </row>
    <row r="14397" spans="1:8" x14ac:dyDescent="0.2">
      <c r="A14397" t="s">
        <v>32806</v>
      </c>
      <c r="B14397">
        <v>0.84799999999999998</v>
      </c>
      <c r="C14397">
        <v>0.22332299999999999</v>
      </c>
      <c r="D14397">
        <v>1.25741725</v>
      </c>
      <c r="E14397">
        <v>-4.5730000000000004</v>
      </c>
      <c r="F14397">
        <v>8.4500000000000006E-2</v>
      </c>
      <c r="G14397" t="s">
        <v>15089</v>
      </c>
      <c r="H14397" t="s">
        <v>15090</v>
      </c>
    </row>
    <row r="14398" spans="1:8" x14ac:dyDescent="0.2">
      <c r="A14398" t="s">
        <v>32807</v>
      </c>
      <c r="B14398">
        <v>0.84799999999999998</v>
      </c>
      <c r="C14398">
        <v>0.2233253</v>
      </c>
      <c r="D14398">
        <v>1.2574107800000001</v>
      </c>
      <c r="E14398">
        <v>-4.5730000000000004</v>
      </c>
      <c r="F14398">
        <v>7.5200000000000003E-2</v>
      </c>
      <c r="G14398" t="s">
        <v>32808</v>
      </c>
      <c r="H14398" t="s">
        <v>32809</v>
      </c>
    </row>
    <row r="14399" spans="1:8" x14ac:dyDescent="0.2">
      <c r="A14399" t="s">
        <v>32810</v>
      </c>
      <c r="B14399">
        <v>0.84799999999999998</v>
      </c>
      <c r="C14399">
        <v>0.22338440000000001</v>
      </c>
      <c r="D14399">
        <v>-1.2572440199999999</v>
      </c>
      <c r="E14399">
        <v>-4.5730000000000004</v>
      </c>
      <c r="F14399">
        <v>-0.106</v>
      </c>
      <c r="G14399" t="s">
        <v>3836</v>
      </c>
      <c r="H14399" t="s">
        <v>3837</v>
      </c>
    </row>
    <row r="14400" spans="1:8" x14ac:dyDescent="0.2">
      <c r="A14400" t="s">
        <v>32811</v>
      </c>
      <c r="B14400">
        <v>0.84799999999999998</v>
      </c>
      <c r="C14400">
        <v>0.22342390000000001</v>
      </c>
      <c r="D14400">
        <v>1.25713249</v>
      </c>
      <c r="E14400">
        <v>-4.5730000000000004</v>
      </c>
      <c r="F14400">
        <v>0.10199999999999999</v>
      </c>
      <c r="G14400" t="s">
        <v>32812</v>
      </c>
      <c r="H14400" t="s">
        <v>32813</v>
      </c>
    </row>
    <row r="14401" spans="1:8" x14ac:dyDescent="0.2">
      <c r="A14401" t="s">
        <v>32814</v>
      </c>
      <c r="B14401">
        <v>0.84799999999999998</v>
      </c>
      <c r="C14401">
        <v>0.2234603</v>
      </c>
      <c r="D14401">
        <v>-1.25702968</v>
      </c>
      <c r="E14401">
        <v>-4.5730000000000004</v>
      </c>
      <c r="F14401">
        <v>-0.10199999999999999</v>
      </c>
      <c r="G14401" t="s">
        <v>32815</v>
      </c>
      <c r="H14401" t="s">
        <v>32816</v>
      </c>
    </row>
    <row r="14402" spans="1:8" x14ac:dyDescent="0.2">
      <c r="A14402" t="s">
        <v>32817</v>
      </c>
      <c r="B14402">
        <v>0.84799999999999998</v>
      </c>
      <c r="C14402">
        <v>0.2234614</v>
      </c>
      <c r="D14402">
        <v>-1.25702655</v>
      </c>
      <c r="E14402">
        <v>-4.5730000000000004</v>
      </c>
      <c r="F14402">
        <v>-9.3100000000000002E-2</v>
      </c>
      <c r="G14402" t="s">
        <v>16343</v>
      </c>
      <c r="H14402" t="s">
        <v>16344</v>
      </c>
    </row>
    <row r="14403" spans="1:8" x14ac:dyDescent="0.2">
      <c r="A14403" t="s">
        <v>32818</v>
      </c>
      <c r="B14403">
        <v>0.84799999999999998</v>
      </c>
      <c r="C14403">
        <v>0.22348979999999999</v>
      </c>
      <c r="D14403">
        <v>1.25694646</v>
      </c>
      <c r="E14403">
        <v>-4.5739999999999998</v>
      </c>
      <c r="F14403">
        <v>9.5699999999999993E-2</v>
      </c>
      <c r="G14403" t="s">
        <v>14659</v>
      </c>
      <c r="H14403" t="s">
        <v>14660</v>
      </c>
    </row>
    <row r="14404" spans="1:8" x14ac:dyDescent="0.2">
      <c r="A14404" t="s">
        <v>32819</v>
      </c>
      <c r="B14404">
        <v>0.84799999999999998</v>
      </c>
      <c r="C14404">
        <v>0.22349579999999999</v>
      </c>
      <c r="D14404">
        <v>-1.2569296999999999</v>
      </c>
      <c r="E14404">
        <v>-4.5739999999999998</v>
      </c>
      <c r="F14404">
        <v>-9.4299999999999995E-2</v>
      </c>
      <c r="G14404" t="s">
        <v>9</v>
      </c>
      <c r="H14404" t="s">
        <v>9</v>
      </c>
    </row>
    <row r="14405" spans="1:8" x14ac:dyDescent="0.2">
      <c r="A14405" t="s">
        <v>32820</v>
      </c>
      <c r="B14405">
        <v>0.84799999999999998</v>
      </c>
      <c r="C14405">
        <v>0.22350809999999999</v>
      </c>
      <c r="D14405">
        <v>1.2568949</v>
      </c>
      <c r="E14405">
        <v>-4.5739999999999998</v>
      </c>
      <c r="F14405">
        <v>0.123</v>
      </c>
      <c r="G14405" t="s">
        <v>6489</v>
      </c>
      <c r="H14405" t="s">
        <v>6490</v>
      </c>
    </row>
    <row r="14406" spans="1:8" x14ac:dyDescent="0.2">
      <c r="A14406" t="s">
        <v>32821</v>
      </c>
      <c r="B14406">
        <v>0.84799999999999998</v>
      </c>
      <c r="C14406">
        <v>0.2235144</v>
      </c>
      <c r="D14406">
        <v>1.2568770300000001</v>
      </c>
      <c r="E14406">
        <v>-4.5739999999999998</v>
      </c>
      <c r="F14406">
        <v>0.13200000000000001</v>
      </c>
      <c r="G14406" t="s">
        <v>32822</v>
      </c>
      <c r="H14406" t="s">
        <v>32823</v>
      </c>
    </row>
    <row r="14407" spans="1:8" x14ac:dyDescent="0.2">
      <c r="A14407" t="s">
        <v>32824</v>
      </c>
      <c r="B14407">
        <v>0.84799999999999998</v>
      </c>
      <c r="C14407">
        <v>0.2235481</v>
      </c>
      <c r="D14407">
        <v>-1.25678209</v>
      </c>
      <c r="E14407">
        <v>-4.5739999999999998</v>
      </c>
      <c r="F14407">
        <v>-0.113</v>
      </c>
      <c r="G14407" t="s">
        <v>32825</v>
      </c>
      <c r="H14407" t="s">
        <v>32826</v>
      </c>
    </row>
    <row r="14408" spans="1:8" x14ac:dyDescent="0.2">
      <c r="A14408" t="s">
        <v>32827</v>
      </c>
      <c r="B14408">
        <v>0.84799999999999998</v>
      </c>
      <c r="C14408">
        <v>0.2235491</v>
      </c>
      <c r="D14408">
        <v>-1.2567793599999999</v>
      </c>
      <c r="E14408">
        <v>-4.5739999999999998</v>
      </c>
      <c r="F14408">
        <v>-9.0300000000000005E-2</v>
      </c>
      <c r="G14408" t="s">
        <v>32828</v>
      </c>
      <c r="H14408" t="s">
        <v>32829</v>
      </c>
    </row>
    <row r="14409" spans="1:8" x14ac:dyDescent="0.2">
      <c r="A14409" t="s">
        <v>32830</v>
      </c>
      <c r="B14409">
        <v>0.84799999999999998</v>
      </c>
      <c r="C14409">
        <v>0.22355269999999999</v>
      </c>
      <c r="D14409">
        <v>-1.2567692699999999</v>
      </c>
      <c r="E14409">
        <v>-4.5739999999999998</v>
      </c>
      <c r="F14409">
        <v>-9.35E-2</v>
      </c>
      <c r="G14409" t="s">
        <v>9</v>
      </c>
      <c r="H14409" t="s">
        <v>9</v>
      </c>
    </row>
    <row r="14410" spans="1:8" x14ac:dyDescent="0.2">
      <c r="A14410" t="s">
        <v>32831</v>
      </c>
      <c r="B14410">
        <v>0.84799999999999998</v>
      </c>
      <c r="C14410">
        <v>0.22356619999999999</v>
      </c>
      <c r="D14410">
        <v>1.2567309799999999</v>
      </c>
      <c r="E14410">
        <v>-4.5739999999999998</v>
      </c>
      <c r="F14410">
        <v>8.3199999999999996E-2</v>
      </c>
      <c r="G14410" t="s">
        <v>51</v>
      </c>
      <c r="H14410" t="s">
        <v>52</v>
      </c>
    </row>
    <row r="14411" spans="1:8" x14ac:dyDescent="0.2">
      <c r="A14411" t="s">
        <v>32832</v>
      </c>
      <c r="B14411">
        <v>0.84799999999999998</v>
      </c>
      <c r="C14411">
        <v>0.22358890000000001</v>
      </c>
      <c r="D14411">
        <v>-1.25666703</v>
      </c>
      <c r="E14411">
        <v>-4.5739999999999998</v>
      </c>
      <c r="F14411">
        <v>-9.5899999999999999E-2</v>
      </c>
      <c r="G14411" t="s">
        <v>27546</v>
      </c>
      <c r="H14411" t="s">
        <v>27547</v>
      </c>
    </row>
    <row r="14412" spans="1:8" x14ac:dyDescent="0.2">
      <c r="A14412" t="s">
        <v>32833</v>
      </c>
      <c r="B14412">
        <v>0.84799999999999998</v>
      </c>
      <c r="C14412">
        <v>0.22359180000000001</v>
      </c>
      <c r="D14412">
        <v>-1.2566589500000001</v>
      </c>
      <c r="E14412">
        <v>-4.5739999999999998</v>
      </c>
      <c r="F14412">
        <v>-0.10199999999999999</v>
      </c>
      <c r="G14412" t="s">
        <v>32834</v>
      </c>
      <c r="H14412" t="s">
        <v>32835</v>
      </c>
    </row>
    <row r="14413" spans="1:8" x14ac:dyDescent="0.2">
      <c r="A14413" t="s">
        <v>32836</v>
      </c>
      <c r="B14413">
        <v>0.84799999999999998</v>
      </c>
      <c r="C14413">
        <v>0.22359219999999999</v>
      </c>
      <c r="D14413">
        <v>1.25665786</v>
      </c>
      <c r="E14413">
        <v>-4.5739999999999998</v>
      </c>
      <c r="F14413">
        <v>9.9400000000000002E-2</v>
      </c>
      <c r="G14413" t="s">
        <v>10484</v>
      </c>
      <c r="H14413" t="s">
        <v>10485</v>
      </c>
    </row>
    <row r="14414" spans="1:8" x14ac:dyDescent="0.2">
      <c r="A14414" t="s">
        <v>32837</v>
      </c>
      <c r="B14414">
        <v>0.84799999999999998</v>
      </c>
      <c r="C14414">
        <v>0.22360579999999999</v>
      </c>
      <c r="D14414">
        <v>1.2566194799999999</v>
      </c>
      <c r="E14414">
        <v>-4.5739999999999998</v>
      </c>
      <c r="F14414">
        <v>8.4000000000000005E-2</v>
      </c>
      <c r="G14414" t="s">
        <v>24427</v>
      </c>
      <c r="H14414" t="s">
        <v>24428</v>
      </c>
    </row>
    <row r="14415" spans="1:8" x14ac:dyDescent="0.2">
      <c r="A14415" t="s">
        <v>32838</v>
      </c>
      <c r="B14415">
        <v>0.84799999999999998</v>
      </c>
      <c r="C14415">
        <v>0.22361139999999999</v>
      </c>
      <c r="D14415">
        <v>-1.2566035900000001</v>
      </c>
      <c r="E14415">
        <v>-4.5739999999999998</v>
      </c>
      <c r="F14415">
        <v>-0.114</v>
      </c>
      <c r="G14415" t="s">
        <v>31582</v>
      </c>
      <c r="H14415" t="s">
        <v>31583</v>
      </c>
    </row>
    <row r="14416" spans="1:8" x14ac:dyDescent="0.2">
      <c r="A14416" t="s">
        <v>32839</v>
      </c>
      <c r="B14416">
        <v>0.84799999999999998</v>
      </c>
      <c r="C14416">
        <v>0.22363559999999999</v>
      </c>
      <c r="D14416">
        <v>-1.2565352999999999</v>
      </c>
      <c r="E14416">
        <v>-4.5739999999999998</v>
      </c>
      <c r="F14416">
        <v>-0.11700000000000001</v>
      </c>
      <c r="G14416" t="s">
        <v>32840</v>
      </c>
      <c r="H14416" t="s">
        <v>32841</v>
      </c>
    </row>
    <row r="14417" spans="1:8" x14ac:dyDescent="0.2">
      <c r="A14417" t="s">
        <v>32842</v>
      </c>
      <c r="B14417">
        <v>0.84799999999999998</v>
      </c>
      <c r="C14417">
        <v>0.22363569999999999</v>
      </c>
      <c r="D14417">
        <v>1.2565351199999999</v>
      </c>
      <c r="E14417">
        <v>-4.5739999999999998</v>
      </c>
      <c r="F14417">
        <v>0.124</v>
      </c>
      <c r="G14417" t="s">
        <v>32843</v>
      </c>
      <c r="H14417" t="s">
        <v>32844</v>
      </c>
    </row>
    <row r="14418" spans="1:8" x14ac:dyDescent="0.2">
      <c r="A14418" t="s">
        <v>32845</v>
      </c>
      <c r="B14418">
        <v>0.84799999999999998</v>
      </c>
      <c r="C14418">
        <v>0.22364029999999999</v>
      </c>
      <c r="D14418">
        <v>-1.2565222300000001</v>
      </c>
      <c r="E14418">
        <v>-4.5739999999999998</v>
      </c>
      <c r="F14418">
        <v>-0.151</v>
      </c>
      <c r="G14418" t="s">
        <v>32846</v>
      </c>
      <c r="H14418" t="s">
        <v>32847</v>
      </c>
    </row>
    <row r="14419" spans="1:8" x14ac:dyDescent="0.2">
      <c r="A14419" t="s">
        <v>32848</v>
      </c>
      <c r="B14419">
        <v>0.84799999999999998</v>
      </c>
      <c r="C14419">
        <v>0.22366920000000001</v>
      </c>
      <c r="D14419">
        <v>-1.25644058</v>
      </c>
      <c r="E14419">
        <v>-4.5739999999999998</v>
      </c>
      <c r="F14419">
        <v>-0.14299999999999999</v>
      </c>
      <c r="G14419" t="s">
        <v>32849</v>
      </c>
      <c r="H14419" t="s">
        <v>32850</v>
      </c>
    </row>
    <row r="14420" spans="1:8" x14ac:dyDescent="0.2">
      <c r="A14420" t="s">
        <v>32851</v>
      </c>
      <c r="B14420">
        <v>0.84799999999999998</v>
      </c>
      <c r="C14420">
        <v>0.22367799999999999</v>
      </c>
      <c r="D14420">
        <v>1.25641596</v>
      </c>
      <c r="E14420">
        <v>-4.5739999999999998</v>
      </c>
      <c r="F14420">
        <v>9.11E-2</v>
      </c>
      <c r="G14420" t="s">
        <v>32852</v>
      </c>
      <c r="H14420" t="s">
        <v>32853</v>
      </c>
    </row>
    <row r="14421" spans="1:8" x14ac:dyDescent="0.2">
      <c r="A14421" t="s">
        <v>32854</v>
      </c>
      <c r="B14421">
        <v>0.84799999999999998</v>
      </c>
      <c r="C14421">
        <v>0.22368009999999999</v>
      </c>
      <c r="D14421">
        <v>1.25640986</v>
      </c>
      <c r="E14421">
        <v>-4.5739999999999998</v>
      </c>
      <c r="F14421">
        <v>0.115</v>
      </c>
      <c r="G14421" t="s">
        <v>32855</v>
      </c>
      <c r="H14421" t="s">
        <v>32856</v>
      </c>
    </row>
    <row r="14422" spans="1:8" x14ac:dyDescent="0.2">
      <c r="A14422" t="s">
        <v>32857</v>
      </c>
      <c r="B14422">
        <v>0.84799999999999998</v>
      </c>
      <c r="C14422">
        <v>0.22372320000000001</v>
      </c>
      <c r="D14422">
        <v>1.25628838</v>
      </c>
      <c r="E14422">
        <v>-4.5739999999999998</v>
      </c>
      <c r="F14422">
        <v>0.17599999999999999</v>
      </c>
      <c r="G14422" t="s">
        <v>9</v>
      </c>
      <c r="H14422" t="s">
        <v>9</v>
      </c>
    </row>
    <row r="14423" spans="1:8" x14ac:dyDescent="0.2">
      <c r="A14423" t="s">
        <v>32858</v>
      </c>
      <c r="B14423">
        <v>0.84799999999999998</v>
      </c>
      <c r="C14423">
        <v>0.223746</v>
      </c>
      <c r="D14423">
        <v>1.25622408</v>
      </c>
      <c r="E14423">
        <v>-4.5739999999999998</v>
      </c>
      <c r="F14423">
        <v>8.09E-2</v>
      </c>
      <c r="G14423" t="s">
        <v>32859</v>
      </c>
      <c r="H14423" t="s">
        <v>32860</v>
      </c>
    </row>
    <row r="14424" spans="1:8" x14ac:dyDescent="0.2">
      <c r="A14424" t="s">
        <v>32861</v>
      </c>
      <c r="B14424">
        <v>0.84799999999999998</v>
      </c>
      <c r="C14424">
        <v>0.22375700000000001</v>
      </c>
      <c r="D14424">
        <v>1.2561933599999999</v>
      </c>
      <c r="E14424">
        <v>-4.5739999999999998</v>
      </c>
      <c r="F14424">
        <v>9.3799999999999994E-2</v>
      </c>
      <c r="G14424" t="s">
        <v>32862</v>
      </c>
      <c r="H14424" t="s">
        <v>32863</v>
      </c>
    </row>
    <row r="14425" spans="1:8" x14ac:dyDescent="0.2">
      <c r="A14425" t="s">
        <v>32864</v>
      </c>
      <c r="B14425">
        <v>0.84799999999999998</v>
      </c>
      <c r="C14425">
        <v>0.2238048</v>
      </c>
      <c r="D14425">
        <v>-1.2560583999999999</v>
      </c>
      <c r="E14425">
        <v>-4.5739999999999998</v>
      </c>
      <c r="F14425">
        <v>-6.9199999999999998E-2</v>
      </c>
      <c r="G14425" t="s">
        <v>32865</v>
      </c>
      <c r="H14425" t="s">
        <v>32866</v>
      </c>
    </row>
    <row r="14426" spans="1:8" x14ac:dyDescent="0.2">
      <c r="A14426" t="s">
        <v>32867</v>
      </c>
      <c r="B14426">
        <v>0.84799999999999998</v>
      </c>
      <c r="C14426">
        <v>0.22381970000000001</v>
      </c>
      <c r="D14426">
        <v>-1.25601648</v>
      </c>
      <c r="E14426">
        <v>-4.5739999999999998</v>
      </c>
      <c r="F14426">
        <v>-8.6599999999999996E-2</v>
      </c>
      <c r="G14426" t="s">
        <v>32868</v>
      </c>
      <c r="H14426" t="s">
        <v>32869</v>
      </c>
    </row>
    <row r="14427" spans="1:8" x14ac:dyDescent="0.2">
      <c r="A14427" t="s">
        <v>32870</v>
      </c>
      <c r="B14427">
        <v>0.84799999999999998</v>
      </c>
      <c r="C14427">
        <v>0.22382940000000001</v>
      </c>
      <c r="D14427">
        <v>-1.2559891999999999</v>
      </c>
      <c r="E14427">
        <v>-4.5739999999999998</v>
      </c>
      <c r="F14427">
        <v>-8.5099999999999995E-2</v>
      </c>
      <c r="G14427" t="s">
        <v>5998</v>
      </c>
      <c r="H14427" t="s">
        <v>5999</v>
      </c>
    </row>
    <row r="14428" spans="1:8" x14ac:dyDescent="0.2">
      <c r="A14428" t="s">
        <v>32871</v>
      </c>
      <c r="B14428">
        <v>0.84799999999999998</v>
      </c>
      <c r="C14428">
        <v>0.2238473</v>
      </c>
      <c r="D14428">
        <v>-1.2559387799999999</v>
      </c>
      <c r="E14428">
        <v>-4.5739999999999998</v>
      </c>
      <c r="F14428">
        <v>-9.7699999999999995E-2</v>
      </c>
      <c r="G14428" t="s">
        <v>32872</v>
      </c>
      <c r="H14428" t="s">
        <v>32873</v>
      </c>
    </row>
    <row r="14429" spans="1:8" x14ac:dyDescent="0.2">
      <c r="A14429" t="s">
        <v>32874</v>
      </c>
      <c r="B14429">
        <v>0.84799999999999998</v>
      </c>
      <c r="C14429">
        <v>0.22385140000000001</v>
      </c>
      <c r="D14429">
        <v>-1.2559271999999999</v>
      </c>
      <c r="E14429">
        <v>-4.5739999999999998</v>
      </c>
      <c r="F14429">
        <v>-9.0300000000000005E-2</v>
      </c>
      <c r="G14429" t="s">
        <v>19620</v>
      </c>
      <c r="H14429" t="s">
        <v>19621</v>
      </c>
    </row>
    <row r="14430" spans="1:8" x14ac:dyDescent="0.2">
      <c r="A14430" t="s">
        <v>32875</v>
      </c>
      <c r="B14430">
        <v>0.84799999999999998</v>
      </c>
      <c r="C14430">
        <v>0.223853</v>
      </c>
      <c r="D14430">
        <v>1.25592284</v>
      </c>
      <c r="E14430">
        <v>-4.5739999999999998</v>
      </c>
      <c r="F14430">
        <v>0.104</v>
      </c>
      <c r="G14430" t="s">
        <v>3840</v>
      </c>
      <c r="H14430" t="s">
        <v>3841</v>
      </c>
    </row>
    <row r="14431" spans="1:8" x14ac:dyDescent="0.2">
      <c r="A14431" t="s">
        <v>32876</v>
      </c>
      <c r="B14431">
        <v>0.84799999999999998</v>
      </c>
      <c r="C14431">
        <v>0.22388369999999999</v>
      </c>
      <c r="D14431">
        <v>-1.25583625</v>
      </c>
      <c r="E14431">
        <v>-4.5739999999999998</v>
      </c>
      <c r="F14431">
        <v>-9.06E-2</v>
      </c>
      <c r="G14431" t="s">
        <v>6407</v>
      </c>
      <c r="H14431" t="s">
        <v>6408</v>
      </c>
    </row>
    <row r="14432" spans="1:8" x14ac:dyDescent="0.2">
      <c r="A14432" t="s">
        <v>32877</v>
      </c>
      <c r="B14432">
        <v>0.84799999999999998</v>
      </c>
      <c r="C14432">
        <v>0.22392110000000001</v>
      </c>
      <c r="D14432">
        <v>-1.2557308</v>
      </c>
      <c r="E14432">
        <v>-4.5739999999999998</v>
      </c>
      <c r="F14432">
        <v>-0.129</v>
      </c>
      <c r="G14432" t="s">
        <v>24007</v>
      </c>
      <c r="H14432" t="s">
        <v>24008</v>
      </c>
    </row>
    <row r="14433" spans="1:8" x14ac:dyDescent="0.2">
      <c r="A14433" t="s">
        <v>32878</v>
      </c>
      <c r="B14433">
        <v>0.84799999999999998</v>
      </c>
      <c r="C14433">
        <v>0.22392599999999999</v>
      </c>
      <c r="D14433">
        <v>1.25571717</v>
      </c>
      <c r="E14433">
        <v>-4.5739999999999998</v>
      </c>
      <c r="F14433">
        <v>8.7800000000000003E-2</v>
      </c>
      <c r="G14433" t="s">
        <v>32879</v>
      </c>
      <c r="H14433" t="s">
        <v>32880</v>
      </c>
    </row>
    <row r="14434" spans="1:8" x14ac:dyDescent="0.2">
      <c r="A14434" t="s">
        <v>32881</v>
      </c>
      <c r="B14434">
        <v>0.84799999999999998</v>
      </c>
      <c r="C14434">
        <v>0.22392670000000001</v>
      </c>
      <c r="D14434">
        <v>-1.2557152199999999</v>
      </c>
      <c r="E14434">
        <v>-4.5739999999999998</v>
      </c>
      <c r="F14434">
        <v>-9.0899999999999995E-2</v>
      </c>
      <c r="G14434" t="s">
        <v>9</v>
      </c>
      <c r="H14434" t="s">
        <v>9</v>
      </c>
    </row>
    <row r="14435" spans="1:8" x14ac:dyDescent="0.2">
      <c r="A14435" t="s">
        <v>32882</v>
      </c>
      <c r="B14435">
        <v>0.84799999999999998</v>
      </c>
      <c r="C14435">
        <v>0.22395370000000001</v>
      </c>
      <c r="D14435">
        <v>1.2556389800000001</v>
      </c>
      <c r="E14435">
        <v>-4.5739999999999998</v>
      </c>
      <c r="F14435">
        <v>0.107</v>
      </c>
      <c r="G14435" t="s">
        <v>32883</v>
      </c>
      <c r="H14435" t="s">
        <v>32884</v>
      </c>
    </row>
    <row r="14436" spans="1:8" x14ac:dyDescent="0.2">
      <c r="A14436" t="s">
        <v>32885</v>
      </c>
      <c r="B14436">
        <v>0.84799999999999998</v>
      </c>
      <c r="C14436">
        <v>0.22397139999999999</v>
      </c>
      <c r="D14436">
        <v>-1.2555891800000001</v>
      </c>
      <c r="E14436">
        <v>-4.5739999999999998</v>
      </c>
      <c r="F14436">
        <v>-0.14499999999999999</v>
      </c>
      <c r="G14436" t="s">
        <v>32886</v>
      </c>
      <c r="H14436" t="s">
        <v>32887</v>
      </c>
    </row>
    <row r="14437" spans="1:8" x14ac:dyDescent="0.2">
      <c r="A14437" t="s">
        <v>32888</v>
      </c>
      <c r="B14437">
        <v>0.84799999999999998</v>
      </c>
      <c r="C14437">
        <v>0.22397500000000001</v>
      </c>
      <c r="D14437">
        <v>-1.2555790499999999</v>
      </c>
      <c r="E14437">
        <v>-4.5739999999999998</v>
      </c>
      <c r="F14437">
        <v>-0.13400000000000001</v>
      </c>
      <c r="G14437" t="s">
        <v>18070</v>
      </c>
      <c r="H14437" t="s">
        <v>18071</v>
      </c>
    </row>
    <row r="14438" spans="1:8" x14ac:dyDescent="0.2">
      <c r="A14438" t="s">
        <v>32889</v>
      </c>
      <c r="B14438">
        <v>0.84799999999999998</v>
      </c>
      <c r="C14438">
        <v>0.22398970000000001</v>
      </c>
      <c r="D14438">
        <v>-1.2555376</v>
      </c>
      <c r="E14438">
        <v>-4.5739999999999998</v>
      </c>
      <c r="F14438">
        <v>-0.11</v>
      </c>
      <c r="G14438" t="s">
        <v>22154</v>
      </c>
      <c r="H14438" t="s">
        <v>22155</v>
      </c>
    </row>
    <row r="14439" spans="1:8" x14ac:dyDescent="0.2">
      <c r="A14439" t="s">
        <v>32890</v>
      </c>
      <c r="B14439">
        <v>0.84799999999999998</v>
      </c>
      <c r="C14439">
        <v>0.2240085</v>
      </c>
      <c r="D14439">
        <v>1.2554847099999999</v>
      </c>
      <c r="E14439">
        <v>-4.5750000000000002</v>
      </c>
      <c r="F14439">
        <v>0.152</v>
      </c>
      <c r="G14439" t="s">
        <v>9</v>
      </c>
      <c r="H14439" t="s">
        <v>9</v>
      </c>
    </row>
    <row r="14440" spans="1:8" x14ac:dyDescent="0.2">
      <c r="A14440" t="s">
        <v>32891</v>
      </c>
      <c r="B14440">
        <v>0.84799999999999998</v>
      </c>
      <c r="C14440">
        <v>0.22402240000000001</v>
      </c>
      <c r="D14440">
        <v>1.2554456199999999</v>
      </c>
      <c r="E14440">
        <v>-4.5750000000000002</v>
      </c>
      <c r="F14440">
        <v>0.109</v>
      </c>
      <c r="G14440" t="s">
        <v>9</v>
      </c>
      <c r="H14440" t="s">
        <v>9</v>
      </c>
    </row>
    <row r="14441" spans="1:8" x14ac:dyDescent="0.2">
      <c r="A14441" t="s">
        <v>32892</v>
      </c>
      <c r="B14441">
        <v>0.84799999999999998</v>
      </c>
      <c r="C14441">
        <v>0.22403609999999999</v>
      </c>
      <c r="D14441">
        <v>1.2554069999999999</v>
      </c>
      <c r="E14441">
        <v>-4.5750000000000002</v>
      </c>
      <c r="F14441">
        <v>8.3799999999999999E-2</v>
      </c>
      <c r="G14441" t="s">
        <v>32893</v>
      </c>
      <c r="H14441" t="s">
        <v>32894</v>
      </c>
    </row>
    <row r="14442" spans="1:8" x14ac:dyDescent="0.2">
      <c r="A14442" t="s">
        <v>32895</v>
      </c>
      <c r="B14442">
        <v>0.84799999999999998</v>
      </c>
      <c r="C14442">
        <v>0.22403809999999999</v>
      </c>
      <c r="D14442">
        <v>-1.25540155</v>
      </c>
      <c r="E14442">
        <v>-4.5750000000000002</v>
      </c>
      <c r="F14442">
        <v>-0.108</v>
      </c>
      <c r="G14442" t="s">
        <v>32896</v>
      </c>
      <c r="H14442" t="s">
        <v>32897</v>
      </c>
    </row>
    <row r="14443" spans="1:8" x14ac:dyDescent="0.2">
      <c r="A14443" t="s">
        <v>32898</v>
      </c>
      <c r="B14443">
        <v>0.84799999999999998</v>
      </c>
      <c r="C14443">
        <v>0.22404650000000001</v>
      </c>
      <c r="D14443">
        <v>-1.2553779</v>
      </c>
      <c r="E14443">
        <v>-4.5750000000000002</v>
      </c>
      <c r="F14443">
        <v>-0.13500000000000001</v>
      </c>
      <c r="G14443" t="s">
        <v>32899</v>
      </c>
      <c r="H14443" t="s">
        <v>32900</v>
      </c>
    </row>
    <row r="14444" spans="1:8" x14ac:dyDescent="0.2">
      <c r="A14444" t="s">
        <v>32901</v>
      </c>
      <c r="B14444">
        <v>0.84799999999999998</v>
      </c>
      <c r="C14444">
        <v>0.22405040000000001</v>
      </c>
      <c r="D14444">
        <v>1.2553668</v>
      </c>
      <c r="E14444">
        <v>-4.5750000000000002</v>
      </c>
      <c r="F14444">
        <v>9.9099999999999994E-2</v>
      </c>
      <c r="G14444" t="s">
        <v>9171</v>
      </c>
      <c r="H14444" t="s">
        <v>9172</v>
      </c>
    </row>
    <row r="14445" spans="1:8" x14ac:dyDescent="0.2">
      <c r="A14445" t="s">
        <v>32902</v>
      </c>
      <c r="B14445">
        <v>0.84799999999999998</v>
      </c>
      <c r="C14445">
        <v>0.2240656</v>
      </c>
      <c r="D14445">
        <v>-1.25532395</v>
      </c>
      <c r="E14445">
        <v>-4.5750000000000002</v>
      </c>
      <c r="F14445">
        <v>-0.17399999999999999</v>
      </c>
      <c r="G14445" t="s">
        <v>32903</v>
      </c>
      <c r="H14445" t="s">
        <v>32904</v>
      </c>
    </row>
    <row r="14446" spans="1:8" x14ac:dyDescent="0.2">
      <c r="A14446" t="s">
        <v>32905</v>
      </c>
      <c r="B14446">
        <v>0.84799999999999998</v>
      </c>
      <c r="C14446">
        <v>0.22406960000000001</v>
      </c>
      <c r="D14446">
        <v>-1.2553126699999999</v>
      </c>
      <c r="E14446">
        <v>-4.5750000000000002</v>
      </c>
      <c r="F14446">
        <v>-0.11</v>
      </c>
      <c r="G14446" t="s">
        <v>15381</v>
      </c>
      <c r="H14446" t="s">
        <v>15382</v>
      </c>
    </row>
    <row r="14447" spans="1:8" x14ac:dyDescent="0.2">
      <c r="A14447" t="s">
        <v>32906</v>
      </c>
      <c r="B14447">
        <v>0.84799999999999998</v>
      </c>
      <c r="C14447">
        <v>0.22407920000000001</v>
      </c>
      <c r="D14447">
        <v>-1.25528573</v>
      </c>
      <c r="E14447">
        <v>-4.5750000000000002</v>
      </c>
      <c r="F14447">
        <v>-0.16800000000000001</v>
      </c>
      <c r="G14447" t="s">
        <v>32907</v>
      </c>
      <c r="H14447" t="s">
        <v>32908</v>
      </c>
    </row>
    <row r="14448" spans="1:8" x14ac:dyDescent="0.2">
      <c r="A14448" t="s">
        <v>32909</v>
      </c>
      <c r="B14448">
        <v>0.84799999999999998</v>
      </c>
      <c r="C14448">
        <v>0.224102</v>
      </c>
      <c r="D14448">
        <v>-1.25522171</v>
      </c>
      <c r="E14448">
        <v>-4.5750000000000002</v>
      </c>
      <c r="F14448">
        <v>-9.7299999999999998E-2</v>
      </c>
      <c r="G14448" t="s">
        <v>17572</v>
      </c>
      <c r="H14448" t="s">
        <v>17573</v>
      </c>
    </row>
    <row r="14449" spans="1:8" x14ac:dyDescent="0.2">
      <c r="A14449" t="s">
        <v>32910</v>
      </c>
      <c r="B14449">
        <v>0.84799999999999998</v>
      </c>
      <c r="C14449">
        <v>0.22410379999999999</v>
      </c>
      <c r="D14449">
        <v>1.25521642</v>
      </c>
      <c r="E14449">
        <v>-4.5750000000000002</v>
      </c>
      <c r="F14449">
        <v>7.6799999999999993E-2</v>
      </c>
      <c r="G14449" t="s">
        <v>25526</v>
      </c>
      <c r="H14449" t="s">
        <v>25527</v>
      </c>
    </row>
    <row r="14450" spans="1:8" x14ac:dyDescent="0.2">
      <c r="A14450" t="s">
        <v>32911</v>
      </c>
      <c r="B14450">
        <v>0.84799999999999998</v>
      </c>
      <c r="C14450">
        <v>0.224104</v>
      </c>
      <c r="D14450">
        <v>-1.2552159599999999</v>
      </c>
      <c r="E14450">
        <v>-4.5750000000000002</v>
      </c>
      <c r="F14450">
        <v>-0.152</v>
      </c>
      <c r="G14450" t="s">
        <v>32912</v>
      </c>
      <c r="H14450" t="s">
        <v>32913</v>
      </c>
    </row>
    <row r="14451" spans="1:8" x14ac:dyDescent="0.2">
      <c r="A14451" t="s">
        <v>32914</v>
      </c>
      <c r="B14451">
        <v>0.84799999999999998</v>
      </c>
      <c r="C14451">
        <v>0.22412009999999999</v>
      </c>
      <c r="D14451">
        <v>1.25517071</v>
      </c>
      <c r="E14451">
        <v>-4.5750000000000002</v>
      </c>
      <c r="F14451">
        <v>0.129</v>
      </c>
      <c r="G14451" t="s">
        <v>4080</v>
      </c>
      <c r="H14451" t="s">
        <v>4081</v>
      </c>
    </row>
    <row r="14452" spans="1:8" x14ac:dyDescent="0.2">
      <c r="A14452" t="s">
        <v>32915</v>
      </c>
      <c r="B14452">
        <v>0.84799999999999998</v>
      </c>
      <c r="C14452">
        <v>0.224157</v>
      </c>
      <c r="D14452">
        <v>-1.25506685</v>
      </c>
      <c r="E14452">
        <v>-4.5750000000000002</v>
      </c>
      <c r="F14452">
        <v>-9.9299999999999999E-2</v>
      </c>
      <c r="G14452" t="s">
        <v>32916</v>
      </c>
      <c r="H14452" t="s">
        <v>32917</v>
      </c>
    </row>
    <row r="14453" spans="1:8" x14ac:dyDescent="0.2">
      <c r="A14453" t="s">
        <v>32918</v>
      </c>
      <c r="B14453">
        <v>0.84799999999999998</v>
      </c>
      <c r="C14453">
        <v>0.22419839999999999</v>
      </c>
      <c r="D14453">
        <v>-1.2549503900000001</v>
      </c>
      <c r="E14453">
        <v>-4.5750000000000002</v>
      </c>
      <c r="F14453">
        <v>-0.108</v>
      </c>
      <c r="G14453" t="s">
        <v>32919</v>
      </c>
      <c r="H14453" t="s">
        <v>32920</v>
      </c>
    </row>
    <row r="14454" spans="1:8" x14ac:dyDescent="0.2">
      <c r="A14454" t="s">
        <v>32921</v>
      </c>
      <c r="B14454">
        <v>0.84799999999999998</v>
      </c>
      <c r="C14454">
        <v>0.22421089999999999</v>
      </c>
      <c r="D14454">
        <v>-1.2549150499999999</v>
      </c>
      <c r="E14454">
        <v>-4.5750000000000002</v>
      </c>
      <c r="F14454">
        <v>-8.3299999999999999E-2</v>
      </c>
      <c r="G14454" t="s">
        <v>32922</v>
      </c>
      <c r="H14454" t="s">
        <v>32923</v>
      </c>
    </row>
    <row r="14455" spans="1:8" x14ac:dyDescent="0.2">
      <c r="A14455" t="s">
        <v>32924</v>
      </c>
      <c r="B14455">
        <v>0.84799999999999998</v>
      </c>
      <c r="C14455">
        <v>0.22422700000000001</v>
      </c>
      <c r="D14455">
        <v>1.2548698700000001</v>
      </c>
      <c r="E14455">
        <v>-4.5750000000000002</v>
      </c>
      <c r="F14455">
        <v>0.26300000000000001</v>
      </c>
      <c r="G14455" t="s">
        <v>8661</v>
      </c>
      <c r="H14455" t="s">
        <v>8662</v>
      </c>
    </row>
    <row r="14456" spans="1:8" x14ac:dyDescent="0.2">
      <c r="A14456" t="s">
        <v>32925</v>
      </c>
      <c r="B14456">
        <v>0.84799999999999998</v>
      </c>
      <c r="C14456">
        <v>0.22424859999999999</v>
      </c>
      <c r="D14456">
        <v>1.2548091100000001</v>
      </c>
      <c r="E14456">
        <v>-4.5750000000000002</v>
      </c>
      <c r="F14456">
        <v>9.4600000000000004E-2</v>
      </c>
      <c r="G14456" t="s">
        <v>32926</v>
      </c>
      <c r="H14456" t="s">
        <v>32927</v>
      </c>
    </row>
    <row r="14457" spans="1:8" x14ac:dyDescent="0.2">
      <c r="A14457" t="s">
        <v>32928</v>
      </c>
      <c r="B14457">
        <v>0.84799999999999998</v>
      </c>
      <c r="C14457">
        <v>0.22425300000000001</v>
      </c>
      <c r="D14457">
        <v>-1.25479674</v>
      </c>
      <c r="E14457">
        <v>-4.5750000000000002</v>
      </c>
      <c r="F14457">
        <v>-0.151</v>
      </c>
      <c r="G14457" t="s">
        <v>32929</v>
      </c>
      <c r="H14457" t="s">
        <v>32930</v>
      </c>
    </row>
    <row r="14458" spans="1:8" x14ac:dyDescent="0.2">
      <c r="A14458" t="s">
        <v>32931</v>
      </c>
      <c r="B14458">
        <v>0.84799999999999998</v>
      </c>
      <c r="C14458">
        <v>0.2242722</v>
      </c>
      <c r="D14458">
        <v>-1.25474259</v>
      </c>
      <c r="E14458">
        <v>-4.5750000000000002</v>
      </c>
      <c r="F14458">
        <v>-8.43E-2</v>
      </c>
      <c r="G14458" t="s">
        <v>32932</v>
      </c>
      <c r="H14458" t="s">
        <v>32933</v>
      </c>
    </row>
    <row r="14459" spans="1:8" x14ac:dyDescent="0.2">
      <c r="A14459" t="s">
        <v>32934</v>
      </c>
      <c r="B14459">
        <v>0.84799999999999998</v>
      </c>
      <c r="C14459">
        <v>0.22430990000000001</v>
      </c>
      <c r="D14459">
        <v>1.25463649</v>
      </c>
      <c r="E14459">
        <v>-4.5750000000000002</v>
      </c>
      <c r="F14459">
        <v>0.13200000000000001</v>
      </c>
      <c r="G14459" t="s">
        <v>9</v>
      </c>
      <c r="H14459" t="s">
        <v>9</v>
      </c>
    </row>
    <row r="14460" spans="1:8" x14ac:dyDescent="0.2">
      <c r="A14460" t="s">
        <v>32935</v>
      </c>
      <c r="B14460">
        <v>0.84799999999999998</v>
      </c>
      <c r="C14460">
        <v>0.22432170000000001</v>
      </c>
      <c r="D14460">
        <v>1.2546033299999999</v>
      </c>
      <c r="E14460">
        <v>-4.5750000000000002</v>
      </c>
      <c r="F14460">
        <v>8.72E-2</v>
      </c>
      <c r="G14460" t="s">
        <v>6061</v>
      </c>
      <c r="H14460" t="s">
        <v>6062</v>
      </c>
    </row>
    <row r="14461" spans="1:8" x14ac:dyDescent="0.2">
      <c r="A14461" t="s">
        <v>32936</v>
      </c>
      <c r="B14461">
        <v>0.84799999999999998</v>
      </c>
      <c r="C14461">
        <v>0.22436300000000001</v>
      </c>
      <c r="D14461">
        <v>-1.2544873999999999</v>
      </c>
      <c r="E14461">
        <v>-4.5750000000000002</v>
      </c>
      <c r="F14461">
        <v>-0.184</v>
      </c>
      <c r="G14461" t="s">
        <v>32937</v>
      </c>
      <c r="H14461" t="s">
        <v>32938</v>
      </c>
    </row>
    <row r="14462" spans="1:8" x14ac:dyDescent="0.2">
      <c r="A14462" t="s">
        <v>32939</v>
      </c>
      <c r="B14462">
        <v>0.84799999999999998</v>
      </c>
      <c r="C14462">
        <v>0.22441990000000001</v>
      </c>
      <c r="D14462">
        <v>-1.2543273800000001</v>
      </c>
      <c r="E14462">
        <v>-4.5750000000000002</v>
      </c>
      <c r="F14462">
        <v>-7.5999999999999998E-2</v>
      </c>
      <c r="G14462" t="s">
        <v>6926</v>
      </c>
      <c r="H14462" t="s">
        <v>6927</v>
      </c>
    </row>
    <row r="14463" spans="1:8" x14ac:dyDescent="0.2">
      <c r="A14463" t="s">
        <v>32940</v>
      </c>
      <c r="B14463">
        <v>0.84899999999999998</v>
      </c>
      <c r="C14463">
        <v>0.22447310000000001</v>
      </c>
      <c r="D14463">
        <v>-1.2541776099999999</v>
      </c>
      <c r="E14463">
        <v>-4.5750000000000002</v>
      </c>
      <c r="F14463">
        <v>-8.0100000000000005E-2</v>
      </c>
      <c r="G14463" t="s">
        <v>9</v>
      </c>
      <c r="H14463" t="s">
        <v>9</v>
      </c>
    </row>
    <row r="14464" spans="1:8" x14ac:dyDescent="0.2">
      <c r="A14464" t="s">
        <v>32941</v>
      </c>
      <c r="B14464">
        <v>0.84899999999999998</v>
      </c>
      <c r="C14464">
        <v>0.2244739</v>
      </c>
      <c r="D14464">
        <v>1.25417555</v>
      </c>
      <c r="E14464">
        <v>-4.5750000000000002</v>
      </c>
      <c r="F14464">
        <v>8.6900000000000005E-2</v>
      </c>
      <c r="G14464" t="s">
        <v>32489</v>
      </c>
      <c r="H14464" t="s">
        <v>32490</v>
      </c>
    </row>
    <row r="14465" spans="1:8" x14ac:dyDescent="0.2">
      <c r="A14465" t="s">
        <v>32942</v>
      </c>
      <c r="B14465">
        <v>0.84899999999999998</v>
      </c>
      <c r="C14465">
        <v>0.22450320000000001</v>
      </c>
      <c r="D14465">
        <v>1.25409317</v>
      </c>
      <c r="E14465">
        <v>-4.5750000000000002</v>
      </c>
      <c r="F14465">
        <v>0.128</v>
      </c>
      <c r="G14465" t="s">
        <v>1000</v>
      </c>
      <c r="H14465" t="s">
        <v>1001</v>
      </c>
    </row>
    <row r="14466" spans="1:8" x14ac:dyDescent="0.2">
      <c r="A14466" t="s">
        <v>32943</v>
      </c>
      <c r="B14466">
        <v>0.84899999999999998</v>
      </c>
      <c r="C14466">
        <v>0.2245057</v>
      </c>
      <c r="D14466">
        <v>-1.2540861800000001</v>
      </c>
      <c r="E14466">
        <v>-4.5750000000000002</v>
      </c>
      <c r="F14466">
        <v>-7.4099999999999999E-2</v>
      </c>
      <c r="G14466" t="s">
        <v>32944</v>
      </c>
      <c r="H14466" t="s">
        <v>32945</v>
      </c>
    </row>
    <row r="14467" spans="1:8" x14ac:dyDescent="0.2">
      <c r="A14467" t="s">
        <v>32946</v>
      </c>
      <c r="B14467">
        <v>0.84899999999999998</v>
      </c>
      <c r="C14467">
        <v>0.22451579999999999</v>
      </c>
      <c r="D14467">
        <v>-1.2540576400000001</v>
      </c>
      <c r="E14467">
        <v>-4.5759999999999996</v>
      </c>
      <c r="F14467">
        <v>-0.14299999999999999</v>
      </c>
      <c r="G14467" t="s">
        <v>32947</v>
      </c>
      <c r="H14467" t="s">
        <v>32948</v>
      </c>
    </row>
    <row r="14468" spans="1:8" x14ac:dyDescent="0.2">
      <c r="A14468" t="s">
        <v>32949</v>
      </c>
      <c r="B14468">
        <v>0.84899999999999998</v>
      </c>
      <c r="C14468">
        <v>0.22453049999999999</v>
      </c>
      <c r="D14468">
        <v>-1.2540164499999999</v>
      </c>
      <c r="E14468">
        <v>-4.5759999999999996</v>
      </c>
      <c r="F14468">
        <v>-0.121</v>
      </c>
      <c r="G14468" t="s">
        <v>32950</v>
      </c>
      <c r="H14468" t="s">
        <v>32951</v>
      </c>
    </row>
    <row r="14469" spans="1:8" x14ac:dyDescent="0.2">
      <c r="A14469" t="s">
        <v>32952</v>
      </c>
      <c r="B14469">
        <v>0.84899999999999998</v>
      </c>
      <c r="C14469">
        <v>0.22455839999999999</v>
      </c>
      <c r="D14469">
        <v>-1.25393786</v>
      </c>
      <c r="E14469">
        <v>-4.5759999999999996</v>
      </c>
      <c r="F14469">
        <v>-9.3799999999999994E-2</v>
      </c>
      <c r="G14469" t="s">
        <v>32953</v>
      </c>
      <c r="H14469" t="s">
        <v>32954</v>
      </c>
    </row>
    <row r="14470" spans="1:8" x14ac:dyDescent="0.2">
      <c r="A14470" t="s">
        <v>32955</v>
      </c>
      <c r="B14470">
        <v>0.84899999999999998</v>
      </c>
      <c r="C14470">
        <v>0.2245714</v>
      </c>
      <c r="D14470">
        <v>-1.2539015</v>
      </c>
      <c r="E14470">
        <v>-4.5759999999999996</v>
      </c>
      <c r="F14470">
        <v>-8.8800000000000004E-2</v>
      </c>
      <c r="G14470" t="s">
        <v>9</v>
      </c>
      <c r="H14470" t="s">
        <v>9</v>
      </c>
    </row>
    <row r="14471" spans="1:8" x14ac:dyDescent="0.2">
      <c r="A14471" t="s">
        <v>32956</v>
      </c>
      <c r="B14471">
        <v>0.84899999999999998</v>
      </c>
      <c r="C14471">
        <v>0.2245817</v>
      </c>
      <c r="D14471">
        <v>1.25387245</v>
      </c>
      <c r="E14471">
        <v>-4.5759999999999996</v>
      </c>
      <c r="F14471">
        <v>8.0100000000000005E-2</v>
      </c>
      <c r="G14471" t="s">
        <v>13733</v>
      </c>
      <c r="H14471" t="s">
        <v>13734</v>
      </c>
    </row>
    <row r="14472" spans="1:8" x14ac:dyDescent="0.2">
      <c r="A14472" t="s">
        <v>32957</v>
      </c>
      <c r="B14472">
        <v>0.84899999999999998</v>
      </c>
      <c r="C14472">
        <v>0.2246051</v>
      </c>
      <c r="D14472">
        <v>-1.2538066800000001</v>
      </c>
      <c r="E14472">
        <v>-4.5759999999999996</v>
      </c>
      <c r="F14472">
        <v>-0.121</v>
      </c>
      <c r="G14472" t="s">
        <v>4775</v>
      </c>
      <c r="H14472" t="s">
        <v>4776</v>
      </c>
    </row>
    <row r="14473" spans="1:8" x14ac:dyDescent="0.2">
      <c r="A14473" t="s">
        <v>32958</v>
      </c>
      <c r="B14473">
        <v>0.84899999999999998</v>
      </c>
      <c r="C14473">
        <v>0.22466069999999999</v>
      </c>
      <c r="D14473">
        <v>-1.25365057</v>
      </c>
      <c r="E14473">
        <v>-4.5759999999999996</v>
      </c>
      <c r="F14473">
        <v>-0.13200000000000001</v>
      </c>
      <c r="G14473" t="s">
        <v>32959</v>
      </c>
      <c r="H14473" t="s">
        <v>32960</v>
      </c>
    </row>
    <row r="14474" spans="1:8" x14ac:dyDescent="0.2">
      <c r="A14474" t="s">
        <v>32961</v>
      </c>
      <c r="B14474">
        <v>0.84899999999999998</v>
      </c>
      <c r="C14474">
        <v>0.2246611</v>
      </c>
      <c r="D14474">
        <v>1.25364951</v>
      </c>
      <c r="E14474">
        <v>-4.5759999999999996</v>
      </c>
      <c r="F14474">
        <v>0.14599999999999999</v>
      </c>
      <c r="G14474" t="s">
        <v>32962</v>
      </c>
      <c r="H14474" t="s">
        <v>32963</v>
      </c>
    </row>
    <row r="14475" spans="1:8" x14ac:dyDescent="0.2">
      <c r="A14475" t="s">
        <v>32964</v>
      </c>
      <c r="B14475">
        <v>0.84899999999999998</v>
      </c>
      <c r="C14475">
        <v>0.22466530000000001</v>
      </c>
      <c r="D14475">
        <v>-1.25363764</v>
      </c>
      <c r="E14475">
        <v>-4.5759999999999996</v>
      </c>
      <c r="F14475">
        <v>-0.13</v>
      </c>
      <c r="G14475" t="s">
        <v>615</v>
      </c>
      <c r="H14475" t="s">
        <v>616</v>
      </c>
    </row>
    <row r="14476" spans="1:8" x14ac:dyDescent="0.2">
      <c r="A14476" t="s">
        <v>32965</v>
      </c>
      <c r="B14476">
        <v>0.84899999999999998</v>
      </c>
      <c r="C14476">
        <v>0.2246696</v>
      </c>
      <c r="D14476">
        <v>-1.25362551</v>
      </c>
      <c r="E14476">
        <v>-4.5759999999999996</v>
      </c>
      <c r="F14476">
        <v>-9.64E-2</v>
      </c>
      <c r="G14476" t="s">
        <v>9</v>
      </c>
      <c r="H14476" t="s">
        <v>9</v>
      </c>
    </row>
    <row r="14477" spans="1:8" x14ac:dyDescent="0.2">
      <c r="A14477" t="s">
        <v>32966</v>
      </c>
      <c r="B14477">
        <v>0.84899999999999998</v>
      </c>
      <c r="C14477">
        <v>0.22467429999999999</v>
      </c>
      <c r="D14477">
        <v>1.2536122199999999</v>
      </c>
      <c r="E14477">
        <v>-4.5759999999999996</v>
      </c>
      <c r="F14477">
        <v>0.105</v>
      </c>
      <c r="G14477" t="s">
        <v>32967</v>
      </c>
      <c r="H14477" t="s">
        <v>32968</v>
      </c>
    </row>
    <row r="14478" spans="1:8" x14ac:dyDescent="0.2">
      <c r="A14478" t="s">
        <v>32969</v>
      </c>
      <c r="B14478">
        <v>0.84899999999999998</v>
      </c>
      <c r="C14478">
        <v>0.2246754</v>
      </c>
      <c r="D14478">
        <v>-1.2536093699999999</v>
      </c>
      <c r="E14478">
        <v>-4.5759999999999996</v>
      </c>
      <c r="F14478">
        <v>-0.10199999999999999</v>
      </c>
      <c r="G14478" t="s">
        <v>9</v>
      </c>
      <c r="H14478" t="s">
        <v>9</v>
      </c>
    </row>
    <row r="14479" spans="1:8" x14ac:dyDescent="0.2">
      <c r="A14479" t="s">
        <v>32970</v>
      </c>
      <c r="B14479">
        <v>0.84899999999999998</v>
      </c>
      <c r="C14479">
        <v>0.224689</v>
      </c>
      <c r="D14479">
        <v>1.2535710499999999</v>
      </c>
      <c r="E14479">
        <v>-4.5759999999999996</v>
      </c>
      <c r="F14479">
        <v>0.19400000000000001</v>
      </c>
      <c r="G14479" t="s">
        <v>9</v>
      </c>
      <c r="H14479" t="s">
        <v>9</v>
      </c>
    </row>
    <row r="14480" spans="1:8" x14ac:dyDescent="0.2">
      <c r="A14480" t="s">
        <v>32971</v>
      </c>
      <c r="B14480">
        <v>0.84899999999999998</v>
      </c>
      <c r="C14480">
        <v>0.2247064</v>
      </c>
      <c r="D14480">
        <v>1.25352208</v>
      </c>
      <c r="E14480">
        <v>-4.5759999999999996</v>
      </c>
      <c r="F14480">
        <v>0.24399999999999999</v>
      </c>
      <c r="G14480" t="s">
        <v>32972</v>
      </c>
      <c r="H14480" t="s">
        <v>32973</v>
      </c>
    </row>
    <row r="14481" spans="1:8" x14ac:dyDescent="0.2">
      <c r="A14481" t="s">
        <v>32974</v>
      </c>
      <c r="B14481">
        <v>0.84899999999999998</v>
      </c>
      <c r="C14481">
        <v>0.2247323</v>
      </c>
      <c r="D14481">
        <v>-1.25344948</v>
      </c>
      <c r="E14481">
        <v>-4.5759999999999996</v>
      </c>
      <c r="F14481">
        <v>-9.7199999999999995E-2</v>
      </c>
      <c r="G14481" t="s">
        <v>32975</v>
      </c>
      <c r="H14481" t="s">
        <v>32976</v>
      </c>
    </row>
    <row r="14482" spans="1:8" x14ac:dyDescent="0.2">
      <c r="A14482" t="s">
        <v>32977</v>
      </c>
      <c r="B14482">
        <v>0.84899999999999998</v>
      </c>
      <c r="C14482">
        <v>0.22473589999999999</v>
      </c>
      <c r="D14482">
        <v>1.2534391899999999</v>
      </c>
      <c r="E14482">
        <v>-4.5759999999999996</v>
      </c>
      <c r="F14482">
        <v>7.6700000000000004E-2</v>
      </c>
      <c r="G14482" t="s">
        <v>15381</v>
      </c>
      <c r="H14482" t="s">
        <v>15382</v>
      </c>
    </row>
    <row r="14483" spans="1:8" x14ac:dyDescent="0.2">
      <c r="A14483" t="s">
        <v>32978</v>
      </c>
      <c r="B14483">
        <v>0.84899999999999998</v>
      </c>
      <c r="C14483">
        <v>0.2247567</v>
      </c>
      <c r="D14483">
        <v>-1.25338087</v>
      </c>
      <c r="E14483">
        <v>-4.5759999999999996</v>
      </c>
      <c r="F14483">
        <v>-0.188</v>
      </c>
      <c r="G14483" t="s">
        <v>32979</v>
      </c>
      <c r="H14483" t="s">
        <v>32980</v>
      </c>
    </row>
    <row r="14484" spans="1:8" x14ac:dyDescent="0.2">
      <c r="A14484" t="s">
        <v>32981</v>
      </c>
      <c r="B14484">
        <v>0.84899999999999998</v>
      </c>
      <c r="C14484">
        <v>0.2248</v>
      </c>
      <c r="D14484">
        <v>-1.25325931</v>
      </c>
      <c r="E14484">
        <v>-4.5759999999999996</v>
      </c>
      <c r="F14484">
        <v>-0.104</v>
      </c>
      <c r="G14484" t="s">
        <v>32982</v>
      </c>
      <c r="H14484" t="s">
        <v>32983</v>
      </c>
    </row>
    <row r="14485" spans="1:8" x14ac:dyDescent="0.2">
      <c r="A14485" t="s">
        <v>32984</v>
      </c>
      <c r="B14485">
        <v>0.84899999999999998</v>
      </c>
      <c r="C14485">
        <v>0.22481390000000001</v>
      </c>
      <c r="D14485">
        <v>-1.25322018</v>
      </c>
      <c r="E14485">
        <v>-4.5759999999999996</v>
      </c>
      <c r="F14485">
        <v>-8.0799999999999997E-2</v>
      </c>
      <c r="G14485" t="s">
        <v>32985</v>
      </c>
      <c r="H14485" t="s">
        <v>32986</v>
      </c>
    </row>
    <row r="14486" spans="1:8" x14ac:dyDescent="0.2">
      <c r="A14486" t="s">
        <v>32987</v>
      </c>
      <c r="B14486">
        <v>0.84899999999999998</v>
      </c>
      <c r="C14486">
        <v>0.2248185</v>
      </c>
      <c r="D14486">
        <v>1.25320728</v>
      </c>
      <c r="E14486">
        <v>-4.5759999999999996</v>
      </c>
      <c r="F14486">
        <v>8.3799999999999999E-2</v>
      </c>
      <c r="G14486" t="s">
        <v>32988</v>
      </c>
      <c r="H14486" t="s">
        <v>32989</v>
      </c>
    </row>
    <row r="14487" spans="1:8" x14ac:dyDescent="0.2">
      <c r="A14487" t="s">
        <v>32990</v>
      </c>
      <c r="B14487">
        <v>0.84899999999999998</v>
      </c>
      <c r="C14487">
        <v>0.22489039999999999</v>
      </c>
      <c r="D14487">
        <v>1.25300543</v>
      </c>
      <c r="E14487">
        <v>-4.5759999999999996</v>
      </c>
      <c r="F14487">
        <v>0.14099999999999999</v>
      </c>
      <c r="G14487" t="s">
        <v>32991</v>
      </c>
      <c r="H14487" t="s">
        <v>32992</v>
      </c>
    </row>
    <row r="14488" spans="1:8" x14ac:dyDescent="0.2">
      <c r="A14488" t="s">
        <v>32993</v>
      </c>
      <c r="B14488">
        <v>0.84899999999999998</v>
      </c>
      <c r="C14488">
        <v>0.2248946</v>
      </c>
      <c r="D14488">
        <v>-1.25299362</v>
      </c>
      <c r="E14488">
        <v>-4.5759999999999996</v>
      </c>
      <c r="F14488">
        <v>-0.10299999999999999</v>
      </c>
      <c r="G14488" t="s">
        <v>32994</v>
      </c>
      <c r="H14488" t="s">
        <v>32995</v>
      </c>
    </row>
    <row r="14489" spans="1:8" x14ac:dyDescent="0.2">
      <c r="A14489" t="s">
        <v>32996</v>
      </c>
      <c r="B14489">
        <v>0.84899999999999998</v>
      </c>
      <c r="C14489">
        <v>0.2249022</v>
      </c>
      <c r="D14489">
        <v>1.2529722700000001</v>
      </c>
      <c r="E14489">
        <v>-4.5759999999999996</v>
      </c>
      <c r="F14489">
        <v>0.109</v>
      </c>
      <c r="G14489" t="s">
        <v>32997</v>
      </c>
      <c r="H14489" t="s">
        <v>32998</v>
      </c>
    </row>
    <row r="14490" spans="1:8" x14ac:dyDescent="0.2">
      <c r="A14490" t="s">
        <v>32999</v>
      </c>
      <c r="B14490">
        <v>0.84899999999999998</v>
      </c>
      <c r="C14490">
        <v>0.22490289999999999</v>
      </c>
      <c r="D14490">
        <v>-1.25297039</v>
      </c>
      <c r="E14490">
        <v>-4.5759999999999996</v>
      </c>
      <c r="F14490">
        <v>-0.115</v>
      </c>
      <c r="G14490" t="s">
        <v>21867</v>
      </c>
      <c r="H14490" t="s">
        <v>21868</v>
      </c>
    </row>
    <row r="14491" spans="1:8" x14ac:dyDescent="0.2">
      <c r="A14491" t="s">
        <v>33000</v>
      </c>
      <c r="B14491">
        <v>0.84899999999999998</v>
      </c>
      <c r="C14491">
        <v>0.22490350000000001</v>
      </c>
      <c r="D14491">
        <v>1.25296871</v>
      </c>
      <c r="E14491">
        <v>-4.5759999999999996</v>
      </c>
      <c r="F14491">
        <v>9.5100000000000004E-2</v>
      </c>
      <c r="G14491" t="s">
        <v>9</v>
      </c>
      <c r="H14491" t="s">
        <v>9</v>
      </c>
    </row>
    <row r="14492" spans="1:8" x14ac:dyDescent="0.2">
      <c r="A14492" t="s">
        <v>33001</v>
      </c>
      <c r="B14492">
        <v>0.84899999999999998</v>
      </c>
      <c r="C14492">
        <v>0.22490950000000001</v>
      </c>
      <c r="D14492">
        <v>1.25295194</v>
      </c>
      <c r="E14492">
        <v>-4.5759999999999996</v>
      </c>
      <c r="F14492">
        <v>0.123</v>
      </c>
      <c r="G14492" t="s">
        <v>33002</v>
      </c>
      <c r="H14492" t="s">
        <v>33003</v>
      </c>
    </row>
    <row r="14493" spans="1:8" x14ac:dyDescent="0.2">
      <c r="A14493" t="s">
        <v>33004</v>
      </c>
      <c r="B14493">
        <v>0.84899999999999998</v>
      </c>
      <c r="C14493">
        <v>0.2249178</v>
      </c>
      <c r="D14493">
        <v>-1.25292866</v>
      </c>
      <c r="E14493">
        <v>-4.5759999999999996</v>
      </c>
      <c r="F14493">
        <v>-9.1300000000000006E-2</v>
      </c>
      <c r="G14493" t="s">
        <v>33005</v>
      </c>
      <c r="H14493" t="s">
        <v>33006</v>
      </c>
    </row>
    <row r="14494" spans="1:8" x14ac:dyDescent="0.2">
      <c r="A14494" t="s">
        <v>33007</v>
      </c>
      <c r="B14494">
        <v>0.84899999999999998</v>
      </c>
      <c r="C14494">
        <v>0.2249341</v>
      </c>
      <c r="D14494">
        <v>1.2528829800000001</v>
      </c>
      <c r="E14494">
        <v>-4.5759999999999996</v>
      </c>
      <c r="F14494">
        <v>9.3100000000000002E-2</v>
      </c>
      <c r="G14494" t="s">
        <v>33008</v>
      </c>
      <c r="H14494" t="s">
        <v>33009</v>
      </c>
    </row>
    <row r="14495" spans="1:8" x14ac:dyDescent="0.2">
      <c r="A14495" t="s">
        <v>33010</v>
      </c>
      <c r="B14495">
        <v>0.84899999999999998</v>
      </c>
      <c r="C14495">
        <v>0.22500629999999999</v>
      </c>
      <c r="D14495">
        <v>-1.2526801700000001</v>
      </c>
      <c r="E14495">
        <v>-4.5759999999999996</v>
      </c>
      <c r="F14495">
        <v>-9.1700000000000004E-2</v>
      </c>
      <c r="G14495" t="s">
        <v>20511</v>
      </c>
      <c r="H14495" t="s">
        <v>20512</v>
      </c>
    </row>
    <row r="14496" spans="1:8" x14ac:dyDescent="0.2">
      <c r="A14496" t="s">
        <v>33011</v>
      </c>
      <c r="B14496">
        <v>0.84899999999999998</v>
      </c>
      <c r="C14496">
        <v>0.22502030000000001</v>
      </c>
      <c r="D14496">
        <v>1.25264088</v>
      </c>
      <c r="E14496">
        <v>-4.5759999999999996</v>
      </c>
      <c r="F14496">
        <v>0.14799999999999999</v>
      </c>
      <c r="G14496" t="s">
        <v>17087</v>
      </c>
      <c r="H14496" t="s">
        <v>17088</v>
      </c>
    </row>
    <row r="14497" spans="1:8" x14ac:dyDescent="0.2">
      <c r="A14497" t="s">
        <v>33012</v>
      </c>
      <c r="B14497">
        <v>0.84899999999999998</v>
      </c>
      <c r="C14497">
        <v>0.22506609999999999</v>
      </c>
      <c r="D14497">
        <v>-1.25251248</v>
      </c>
      <c r="E14497">
        <v>-4.577</v>
      </c>
      <c r="F14497">
        <v>-7.5700000000000003E-2</v>
      </c>
      <c r="G14497" t="s">
        <v>33013</v>
      </c>
      <c r="H14497" t="s">
        <v>33014</v>
      </c>
    </row>
    <row r="14498" spans="1:8" x14ac:dyDescent="0.2">
      <c r="A14498" t="s">
        <v>33015</v>
      </c>
      <c r="B14498">
        <v>0.84899999999999998</v>
      </c>
      <c r="C14498">
        <v>0.22506979999999999</v>
      </c>
      <c r="D14498">
        <v>-1.2525020899999999</v>
      </c>
      <c r="E14498">
        <v>-4.577</v>
      </c>
      <c r="F14498">
        <v>-9.01E-2</v>
      </c>
      <c r="G14498" t="s">
        <v>33016</v>
      </c>
      <c r="H14498" t="s">
        <v>33017</v>
      </c>
    </row>
    <row r="14499" spans="1:8" x14ac:dyDescent="0.2">
      <c r="A14499" t="s">
        <v>33018</v>
      </c>
      <c r="B14499">
        <v>0.84899999999999998</v>
      </c>
      <c r="C14499">
        <v>0.22514719999999999</v>
      </c>
      <c r="D14499">
        <v>1.2522850599999999</v>
      </c>
      <c r="E14499">
        <v>-4.577</v>
      </c>
      <c r="F14499">
        <v>9.1300000000000006E-2</v>
      </c>
      <c r="G14499" t="s">
        <v>9</v>
      </c>
      <c r="H14499" t="s">
        <v>9</v>
      </c>
    </row>
    <row r="14500" spans="1:8" x14ac:dyDescent="0.2">
      <c r="A14500" t="s">
        <v>33019</v>
      </c>
      <c r="B14500">
        <v>0.84899999999999998</v>
      </c>
      <c r="C14500">
        <v>0.22519839999999999</v>
      </c>
      <c r="D14500">
        <v>1.25214132</v>
      </c>
      <c r="E14500">
        <v>-4.577</v>
      </c>
      <c r="F14500">
        <v>0.125</v>
      </c>
      <c r="G14500" t="s">
        <v>9</v>
      </c>
      <c r="H14500" t="s">
        <v>9</v>
      </c>
    </row>
    <row r="14501" spans="1:8" x14ac:dyDescent="0.2">
      <c r="A14501" t="s">
        <v>33020</v>
      </c>
      <c r="B14501">
        <v>0.84899999999999998</v>
      </c>
      <c r="C14501">
        <v>0.2252084</v>
      </c>
      <c r="D14501">
        <v>1.2521134</v>
      </c>
      <c r="E14501">
        <v>-4.577</v>
      </c>
      <c r="F14501">
        <v>0.17100000000000001</v>
      </c>
      <c r="G14501" t="s">
        <v>33021</v>
      </c>
      <c r="H14501" t="s">
        <v>33022</v>
      </c>
    </row>
    <row r="14502" spans="1:8" x14ac:dyDescent="0.2">
      <c r="A14502" t="s">
        <v>33023</v>
      </c>
      <c r="B14502">
        <v>0.84899999999999998</v>
      </c>
      <c r="C14502">
        <v>0.22521469999999999</v>
      </c>
      <c r="D14502">
        <v>-1.25209579</v>
      </c>
      <c r="E14502">
        <v>-4.577</v>
      </c>
      <c r="F14502">
        <v>-9.5100000000000004E-2</v>
      </c>
      <c r="G14502" t="s">
        <v>33024</v>
      </c>
      <c r="H14502" t="s">
        <v>33025</v>
      </c>
    </row>
    <row r="14503" spans="1:8" x14ac:dyDescent="0.2">
      <c r="A14503" t="s">
        <v>33026</v>
      </c>
      <c r="B14503">
        <v>0.84899999999999998</v>
      </c>
      <c r="C14503">
        <v>0.22522800000000001</v>
      </c>
      <c r="D14503">
        <v>1.2520583199999999</v>
      </c>
      <c r="E14503">
        <v>-4.577</v>
      </c>
      <c r="F14503">
        <v>8.9599999999999999E-2</v>
      </c>
      <c r="G14503" t="s">
        <v>33027</v>
      </c>
      <c r="H14503" t="s">
        <v>33028</v>
      </c>
    </row>
    <row r="14504" spans="1:8" x14ac:dyDescent="0.2">
      <c r="A14504" t="s">
        <v>33029</v>
      </c>
      <c r="B14504">
        <v>0.84899999999999998</v>
      </c>
      <c r="C14504">
        <v>0.22523770000000001</v>
      </c>
      <c r="D14504">
        <v>-1.2520311399999999</v>
      </c>
      <c r="E14504">
        <v>-4.577</v>
      </c>
      <c r="F14504">
        <v>-7.9500000000000001E-2</v>
      </c>
      <c r="G14504" t="s">
        <v>33030</v>
      </c>
      <c r="H14504" t="s">
        <v>33031</v>
      </c>
    </row>
    <row r="14505" spans="1:8" x14ac:dyDescent="0.2">
      <c r="A14505" t="s">
        <v>33032</v>
      </c>
      <c r="B14505">
        <v>0.84899999999999998</v>
      </c>
      <c r="C14505">
        <v>0.22525800000000001</v>
      </c>
      <c r="D14505">
        <v>-1.25197414</v>
      </c>
      <c r="E14505">
        <v>-4.577</v>
      </c>
      <c r="F14505">
        <v>-0.17399999999999999</v>
      </c>
      <c r="G14505" t="s">
        <v>9823</v>
      </c>
      <c r="H14505" t="s">
        <v>9824</v>
      </c>
    </row>
    <row r="14506" spans="1:8" x14ac:dyDescent="0.2">
      <c r="A14506" t="s">
        <v>33033</v>
      </c>
      <c r="B14506">
        <v>0.84899999999999998</v>
      </c>
      <c r="C14506">
        <v>0.2252603</v>
      </c>
      <c r="D14506">
        <v>-1.25196771</v>
      </c>
      <c r="E14506">
        <v>-4.577</v>
      </c>
      <c r="F14506">
        <v>-0.11899999999999999</v>
      </c>
      <c r="G14506" t="s">
        <v>33034</v>
      </c>
      <c r="H14506" t="s">
        <v>33035</v>
      </c>
    </row>
    <row r="14507" spans="1:8" x14ac:dyDescent="0.2">
      <c r="A14507" t="s">
        <v>33036</v>
      </c>
      <c r="B14507">
        <v>0.84899999999999998</v>
      </c>
      <c r="C14507">
        <v>0.22526750000000001</v>
      </c>
      <c r="D14507">
        <v>-1.25194775</v>
      </c>
      <c r="E14507">
        <v>-4.577</v>
      </c>
      <c r="F14507">
        <v>-9.4799999999999995E-2</v>
      </c>
      <c r="G14507" t="s">
        <v>3012</v>
      </c>
      <c r="H14507" t="s">
        <v>3013</v>
      </c>
    </row>
    <row r="14508" spans="1:8" x14ac:dyDescent="0.2">
      <c r="A14508" t="s">
        <v>33037</v>
      </c>
      <c r="B14508">
        <v>0.84899999999999998</v>
      </c>
      <c r="C14508">
        <v>0.2253172</v>
      </c>
      <c r="D14508">
        <v>-1.25180826</v>
      </c>
      <c r="E14508">
        <v>-4.577</v>
      </c>
      <c r="F14508">
        <v>-0.13200000000000001</v>
      </c>
      <c r="G14508" t="s">
        <v>9</v>
      </c>
      <c r="H14508" t="s">
        <v>9</v>
      </c>
    </row>
    <row r="14509" spans="1:8" x14ac:dyDescent="0.2">
      <c r="A14509" t="s">
        <v>33038</v>
      </c>
      <c r="B14509">
        <v>0.84899999999999998</v>
      </c>
      <c r="C14509">
        <v>0.22533600000000001</v>
      </c>
      <c r="D14509">
        <v>-1.25175569</v>
      </c>
      <c r="E14509">
        <v>-4.577</v>
      </c>
      <c r="F14509">
        <v>-9.1200000000000003E-2</v>
      </c>
      <c r="G14509" t="s">
        <v>33039</v>
      </c>
      <c r="H14509" t="s">
        <v>33040</v>
      </c>
    </row>
    <row r="14510" spans="1:8" x14ac:dyDescent="0.2">
      <c r="A14510" t="s">
        <v>33041</v>
      </c>
      <c r="B14510">
        <v>0.84899999999999998</v>
      </c>
      <c r="C14510">
        <v>0.22534299999999999</v>
      </c>
      <c r="D14510">
        <v>-1.25173607</v>
      </c>
      <c r="E14510">
        <v>-4.577</v>
      </c>
      <c r="F14510">
        <v>-0.33800000000000002</v>
      </c>
      <c r="G14510" t="s">
        <v>20115</v>
      </c>
      <c r="H14510" t="s">
        <v>20116</v>
      </c>
    </row>
    <row r="14511" spans="1:8" x14ac:dyDescent="0.2">
      <c r="A14511" t="s">
        <v>33042</v>
      </c>
      <c r="B14511">
        <v>0.84899999999999998</v>
      </c>
      <c r="C14511">
        <v>0.225358</v>
      </c>
      <c r="D14511">
        <v>1.2516938799999999</v>
      </c>
      <c r="E14511">
        <v>-4.577</v>
      </c>
      <c r="F14511">
        <v>0.106</v>
      </c>
      <c r="G14511" t="s">
        <v>20040</v>
      </c>
      <c r="H14511" t="s">
        <v>20041</v>
      </c>
    </row>
    <row r="14512" spans="1:8" x14ac:dyDescent="0.2">
      <c r="A14512" t="s">
        <v>33043</v>
      </c>
      <c r="B14512">
        <v>0.84899999999999998</v>
      </c>
      <c r="C14512">
        <v>0.22536809999999999</v>
      </c>
      <c r="D14512">
        <v>1.25166578</v>
      </c>
      <c r="E14512">
        <v>-4.577</v>
      </c>
      <c r="F14512">
        <v>7.0499999999999993E-2</v>
      </c>
      <c r="G14512" t="s">
        <v>33044</v>
      </c>
      <c r="H14512" t="s">
        <v>33045</v>
      </c>
    </row>
    <row r="14513" spans="1:8" x14ac:dyDescent="0.2">
      <c r="A14513" t="s">
        <v>33046</v>
      </c>
      <c r="B14513">
        <v>0.84899999999999998</v>
      </c>
      <c r="C14513">
        <v>0.2254418</v>
      </c>
      <c r="D14513">
        <v>-1.25145912</v>
      </c>
      <c r="E14513">
        <v>-4.577</v>
      </c>
      <c r="F14513">
        <v>-0.11600000000000001</v>
      </c>
      <c r="G14513" t="s">
        <v>33047</v>
      </c>
      <c r="H14513" t="s">
        <v>33048</v>
      </c>
    </row>
    <row r="14514" spans="1:8" x14ac:dyDescent="0.2">
      <c r="A14514" t="s">
        <v>33049</v>
      </c>
      <c r="B14514">
        <v>0.84899999999999998</v>
      </c>
      <c r="C14514">
        <v>0.2254737</v>
      </c>
      <c r="D14514">
        <v>-1.25136979</v>
      </c>
      <c r="E14514">
        <v>-4.577</v>
      </c>
      <c r="F14514">
        <v>-0.123</v>
      </c>
      <c r="G14514" t="s">
        <v>33050</v>
      </c>
      <c r="H14514" t="s">
        <v>33051</v>
      </c>
    </row>
    <row r="14515" spans="1:8" x14ac:dyDescent="0.2">
      <c r="A14515" t="s">
        <v>33052</v>
      </c>
      <c r="B14515">
        <v>0.84899999999999998</v>
      </c>
      <c r="C14515">
        <v>0.22547780000000001</v>
      </c>
      <c r="D14515">
        <v>1.25135828</v>
      </c>
      <c r="E14515">
        <v>-4.577</v>
      </c>
      <c r="F14515">
        <v>0.155</v>
      </c>
      <c r="G14515" t="s">
        <v>33053</v>
      </c>
      <c r="H14515" t="s">
        <v>33054</v>
      </c>
    </row>
    <row r="14516" spans="1:8" x14ac:dyDescent="0.2">
      <c r="A14516" t="s">
        <v>33055</v>
      </c>
      <c r="B14516">
        <v>0.84899999999999998</v>
      </c>
      <c r="C14516">
        <v>0.22548190000000001</v>
      </c>
      <c r="D14516">
        <v>1.2513467700000001</v>
      </c>
      <c r="E14516">
        <v>-4.577</v>
      </c>
      <c r="F14516">
        <v>0.108</v>
      </c>
      <c r="G14516" t="s">
        <v>9</v>
      </c>
      <c r="H14516" t="s">
        <v>9</v>
      </c>
    </row>
    <row r="14517" spans="1:8" x14ac:dyDescent="0.2">
      <c r="A14517" t="s">
        <v>33056</v>
      </c>
      <c r="B14517">
        <v>0.84899999999999998</v>
      </c>
      <c r="C14517">
        <v>0.2255067</v>
      </c>
      <c r="D14517">
        <v>1.2512773500000001</v>
      </c>
      <c r="E14517">
        <v>-4.577</v>
      </c>
      <c r="F14517">
        <v>0.112</v>
      </c>
      <c r="G14517" t="s">
        <v>17457</v>
      </c>
      <c r="H14517" t="s">
        <v>17458</v>
      </c>
    </row>
    <row r="14518" spans="1:8" x14ac:dyDescent="0.2">
      <c r="A14518" t="s">
        <v>33057</v>
      </c>
      <c r="B14518">
        <v>0.84899999999999998</v>
      </c>
      <c r="C14518">
        <v>0.2255326</v>
      </c>
      <c r="D14518">
        <v>1.25120466</v>
      </c>
      <c r="E14518">
        <v>-4.577</v>
      </c>
      <c r="F14518">
        <v>0.17699999999999999</v>
      </c>
      <c r="G14518" t="s">
        <v>33058</v>
      </c>
      <c r="H14518" t="s">
        <v>33059</v>
      </c>
    </row>
    <row r="14519" spans="1:8" x14ac:dyDescent="0.2">
      <c r="A14519" t="s">
        <v>33060</v>
      </c>
      <c r="B14519">
        <v>0.84899999999999998</v>
      </c>
      <c r="C14519">
        <v>0.2255403</v>
      </c>
      <c r="D14519">
        <v>1.2511831899999999</v>
      </c>
      <c r="E14519">
        <v>-4.577</v>
      </c>
      <c r="F14519">
        <v>0.193</v>
      </c>
      <c r="G14519" t="s">
        <v>33061</v>
      </c>
      <c r="H14519" t="s">
        <v>33062</v>
      </c>
    </row>
    <row r="14520" spans="1:8" x14ac:dyDescent="0.2">
      <c r="A14520" t="s">
        <v>33063</v>
      </c>
      <c r="B14520">
        <v>0.84899999999999998</v>
      </c>
      <c r="C14520">
        <v>0.2255491</v>
      </c>
      <c r="D14520">
        <v>1.25115848</v>
      </c>
      <c r="E14520">
        <v>-4.577</v>
      </c>
      <c r="F14520">
        <v>9.9000000000000005E-2</v>
      </c>
      <c r="G14520" t="s">
        <v>33064</v>
      </c>
      <c r="H14520" t="s">
        <v>33065</v>
      </c>
    </row>
    <row r="14521" spans="1:8" x14ac:dyDescent="0.2">
      <c r="A14521" t="s">
        <v>33066</v>
      </c>
      <c r="B14521">
        <v>0.84899999999999998</v>
      </c>
      <c r="C14521">
        <v>0.22558159999999999</v>
      </c>
      <c r="D14521">
        <v>-1.2510675</v>
      </c>
      <c r="E14521">
        <v>-4.5780000000000003</v>
      </c>
      <c r="F14521">
        <v>-0.11700000000000001</v>
      </c>
      <c r="G14521" t="s">
        <v>33067</v>
      </c>
      <c r="H14521" t="s">
        <v>33068</v>
      </c>
    </row>
    <row r="14522" spans="1:8" x14ac:dyDescent="0.2">
      <c r="A14522" t="s">
        <v>33069</v>
      </c>
      <c r="B14522">
        <v>0.84899999999999998</v>
      </c>
      <c r="C14522">
        <v>0.22559219999999999</v>
      </c>
      <c r="D14522">
        <v>-1.2510378600000001</v>
      </c>
      <c r="E14522">
        <v>-4.5780000000000003</v>
      </c>
      <c r="F14522">
        <v>-7.2300000000000003E-2</v>
      </c>
      <c r="G14522" t="s">
        <v>33070</v>
      </c>
      <c r="H14522" t="s">
        <v>33071</v>
      </c>
    </row>
    <row r="14523" spans="1:8" x14ac:dyDescent="0.2">
      <c r="A14523" t="s">
        <v>33072</v>
      </c>
      <c r="B14523">
        <v>0.84899999999999998</v>
      </c>
      <c r="C14523">
        <v>0.2255926</v>
      </c>
      <c r="D14523">
        <v>-1.25103673</v>
      </c>
      <c r="E14523">
        <v>-4.5780000000000003</v>
      </c>
      <c r="F14523">
        <v>-0.106</v>
      </c>
      <c r="G14523" t="s">
        <v>33073</v>
      </c>
      <c r="H14523" t="s">
        <v>33074</v>
      </c>
    </row>
    <row r="14524" spans="1:8" x14ac:dyDescent="0.2">
      <c r="A14524" t="s">
        <v>33075</v>
      </c>
      <c r="B14524">
        <v>0.84899999999999998</v>
      </c>
      <c r="C14524">
        <v>0.22561780000000001</v>
      </c>
      <c r="D14524">
        <v>-1.25096622</v>
      </c>
      <c r="E14524">
        <v>-4.5780000000000003</v>
      </c>
      <c r="F14524">
        <v>-8.4699999999999998E-2</v>
      </c>
      <c r="G14524" t="s">
        <v>28580</v>
      </c>
      <c r="H14524" t="s">
        <v>28581</v>
      </c>
    </row>
    <row r="14525" spans="1:8" x14ac:dyDescent="0.2">
      <c r="A14525" t="s">
        <v>33076</v>
      </c>
      <c r="B14525">
        <v>0.84899999999999998</v>
      </c>
      <c r="C14525">
        <v>0.22562599999999999</v>
      </c>
      <c r="D14525">
        <v>-1.2509431600000001</v>
      </c>
      <c r="E14525">
        <v>-4.5780000000000003</v>
      </c>
      <c r="F14525">
        <v>-8.9200000000000002E-2</v>
      </c>
      <c r="G14525" t="s">
        <v>22914</v>
      </c>
      <c r="H14525" t="s">
        <v>22915</v>
      </c>
    </row>
    <row r="14526" spans="1:8" x14ac:dyDescent="0.2">
      <c r="A14526" t="s">
        <v>33077</v>
      </c>
      <c r="B14526">
        <v>0.84899999999999998</v>
      </c>
      <c r="C14526">
        <v>0.2256446</v>
      </c>
      <c r="D14526">
        <v>1.2508910600000001</v>
      </c>
      <c r="E14526">
        <v>-4.5780000000000003</v>
      </c>
      <c r="F14526">
        <v>0.10100000000000001</v>
      </c>
      <c r="G14526" t="s">
        <v>33078</v>
      </c>
      <c r="H14526" t="s">
        <v>33079</v>
      </c>
    </row>
    <row r="14527" spans="1:8" x14ac:dyDescent="0.2">
      <c r="A14527" t="s">
        <v>33080</v>
      </c>
      <c r="B14527">
        <v>0.84899999999999998</v>
      </c>
      <c r="C14527">
        <v>0.22567519999999999</v>
      </c>
      <c r="D14527">
        <v>1.2508056000000001</v>
      </c>
      <c r="E14527">
        <v>-4.5780000000000003</v>
      </c>
      <c r="F14527">
        <v>0.104</v>
      </c>
      <c r="G14527" t="s">
        <v>2799</v>
      </c>
      <c r="H14527" t="s">
        <v>2800</v>
      </c>
    </row>
    <row r="14528" spans="1:8" x14ac:dyDescent="0.2">
      <c r="A14528" t="s">
        <v>33081</v>
      </c>
      <c r="B14528">
        <v>0.85</v>
      </c>
      <c r="C14528">
        <v>0.22572339999999999</v>
      </c>
      <c r="D14528">
        <v>-1.2506705300000001</v>
      </c>
      <c r="E14528">
        <v>-4.5780000000000003</v>
      </c>
      <c r="F14528">
        <v>-6.7599999999999993E-2</v>
      </c>
      <c r="G14528" t="s">
        <v>33082</v>
      </c>
      <c r="H14528" t="s">
        <v>33083</v>
      </c>
    </row>
    <row r="14529" spans="1:8" x14ac:dyDescent="0.2">
      <c r="A14529" t="s">
        <v>33084</v>
      </c>
      <c r="B14529">
        <v>0.85</v>
      </c>
      <c r="C14529">
        <v>0.2257333</v>
      </c>
      <c r="D14529">
        <v>1.2506427600000001</v>
      </c>
      <c r="E14529">
        <v>-4.5780000000000003</v>
      </c>
      <c r="F14529">
        <v>0.10100000000000001</v>
      </c>
      <c r="G14529" t="s">
        <v>33085</v>
      </c>
      <c r="H14529" t="s">
        <v>33086</v>
      </c>
    </row>
    <row r="14530" spans="1:8" x14ac:dyDescent="0.2">
      <c r="A14530" t="s">
        <v>33087</v>
      </c>
      <c r="B14530">
        <v>0.85</v>
      </c>
      <c r="C14530">
        <v>0.2257497</v>
      </c>
      <c r="D14530">
        <v>-1.25059706</v>
      </c>
      <c r="E14530">
        <v>-4.5780000000000003</v>
      </c>
      <c r="F14530">
        <v>-0.11799999999999999</v>
      </c>
      <c r="G14530" t="s">
        <v>33088</v>
      </c>
      <c r="H14530" t="s">
        <v>33089</v>
      </c>
    </row>
    <row r="14531" spans="1:8" x14ac:dyDescent="0.2">
      <c r="A14531" t="s">
        <v>33090</v>
      </c>
      <c r="B14531">
        <v>0.85</v>
      </c>
      <c r="C14531">
        <v>0.22579969999999999</v>
      </c>
      <c r="D14531">
        <v>-1.25045706</v>
      </c>
      <c r="E14531">
        <v>-4.5780000000000003</v>
      </c>
      <c r="F14531">
        <v>-8.7099999999999997E-2</v>
      </c>
      <c r="G14531" t="s">
        <v>914</v>
      </c>
      <c r="H14531" t="s">
        <v>915</v>
      </c>
    </row>
    <row r="14532" spans="1:8" x14ac:dyDescent="0.2">
      <c r="A14532" t="s">
        <v>33091</v>
      </c>
      <c r="B14532">
        <v>0.85</v>
      </c>
      <c r="C14532">
        <v>0.2258088</v>
      </c>
      <c r="D14532">
        <v>-1.25043167</v>
      </c>
      <c r="E14532">
        <v>-4.5780000000000003</v>
      </c>
      <c r="F14532">
        <v>-0.189</v>
      </c>
      <c r="G14532" t="s">
        <v>9</v>
      </c>
      <c r="H14532" t="s">
        <v>9</v>
      </c>
    </row>
    <row r="14533" spans="1:8" x14ac:dyDescent="0.2">
      <c r="A14533" t="s">
        <v>33092</v>
      </c>
      <c r="B14533">
        <v>0.85</v>
      </c>
      <c r="C14533">
        <v>0.2258098</v>
      </c>
      <c r="D14533">
        <v>-1.2504287599999999</v>
      </c>
      <c r="E14533">
        <v>-4.5780000000000003</v>
      </c>
      <c r="F14533">
        <v>-0.112</v>
      </c>
      <c r="G14533" t="s">
        <v>9</v>
      </c>
      <c r="H14533" t="s">
        <v>9</v>
      </c>
    </row>
    <row r="14534" spans="1:8" x14ac:dyDescent="0.2">
      <c r="A14534" t="s">
        <v>33093</v>
      </c>
      <c r="B14534">
        <v>0.85</v>
      </c>
      <c r="C14534">
        <v>0.22585669999999999</v>
      </c>
      <c r="D14534">
        <v>-1.25029755</v>
      </c>
      <c r="E14534">
        <v>-4.5780000000000003</v>
      </c>
      <c r="F14534">
        <v>-0.17399999999999999</v>
      </c>
      <c r="G14534" t="s">
        <v>33094</v>
      </c>
      <c r="H14534" t="s">
        <v>33095</v>
      </c>
    </row>
    <row r="14535" spans="1:8" x14ac:dyDescent="0.2">
      <c r="A14535" t="s">
        <v>33096</v>
      </c>
      <c r="B14535">
        <v>0.85</v>
      </c>
      <c r="C14535">
        <v>0.22586790000000001</v>
      </c>
      <c r="D14535">
        <v>-1.25026609</v>
      </c>
      <c r="E14535">
        <v>-4.5780000000000003</v>
      </c>
      <c r="F14535">
        <v>-9.6199999999999994E-2</v>
      </c>
      <c r="G14535" t="s">
        <v>33097</v>
      </c>
      <c r="H14535" t="s">
        <v>33098</v>
      </c>
    </row>
    <row r="14536" spans="1:8" x14ac:dyDescent="0.2">
      <c r="A14536" t="s">
        <v>33099</v>
      </c>
      <c r="B14536">
        <v>0.85</v>
      </c>
      <c r="C14536">
        <v>0.2258831</v>
      </c>
      <c r="D14536">
        <v>1.2502236900000001</v>
      </c>
      <c r="E14536">
        <v>-4.5780000000000003</v>
      </c>
      <c r="F14536">
        <v>0.126</v>
      </c>
      <c r="G14536" t="s">
        <v>9</v>
      </c>
      <c r="H14536" t="s">
        <v>9</v>
      </c>
    </row>
    <row r="14537" spans="1:8" x14ac:dyDescent="0.2">
      <c r="A14537" t="s">
        <v>33100</v>
      </c>
      <c r="B14537">
        <v>0.85</v>
      </c>
      <c r="C14537">
        <v>0.2258993</v>
      </c>
      <c r="D14537">
        <v>1.25017819</v>
      </c>
      <c r="E14537">
        <v>-4.5780000000000003</v>
      </c>
      <c r="F14537">
        <v>8.0799999999999997E-2</v>
      </c>
      <c r="G14537" t="s">
        <v>28077</v>
      </c>
      <c r="H14537" t="s">
        <v>28078</v>
      </c>
    </row>
    <row r="14538" spans="1:8" x14ac:dyDescent="0.2">
      <c r="A14538" t="s">
        <v>33101</v>
      </c>
      <c r="B14538">
        <v>0.85</v>
      </c>
      <c r="C14538">
        <v>0.22595119999999999</v>
      </c>
      <c r="D14538">
        <v>1.2500332700000001</v>
      </c>
      <c r="E14538">
        <v>-4.5780000000000003</v>
      </c>
      <c r="F14538">
        <v>9.06E-2</v>
      </c>
      <c r="G14538" t="s">
        <v>33102</v>
      </c>
      <c r="H14538" t="s">
        <v>33103</v>
      </c>
    </row>
    <row r="14539" spans="1:8" x14ac:dyDescent="0.2">
      <c r="A14539" t="s">
        <v>33104</v>
      </c>
      <c r="B14539">
        <v>0.85</v>
      </c>
      <c r="C14539">
        <v>0.22596830000000001</v>
      </c>
      <c r="D14539">
        <v>-1.24998531</v>
      </c>
      <c r="E14539">
        <v>-4.5780000000000003</v>
      </c>
      <c r="F14539">
        <v>-0.13700000000000001</v>
      </c>
      <c r="G14539" t="s">
        <v>14844</v>
      </c>
      <c r="H14539" t="s">
        <v>14845</v>
      </c>
    </row>
    <row r="14540" spans="1:8" x14ac:dyDescent="0.2">
      <c r="A14540" t="s">
        <v>33105</v>
      </c>
      <c r="B14540">
        <v>0.85</v>
      </c>
      <c r="C14540">
        <v>0.22601859999999999</v>
      </c>
      <c r="D14540">
        <v>-1.2498445899999999</v>
      </c>
      <c r="E14540">
        <v>-4.5780000000000003</v>
      </c>
      <c r="F14540">
        <v>-0.11899999999999999</v>
      </c>
      <c r="G14540" t="s">
        <v>31998</v>
      </c>
      <c r="H14540" t="s">
        <v>31999</v>
      </c>
    </row>
    <row r="14541" spans="1:8" x14ac:dyDescent="0.2">
      <c r="A14541" t="s">
        <v>33106</v>
      </c>
      <c r="B14541">
        <v>0.85</v>
      </c>
      <c r="C14541">
        <v>0.22603239999999999</v>
      </c>
      <c r="D14541">
        <v>-1.24980621</v>
      </c>
      <c r="E14541">
        <v>-4.5780000000000003</v>
      </c>
      <c r="F14541">
        <v>-7.6200000000000004E-2</v>
      </c>
      <c r="G14541" t="s">
        <v>26246</v>
      </c>
      <c r="H14541" t="s">
        <v>26247</v>
      </c>
    </row>
    <row r="14542" spans="1:8" x14ac:dyDescent="0.2">
      <c r="A14542" t="s">
        <v>33107</v>
      </c>
      <c r="B14542">
        <v>0.85</v>
      </c>
      <c r="C14542">
        <v>0.22604750000000001</v>
      </c>
      <c r="D14542">
        <v>-1.2497637500000001</v>
      </c>
      <c r="E14542">
        <v>-4.5780000000000003</v>
      </c>
      <c r="F14542">
        <v>-0.157</v>
      </c>
      <c r="G14542" t="s">
        <v>33108</v>
      </c>
      <c r="H14542" t="s">
        <v>33109</v>
      </c>
    </row>
    <row r="14543" spans="1:8" x14ac:dyDescent="0.2">
      <c r="A14543" t="s">
        <v>33110</v>
      </c>
      <c r="B14543">
        <v>0.85</v>
      </c>
      <c r="C14543">
        <v>0.2260759</v>
      </c>
      <c r="D14543">
        <v>-1.2496843200000001</v>
      </c>
      <c r="E14543">
        <v>-4.5789999999999997</v>
      </c>
      <c r="F14543">
        <v>-0.121</v>
      </c>
      <c r="G14543" t="s">
        <v>15076</v>
      </c>
      <c r="H14543" t="s">
        <v>15077</v>
      </c>
    </row>
    <row r="14544" spans="1:8" x14ac:dyDescent="0.2">
      <c r="A14544" t="s">
        <v>33111</v>
      </c>
      <c r="B14544">
        <v>0.85</v>
      </c>
      <c r="C14544">
        <v>0.22613</v>
      </c>
      <c r="D14544">
        <v>-1.2495330899999999</v>
      </c>
      <c r="E14544">
        <v>-4.5789999999999997</v>
      </c>
      <c r="F14544">
        <v>-8.8400000000000006E-2</v>
      </c>
      <c r="G14544" t="s">
        <v>9705</v>
      </c>
      <c r="H14544" t="s">
        <v>9706</v>
      </c>
    </row>
    <row r="14545" spans="1:8" x14ac:dyDescent="0.2">
      <c r="A14545" t="s">
        <v>33112</v>
      </c>
      <c r="B14545">
        <v>0.85</v>
      </c>
      <c r="C14545">
        <v>0.226156</v>
      </c>
      <c r="D14545">
        <v>-1.24946058</v>
      </c>
      <c r="E14545">
        <v>-4.5789999999999997</v>
      </c>
      <c r="F14545">
        <v>-8.5800000000000001E-2</v>
      </c>
      <c r="G14545" t="s">
        <v>4983</v>
      </c>
      <c r="H14545" t="s">
        <v>4984</v>
      </c>
    </row>
    <row r="14546" spans="1:8" x14ac:dyDescent="0.2">
      <c r="A14546" t="s">
        <v>33113</v>
      </c>
      <c r="B14546">
        <v>0.85</v>
      </c>
      <c r="C14546">
        <v>0.22616939999999999</v>
      </c>
      <c r="D14546">
        <v>-1.2494232300000001</v>
      </c>
      <c r="E14546">
        <v>-4.5789999999999997</v>
      </c>
      <c r="F14546">
        <v>-0.17</v>
      </c>
      <c r="G14546" t="s">
        <v>22341</v>
      </c>
      <c r="H14546" t="s">
        <v>22342</v>
      </c>
    </row>
    <row r="14547" spans="1:8" x14ac:dyDescent="0.2">
      <c r="A14547" t="s">
        <v>33114</v>
      </c>
      <c r="B14547">
        <v>0.85</v>
      </c>
      <c r="C14547">
        <v>0.2261803</v>
      </c>
      <c r="D14547">
        <v>-1.24939256</v>
      </c>
      <c r="E14547">
        <v>-4.5789999999999997</v>
      </c>
      <c r="F14547">
        <v>-0.108</v>
      </c>
      <c r="G14547" t="s">
        <v>9</v>
      </c>
      <c r="H14547" t="s">
        <v>9</v>
      </c>
    </row>
    <row r="14548" spans="1:8" x14ac:dyDescent="0.2">
      <c r="A14548" t="s">
        <v>33115</v>
      </c>
      <c r="B14548">
        <v>0.85</v>
      </c>
      <c r="C14548">
        <v>0.22618289999999999</v>
      </c>
      <c r="D14548">
        <v>1.24938543</v>
      </c>
      <c r="E14548">
        <v>-4.5789999999999997</v>
      </c>
      <c r="F14548">
        <v>8.8099999999999998E-2</v>
      </c>
      <c r="G14548" t="s">
        <v>16613</v>
      </c>
      <c r="H14548" t="s">
        <v>16614</v>
      </c>
    </row>
    <row r="14549" spans="1:8" x14ac:dyDescent="0.2">
      <c r="A14549" t="s">
        <v>33116</v>
      </c>
      <c r="B14549">
        <v>0.85</v>
      </c>
      <c r="C14549">
        <v>0.22618679999999999</v>
      </c>
      <c r="D14549">
        <v>-1.2493743500000001</v>
      </c>
      <c r="E14549">
        <v>-4.5789999999999997</v>
      </c>
      <c r="F14549">
        <v>-8.2400000000000001E-2</v>
      </c>
      <c r="G14549" t="s">
        <v>9</v>
      </c>
      <c r="H14549" t="s">
        <v>9</v>
      </c>
    </row>
    <row r="14550" spans="1:8" x14ac:dyDescent="0.2">
      <c r="A14550" t="s">
        <v>33117</v>
      </c>
      <c r="B14550">
        <v>0.85</v>
      </c>
      <c r="C14550">
        <v>0.22620219999999999</v>
      </c>
      <c r="D14550">
        <v>1.2493313800000001</v>
      </c>
      <c r="E14550">
        <v>-4.5789999999999997</v>
      </c>
      <c r="F14550">
        <v>0.16300000000000001</v>
      </c>
      <c r="G14550" t="s">
        <v>33118</v>
      </c>
      <c r="H14550" t="s">
        <v>33119</v>
      </c>
    </row>
    <row r="14551" spans="1:8" x14ac:dyDescent="0.2">
      <c r="A14551" t="s">
        <v>33120</v>
      </c>
      <c r="B14551">
        <v>0.85</v>
      </c>
      <c r="C14551">
        <v>0.22621359999999999</v>
      </c>
      <c r="D14551">
        <v>-1.2492994799999999</v>
      </c>
      <c r="E14551">
        <v>-4.5789999999999997</v>
      </c>
      <c r="F14551">
        <v>-0.11</v>
      </c>
      <c r="G14551" t="s">
        <v>33121</v>
      </c>
      <c r="H14551" t="s">
        <v>33122</v>
      </c>
    </row>
    <row r="14552" spans="1:8" x14ac:dyDescent="0.2">
      <c r="A14552" t="s">
        <v>33123</v>
      </c>
      <c r="B14552">
        <v>0.85</v>
      </c>
      <c r="C14552">
        <v>0.2262392</v>
      </c>
      <c r="D14552">
        <v>-1.2492278999999999</v>
      </c>
      <c r="E14552">
        <v>-4.5789999999999997</v>
      </c>
      <c r="F14552">
        <v>-8.1699999999999995E-2</v>
      </c>
      <c r="G14552" t="s">
        <v>33124</v>
      </c>
      <c r="H14552" t="s">
        <v>33125</v>
      </c>
    </row>
    <row r="14553" spans="1:8" x14ac:dyDescent="0.2">
      <c r="A14553" t="s">
        <v>33126</v>
      </c>
      <c r="B14553">
        <v>0.85</v>
      </c>
      <c r="C14553">
        <v>0.22627079999999999</v>
      </c>
      <c r="D14553">
        <v>1.2491397500000001</v>
      </c>
      <c r="E14553">
        <v>-4.5789999999999997</v>
      </c>
      <c r="F14553">
        <v>8.6099999999999996E-2</v>
      </c>
      <c r="G14553" t="s">
        <v>21571</v>
      </c>
      <c r="H14553" t="s">
        <v>21572</v>
      </c>
    </row>
    <row r="14554" spans="1:8" x14ac:dyDescent="0.2">
      <c r="A14554" t="s">
        <v>33127</v>
      </c>
      <c r="B14554">
        <v>0.85</v>
      </c>
      <c r="C14554">
        <v>0.22628300000000001</v>
      </c>
      <c r="D14554">
        <v>1.24910568</v>
      </c>
      <c r="E14554">
        <v>-4.5789999999999997</v>
      </c>
      <c r="F14554">
        <v>0.127</v>
      </c>
      <c r="G14554" t="s">
        <v>4131</v>
      </c>
      <c r="H14554" t="s">
        <v>4132</v>
      </c>
    </row>
    <row r="14555" spans="1:8" x14ac:dyDescent="0.2">
      <c r="A14555" t="s">
        <v>33128</v>
      </c>
      <c r="B14555">
        <v>0.85</v>
      </c>
      <c r="C14555">
        <v>0.2263676</v>
      </c>
      <c r="D14555">
        <v>-1.2488692100000001</v>
      </c>
      <c r="E14555">
        <v>-4.5789999999999997</v>
      </c>
      <c r="F14555">
        <v>-0.121</v>
      </c>
      <c r="G14555" t="s">
        <v>33129</v>
      </c>
      <c r="H14555" t="s">
        <v>33130</v>
      </c>
    </row>
    <row r="14556" spans="1:8" x14ac:dyDescent="0.2">
      <c r="A14556" t="s">
        <v>33131</v>
      </c>
      <c r="B14556">
        <v>0.85</v>
      </c>
      <c r="C14556">
        <v>0.22637489999999999</v>
      </c>
      <c r="D14556">
        <v>-1.24884906</v>
      </c>
      <c r="E14556">
        <v>-4.5789999999999997</v>
      </c>
      <c r="F14556">
        <v>-8.6900000000000005E-2</v>
      </c>
      <c r="G14556" t="s">
        <v>33132</v>
      </c>
      <c r="H14556" t="s">
        <v>33133</v>
      </c>
    </row>
    <row r="14557" spans="1:8" x14ac:dyDescent="0.2">
      <c r="A14557" t="s">
        <v>33134</v>
      </c>
      <c r="B14557">
        <v>0.85</v>
      </c>
      <c r="C14557">
        <v>0.22641020000000001</v>
      </c>
      <c r="D14557">
        <v>-1.24875023</v>
      </c>
      <c r="E14557">
        <v>-4.5789999999999997</v>
      </c>
      <c r="F14557">
        <v>-0.106</v>
      </c>
      <c r="G14557" t="s">
        <v>9</v>
      </c>
      <c r="H14557" t="s">
        <v>9</v>
      </c>
    </row>
    <row r="14558" spans="1:8" x14ac:dyDescent="0.2">
      <c r="A14558" t="s">
        <v>33135</v>
      </c>
      <c r="B14558">
        <v>0.85</v>
      </c>
      <c r="C14558">
        <v>0.22641049999999999</v>
      </c>
      <c r="D14558">
        <v>-1.2487494299999999</v>
      </c>
      <c r="E14558">
        <v>-4.5789999999999997</v>
      </c>
      <c r="F14558">
        <v>-8.8099999999999998E-2</v>
      </c>
      <c r="G14558" t="s">
        <v>33136</v>
      </c>
      <c r="H14558" t="s">
        <v>33137</v>
      </c>
    </row>
    <row r="14559" spans="1:8" x14ac:dyDescent="0.2">
      <c r="A14559" t="s">
        <v>33138</v>
      </c>
      <c r="B14559">
        <v>0.85</v>
      </c>
      <c r="C14559">
        <v>0.22642499999999999</v>
      </c>
      <c r="D14559">
        <v>-1.2487090300000001</v>
      </c>
      <c r="E14559">
        <v>-4.5789999999999997</v>
      </c>
      <c r="F14559">
        <v>-0.106</v>
      </c>
      <c r="G14559" t="s">
        <v>3553</v>
      </c>
      <c r="H14559" t="s">
        <v>3554</v>
      </c>
    </row>
    <row r="14560" spans="1:8" x14ac:dyDescent="0.2">
      <c r="A14560" t="s">
        <v>33139</v>
      </c>
      <c r="B14560">
        <v>0.85</v>
      </c>
      <c r="C14560">
        <v>0.22643060000000001</v>
      </c>
      <c r="D14560">
        <v>-1.2486934000000001</v>
      </c>
      <c r="E14560">
        <v>-4.5789999999999997</v>
      </c>
      <c r="F14560">
        <v>-8.2000000000000003E-2</v>
      </c>
      <c r="G14560" t="s">
        <v>33140</v>
      </c>
      <c r="H14560" t="s">
        <v>33141</v>
      </c>
    </row>
    <row r="14561" spans="1:8" x14ac:dyDescent="0.2">
      <c r="A14561" t="s">
        <v>33142</v>
      </c>
      <c r="B14561">
        <v>0.85</v>
      </c>
      <c r="C14561">
        <v>0.22643740000000001</v>
      </c>
      <c r="D14561">
        <v>1.2486743199999999</v>
      </c>
      <c r="E14561">
        <v>-4.5789999999999997</v>
      </c>
      <c r="F14561">
        <v>9.1200000000000003E-2</v>
      </c>
      <c r="G14561" t="s">
        <v>17287</v>
      </c>
      <c r="H14561" t="s">
        <v>17288</v>
      </c>
    </row>
    <row r="14562" spans="1:8" x14ac:dyDescent="0.2">
      <c r="A14562" t="s">
        <v>33143</v>
      </c>
      <c r="B14562">
        <v>0.85</v>
      </c>
      <c r="C14562">
        <v>0.2264747</v>
      </c>
      <c r="D14562">
        <v>-1.24857036</v>
      </c>
      <c r="E14562">
        <v>-4.5789999999999997</v>
      </c>
      <c r="F14562">
        <v>-0.11</v>
      </c>
      <c r="G14562" t="s">
        <v>33144</v>
      </c>
      <c r="H14562" t="s">
        <v>33145</v>
      </c>
    </row>
    <row r="14563" spans="1:8" x14ac:dyDescent="0.2">
      <c r="A14563" t="s">
        <v>33146</v>
      </c>
      <c r="B14563">
        <v>0.85</v>
      </c>
      <c r="C14563">
        <v>0.2264775</v>
      </c>
      <c r="D14563">
        <v>1.2485625</v>
      </c>
      <c r="E14563">
        <v>-4.5789999999999997</v>
      </c>
      <c r="F14563">
        <v>9.9900000000000003E-2</v>
      </c>
      <c r="G14563" t="s">
        <v>26963</v>
      </c>
      <c r="H14563" t="s">
        <v>26964</v>
      </c>
    </row>
    <row r="14564" spans="1:8" x14ac:dyDescent="0.2">
      <c r="A14564" t="s">
        <v>33147</v>
      </c>
      <c r="B14564">
        <v>0.85</v>
      </c>
      <c r="C14564">
        <v>0.2264844</v>
      </c>
      <c r="D14564">
        <v>-1.2485432700000001</v>
      </c>
      <c r="E14564">
        <v>-4.5789999999999997</v>
      </c>
      <c r="F14564">
        <v>-8.1699999999999995E-2</v>
      </c>
      <c r="G14564" t="s">
        <v>25076</v>
      </c>
      <c r="H14564" t="s">
        <v>25077</v>
      </c>
    </row>
    <row r="14565" spans="1:8" x14ac:dyDescent="0.2">
      <c r="A14565" t="s">
        <v>33148</v>
      </c>
      <c r="B14565">
        <v>0.85</v>
      </c>
      <c r="C14565">
        <v>0.22651060000000001</v>
      </c>
      <c r="D14565">
        <v>-1.2484700900000001</v>
      </c>
      <c r="E14565">
        <v>-4.5789999999999997</v>
      </c>
      <c r="F14565">
        <v>-0.14599999999999999</v>
      </c>
      <c r="G14565" t="s">
        <v>33149</v>
      </c>
      <c r="H14565" t="s">
        <v>33150</v>
      </c>
    </row>
    <row r="14566" spans="1:8" x14ac:dyDescent="0.2">
      <c r="A14566" t="s">
        <v>33151</v>
      </c>
      <c r="B14566">
        <v>0.85</v>
      </c>
      <c r="C14566">
        <v>0.22657569999999999</v>
      </c>
      <c r="D14566">
        <v>-1.24828838</v>
      </c>
      <c r="E14566">
        <v>-4.5789999999999997</v>
      </c>
      <c r="F14566">
        <v>-0.26700000000000002</v>
      </c>
      <c r="G14566" t="s">
        <v>33152</v>
      </c>
      <c r="H14566" t="s">
        <v>33153</v>
      </c>
    </row>
    <row r="14567" spans="1:8" x14ac:dyDescent="0.2">
      <c r="A14567" t="s">
        <v>33154</v>
      </c>
      <c r="B14567">
        <v>0.85</v>
      </c>
      <c r="C14567">
        <v>0.22660050000000001</v>
      </c>
      <c r="D14567">
        <v>-1.24821917</v>
      </c>
      <c r="E14567">
        <v>-4.58</v>
      </c>
      <c r="F14567">
        <v>-9.4100000000000003E-2</v>
      </c>
      <c r="G14567" t="s">
        <v>33155</v>
      </c>
      <c r="H14567" t="s">
        <v>33156</v>
      </c>
    </row>
    <row r="14568" spans="1:8" x14ac:dyDescent="0.2">
      <c r="A14568" t="s">
        <v>33157</v>
      </c>
      <c r="B14568">
        <v>0.85</v>
      </c>
      <c r="C14568">
        <v>0.22661400000000001</v>
      </c>
      <c r="D14568">
        <v>1.2481813500000001</v>
      </c>
      <c r="E14568">
        <v>-4.58</v>
      </c>
      <c r="F14568">
        <v>9.9000000000000005E-2</v>
      </c>
      <c r="G14568" t="s">
        <v>9</v>
      </c>
      <c r="H14568" t="s">
        <v>9</v>
      </c>
    </row>
    <row r="14569" spans="1:8" x14ac:dyDescent="0.2">
      <c r="A14569" t="s">
        <v>33158</v>
      </c>
      <c r="B14569">
        <v>0.85</v>
      </c>
      <c r="C14569">
        <v>0.22664239999999999</v>
      </c>
      <c r="D14569">
        <v>-1.2481020899999999</v>
      </c>
      <c r="E14569">
        <v>-4.58</v>
      </c>
      <c r="F14569">
        <v>-0.115</v>
      </c>
      <c r="G14569" t="s">
        <v>9</v>
      </c>
      <c r="H14569" t="s">
        <v>9</v>
      </c>
    </row>
    <row r="14570" spans="1:8" x14ac:dyDescent="0.2">
      <c r="A14570" t="s">
        <v>33159</v>
      </c>
      <c r="B14570">
        <v>0.85</v>
      </c>
      <c r="C14570">
        <v>0.2266862</v>
      </c>
      <c r="D14570">
        <v>1.2479800299999999</v>
      </c>
      <c r="E14570">
        <v>-4.58</v>
      </c>
      <c r="F14570">
        <v>0.107</v>
      </c>
      <c r="G14570" t="s">
        <v>33160</v>
      </c>
      <c r="H14570" t="s">
        <v>33161</v>
      </c>
    </row>
    <row r="14571" spans="1:8" x14ac:dyDescent="0.2">
      <c r="A14571" t="s">
        <v>33162</v>
      </c>
      <c r="B14571">
        <v>0.85</v>
      </c>
      <c r="C14571">
        <v>0.22669900000000001</v>
      </c>
      <c r="D14571">
        <v>-1.24794424</v>
      </c>
      <c r="E14571">
        <v>-4.58</v>
      </c>
      <c r="F14571">
        <v>-7.5800000000000006E-2</v>
      </c>
      <c r="G14571" t="s">
        <v>27045</v>
      </c>
      <c r="H14571" t="s">
        <v>27046</v>
      </c>
    </row>
    <row r="14572" spans="1:8" x14ac:dyDescent="0.2">
      <c r="A14572" t="s">
        <v>33163</v>
      </c>
      <c r="B14572">
        <v>0.85</v>
      </c>
      <c r="C14572">
        <v>0.22672929999999999</v>
      </c>
      <c r="D14572">
        <v>-1.2478597</v>
      </c>
      <c r="E14572">
        <v>-4.58</v>
      </c>
      <c r="F14572">
        <v>-9.9099999999999994E-2</v>
      </c>
      <c r="G14572" t="s">
        <v>33164</v>
      </c>
      <c r="H14572" t="s">
        <v>33165</v>
      </c>
    </row>
    <row r="14573" spans="1:8" x14ac:dyDescent="0.2">
      <c r="A14573" t="s">
        <v>33166</v>
      </c>
      <c r="B14573">
        <v>0.85</v>
      </c>
      <c r="C14573">
        <v>0.22674059999999999</v>
      </c>
      <c r="D14573">
        <v>-1.2478281899999999</v>
      </c>
      <c r="E14573">
        <v>-4.58</v>
      </c>
      <c r="F14573">
        <v>-0.10299999999999999</v>
      </c>
      <c r="G14573" t="s">
        <v>33167</v>
      </c>
      <c r="H14573" t="s">
        <v>33168</v>
      </c>
    </row>
    <row r="14574" spans="1:8" x14ac:dyDescent="0.2">
      <c r="A14574" t="s">
        <v>33169</v>
      </c>
      <c r="B14574">
        <v>0.85</v>
      </c>
      <c r="C14574">
        <v>0.2267613</v>
      </c>
      <c r="D14574">
        <v>1.2477704000000001</v>
      </c>
      <c r="E14574">
        <v>-4.58</v>
      </c>
      <c r="F14574">
        <v>0.14000000000000001</v>
      </c>
      <c r="G14574" t="s">
        <v>9</v>
      </c>
      <c r="H14574" t="s">
        <v>9</v>
      </c>
    </row>
    <row r="14575" spans="1:8" x14ac:dyDescent="0.2">
      <c r="A14575" t="s">
        <v>33170</v>
      </c>
      <c r="B14575">
        <v>0.85</v>
      </c>
      <c r="C14575">
        <v>0.22677849999999999</v>
      </c>
      <c r="D14575">
        <v>-1.24772255</v>
      </c>
      <c r="E14575">
        <v>-4.58</v>
      </c>
      <c r="F14575">
        <v>-0.17</v>
      </c>
      <c r="G14575" t="s">
        <v>33171</v>
      </c>
      <c r="H14575" t="s">
        <v>33172</v>
      </c>
    </row>
    <row r="14576" spans="1:8" x14ac:dyDescent="0.2">
      <c r="A14576" t="s">
        <v>33173</v>
      </c>
      <c r="B14576">
        <v>0.85</v>
      </c>
      <c r="C14576">
        <v>0.22677939999999999</v>
      </c>
      <c r="D14576">
        <v>1.2477199000000001</v>
      </c>
      <c r="E14576">
        <v>-4.58</v>
      </c>
      <c r="F14576">
        <v>0.104</v>
      </c>
      <c r="G14576" t="s">
        <v>33174</v>
      </c>
      <c r="H14576" t="s">
        <v>33175</v>
      </c>
    </row>
    <row r="14577" spans="1:8" x14ac:dyDescent="0.2">
      <c r="A14577" t="s">
        <v>33176</v>
      </c>
      <c r="B14577">
        <v>0.85</v>
      </c>
      <c r="C14577">
        <v>0.22681560000000001</v>
      </c>
      <c r="D14577">
        <v>1.2476191400000001</v>
      </c>
      <c r="E14577">
        <v>-4.58</v>
      </c>
      <c r="F14577">
        <v>7.3400000000000007E-2</v>
      </c>
      <c r="G14577" t="s">
        <v>25599</v>
      </c>
      <c r="H14577" t="s">
        <v>25600</v>
      </c>
    </row>
    <row r="14578" spans="1:8" x14ac:dyDescent="0.2">
      <c r="A14578" t="s">
        <v>33177</v>
      </c>
      <c r="B14578">
        <v>0.85</v>
      </c>
      <c r="C14578">
        <v>0.22684380000000001</v>
      </c>
      <c r="D14578">
        <v>-1.24754031</v>
      </c>
      <c r="E14578">
        <v>-4.58</v>
      </c>
      <c r="F14578">
        <v>-0.109</v>
      </c>
      <c r="G14578" t="s">
        <v>3777</v>
      </c>
      <c r="H14578" t="s">
        <v>3778</v>
      </c>
    </row>
    <row r="14579" spans="1:8" x14ac:dyDescent="0.2">
      <c r="A14579" t="s">
        <v>33178</v>
      </c>
      <c r="B14579">
        <v>0.85</v>
      </c>
      <c r="C14579">
        <v>0.22685859999999999</v>
      </c>
      <c r="D14579">
        <v>1.2474990800000001</v>
      </c>
      <c r="E14579">
        <v>-4.58</v>
      </c>
      <c r="F14579">
        <v>0.20200000000000001</v>
      </c>
      <c r="G14579" t="s">
        <v>12369</v>
      </c>
      <c r="H14579" t="s">
        <v>12370</v>
      </c>
    </row>
    <row r="14580" spans="1:8" x14ac:dyDescent="0.2">
      <c r="A14580" t="s">
        <v>33179</v>
      </c>
      <c r="B14580">
        <v>0.85</v>
      </c>
      <c r="C14580">
        <v>0.22687789999999999</v>
      </c>
      <c r="D14580">
        <v>1.2474452700000001</v>
      </c>
      <c r="E14580">
        <v>-4.58</v>
      </c>
      <c r="F14580">
        <v>0.14899999999999999</v>
      </c>
      <c r="G14580" t="s">
        <v>11709</v>
      </c>
      <c r="H14580" t="s">
        <v>11710</v>
      </c>
    </row>
    <row r="14581" spans="1:8" x14ac:dyDescent="0.2">
      <c r="A14581" t="s">
        <v>33180</v>
      </c>
      <c r="B14581">
        <v>0.85</v>
      </c>
      <c r="C14581">
        <v>0.2269553</v>
      </c>
      <c r="D14581">
        <v>1.2472294399999999</v>
      </c>
      <c r="E14581">
        <v>-4.58</v>
      </c>
      <c r="F14581">
        <v>0.187</v>
      </c>
      <c r="G14581" t="s">
        <v>9</v>
      </c>
      <c r="H14581" t="s">
        <v>9</v>
      </c>
    </row>
    <row r="14582" spans="1:8" x14ac:dyDescent="0.2">
      <c r="A14582" t="s">
        <v>33181</v>
      </c>
      <c r="B14582">
        <v>0.85</v>
      </c>
      <c r="C14582">
        <v>0.22695770000000001</v>
      </c>
      <c r="D14582">
        <v>1.2472229100000001</v>
      </c>
      <c r="E14582">
        <v>-4.58</v>
      </c>
      <c r="F14582">
        <v>0.13500000000000001</v>
      </c>
      <c r="G14582" t="s">
        <v>33182</v>
      </c>
      <c r="H14582" t="s">
        <v>33183</v>
      </c>
    </row>
    <row r="14583" spans="1:8" x14ac:dyDescent="0.2">
      <c r="A14583" t="s">
        <v>33184</v>
      </c>
      <c r="B14583">
        <v>0.85</v>
      </c>
      <c r="C14583">
        <v>0.22696330000000001</v>
      </c>
      <c r="D14583">
        <v>-1.24720725</v>
      </c>
      <c r="E14583">
        <v>-4.58</v>
      </c>
      <c r="F14583">
        <v>-0.13800000000000001</v>
      </c>
      <c r="G14583" t="s">
        <v>33185</v>
      </c>
      <c r="H14583" t="s">
        <v>33186</v>
      </c>
    </row>
    <row r="14584" spans="1:8" x14ac:dyDescent="0.2">
      <c r="A14584" t="s">
        <v>33187</v>
      </c>
      <c r="B14584">
        <v>0.85</v>
      </c>
      <c r="C14584">
        <v>0.2269746</v>
      </c>
      <c r="D14584">
        <v>-1.24717564</v>
      </c>
      <c r="E14584">
        <v>-4.58</v>
      </c>
      <c r="F14584">
        <v>-0.13800000000000001</v>
      </c>
      <c r="G14584" t="s">
        <v>2052</v>
      </c>
      <c r="H14584" t="s">
        <v>2053</v>
      </c>
    </row>
    <row r="14585" spans="1:8" x14ac:dyDescent="0.2">
      <c r="A14585" t="s">
        <v>33188</v>
      </c>
      <c r="B14585">
        <v>0.85</v>
      </c>
      <c r="C14585">
        <v>0.22699540000000001</v>
      </c>
      <c r="D14585">
        <v>1.2471177499999999</v>
      </c>
      <c r="E14585">
        <v>-4.58</v>
      </c>
      <c r="F14585">
        <v>9.1300000000000006E-2</v>
      </c>
      <c r="G14585" t="s">
        <v>33189</v>
      </c>
      <c r="H14585" t="s">
        <v>33189</v>
      </c>
    </row>
    <row r="14586" spans="1:8" x14ac:dyDescent="0.2">
      <c r="A14586" t="s">
        <v>33190</v>
      </c>
      <c r="B14586">
        <v>0.85</v>
      </c>
      <c r="C14586">
        <v>0.2270325</v>
      </c>
      <c r="D14586">
        <v>1.24701434</v>
      </c>
      <c r="E14586">
        <v>-4.58</v>
      </c>
      <c r="F14586">
        <v>0.18</v>
      </c>
      <c r="G14586" t="s">
        <v>25693</v>
      </c>
      <c r="H14586" t="s">
        <v>25694</v>
      </c>
    </row>
    <row r="14587" spans="1:8" x14ac:dyDescent="0.2">
      <c r="A14587" t="s">
        <v>33191</v>
      </c>
      <c r="B14587">
        <v>0.85</v>
      </c>
      <c r="C14587">
        <v>0.2270337</v>
      </c>
      <c r="D14587">
        <v>1.24701112</v>
      </c>
      <c r="E14587">
        <v>-4.58</v>
      </c>
      <c r="F14587">
        <v>0.104</v>
      </c>
      <c r="G14587" t="s">
        <v>9</v>
      </c>
      <c r="H14587" t="s">
        <v>9</v>
      </c>
    </row>
    <row r="14588" spans="1:8" x14ac:dyDescent="0.2">
      <c r="A14588" t="s">
        <v>33192</v>
      </c>
      <c r="B14588">
        <v>0.85</v>
      </c>
      <c r="C14588">
        <v>0.22705990000000001</v>
      </c>
      <c r="D14588">
        <v>-1.2469380999999999</v>
      </c>
      <c r="E14588">
        <v>-4.58</v>
      </c>
      <c r="F14588">
        <v>-0.28100000000000003</v>
      </c>
      <c r="G14588" t="s">
        <v>33193</v>
      </c>
      <c r="H14588" t="s">
        <v>33194</v>
      </c>
    </row>
    <row r="14589" spans="1:8" x14ac:dyDescent="0.2">
      <c r="A14589" t="s">
        <v>33195</v>
      </c>
      <c r="B14589">
        <v>0.85</v>
      </c>
      <c r="C14589">
        <v>0.2270605</v>
      </c>
      <c r="D14589">
        <v>-1.2469364000000001</v>
      </c>
      <c r="E14589">
        <v>-4.58</v>
      </c>
      <c r="F14589">
        <v>-0.14099999999999999</v>
      </c>
      <c r="G14589" t="s">
        <v>33196</v>
      </c>
      <c r="H14589" t="s">
        <v>33197</v>
      </c>
    </row>
    <row r="14590" spans="1:8" x14ac:dyDescent="0.2">
      <c r="A14590" t="s">
        <v>33198</v>
      </c>
      <c r="B14590">
        <v>0.85</v>
      </c>
      <c r="C14590">
        <v>0.2270789</v>
      </c>
      <c r="D14590">
        <v>-1.24688512</v>
      </c>
      <c r="E14590">
        <v>-4.58</v>
      </c>
      <c r="F14590">
        <v>-9.5200000000000007E-2</v>
      </c>
      <c r="G14590" t="s">
        <v>32004</v>
      </c>
      <c r="H14590" t="s">
        <v>32005</v>
      </c>
    </row>
    <row r="14591" spans="1:8" x14ac:dyDescent="0.2">
      <c r="A14591" t="s">
        <v>33199</v>
      </c>
      <c r="B14591">
        <v>0.85</v>
      </c>
      <c r="C14591">
        <v>0.22707930000000001</v>
      </c>
      <c r="D14591">
        <v>1.24688398</v>
      </c>
      <c r="E14591">
        <v>-4.58</v>
      </c>
      <c r="F14591">
        <v>0.104</v>
      </c>
      <c r="G14591" t="s">
        <v>13243</v>
      </c>
      <c r="H14591" t="s">
        <v>13244</v>
      </c>
    </row>
    <row r="14592" spans="1:8" x14ac:dyDescent="0.2">
      <c r="A14592" t="s">
        <v>33200</v>
      </c>
      <c r="B14592">
        <v>0.85</v>
      </c>
      <c r="C14592">
        <v>0.22709099999999999</v>
      </c>
      <c r="D14592">
        <v>1.24685142</v>
      </c>
      <c r="E14592">
        <v>-4.58</v>
      </c>
      <c r="F14592">
        <v>0.13500000000000001</v>
      </c>
      <c r="G14592" t="s">
        <v>2234</v>
      </c>
      <c r="H14592" t="s">
        <v>2235</v>
      </c>
    </row>
    <row r="14593" spans="1:8" x14ac:dyDescent="0.2">
      <c r="A14593" t="s">
        <v>33201</v>
      </c>
      <c r="B14593">
        <v>0.85</v>
      </c>
      <c r="C14593">
        <v>0.2271271</v>
      </c>
      <c r="D14593">
        <v>1.24675088</v>
      </c>
      <c r="E14593">
        <v>-4.5810000000000004</v>
      </c>
      <c r="F14593">
        <v>9.11E-2</v>
      </c>
      <c r="G14593" t="s">
        <v>33202</v>
      </c>
      <c r="H14593" t="s">
        <v>33203</v>
      </c>
    </row>
    <row r="14594" spans="1:8" x14ac:dyDescent="0.2">
      <c r="A14594" t="s">
        <v>33204</v>
      </c>
      <c r="B14594">
        <v>0.85</v>
      </c>
      <c r="C14594">
        <v>0.2271311</v>
      </c>
      <c r="D14594">
        <v>-1.2467397499999999</v>
      </c>
      <c r="E14594">
        <v>-4.5810000000000004</v>
      </c>
      <c r="F14594">
        <v>-0.13700000000000001</v>
      </c>
      <c r="G14594" t="s">
        <v>33205</v>
      </c>
      <c r="H14594" t="s">
        <v>33206</v>
      </c>
    </row>
    <row r="14595" spans="1:8" x14ac:dyDescent="0.2">
      <c r="A14595" t="s">
        <v>33207</v>
      </c>
      <c r="B14595">
        <v>0.85</v>
      </c>
      <c r="C14595">
        <v>0.22714429999999999</v>
      </c>
      <c r="D14595">
        <v>-1.2467028600000001</v>
      </c>
      <c r="E14595">
        <v>-4.5810000000000004</v>
      </c>
      <c r="F14595">
        <v>-7.9100000000000004E-2</v>
      </c>
      <c r="G14595" t="s">
        <v>33208</v>
      </c>
      <c r="H14595" t="s">
        <v>33209</v>
      </c>
    </row>
    <row r="14596" spans="1:8" x14ac:dyDescent="0.2">
      <c r="A14596" t="s">
        <v>33210</v>
      </c>
      <c r="B14596">
        <v>0.85</v>
      </c>
      <c r="C14596">
        <v>0.22719700000000001</v>
      </c>
      <c r="D14596">
        <v>-1.24655615</v>
      </c>
      <c r="E14596">
        <v>-4.5810000000000004</v>
      </c>
      <c r="F14596">
        <v>-0.14499999999999999</v>
      </c>
      <c r="G14596" t="s">
        <v>9</v>
      </c>
      <c r="H14596" t="s">
        <v>9</v>
      </c>
    </row>
    <row r="14597" spans="1:8" x14ac:dyDescent="0.2">
      <c r="A14597" t="s">
        <v>33211</v>
      </c>
      <c r="B14597">
        <v>0.85</v>
      </c>
      <c r="C14597">
        <v>0.2272168</v>
      </c>
      <c r="D14597">
        <v>-1.24650091</v>
      </c>
      <c r="E14597">
        <v>-4.5810000000000004</v>
      </c>
      <c r="F14597">
        <v>-8.5699999999999998E-2</v>
      </c>
      <c r="G14597" t="s">
        <v>11146</v>
      </c>
      <c r="H14597" t="s">
        <v>11147</v>
      </c>
    </row>
    <row r="14598" spans="1:8" x14ac:dyDescent="0.2">
      <c r="A14598" t="s">
        <v>33212</v>
      </c>
      <c r="B14598">
        <v>0.85</v>
      </c>
      <c r="C14598">
        <v>0.22725490000000001</v>
      </c>
      <c r="D14598">
        <v>1.24639473</v>
      </c>
      <c r="E14598">
        <v>-4.5810000000000004</v>
      </c>
      <c r="F14598">
        <v>0.107</v>
      </c>
      <c r="G14598" t="s">
        <v>33213</v>
      </c>
      <c r="H14598" t="s">
        <v>33214</v>
      </c>
    </row>
    <row r="14599" spans="1:8" x14ac:dyDescent="0.2">
      <c r="A14599" t="s">
        <v>33215</v>
      </c>
      <c r="B14599">
        <v>0.85</v>
      </c>
      <c r="C14599">
        <v>0.2272574</v>
      </c>
      <c r="D14599">
        <v>1.24638779</v>
      </c>
      <c r="E14599">
        <v>-4.5810000000000004</v>
      </c>
      <c r="F14599">
        <v>0.128</v>
      </c>
      <c r="G14599" t="s">
        <v>22847</v>
      </c>
      <c r="H14599" t="s">
        <v>22848</v>
      </c>
    </row>
    <row r="14600" spans="1:8" x14ac:dyDescent="0.2">
      <c r="A14600" t="s">
        <v>33216</v>
      </c>
      <c r="B14600">
        <v>0.85</v>
      </c>
      <c r="C14600">
        <v>0.22726060000000001</v>
      </c>
      <c r="D14600">
        <v>1.2463790800000001</v>
      </c>
      <c r="E14600">
        <v>-4.5810000000000004</v>
      </c>
      <c r="F14600">
        <v>0.23100000000000001</v>
      </c>
      <c r="G14600" t="s">
        <v>9</v>
      </c>
      <c r="H14600" t="s">
        <v>9</v>
      </c>
    </row>
    <row r="14601" spans="1:8" x14ac:dyDescent="0.2">
      <c r="A14601" t="s">
        <v>33217</v>
      </c>
      <c r="B14601">
        <v>0.85</v>
      </c>
      <c r="C14601">
        <v>0.22726669999999999</v>
      </c>
      <c r="D14601">
        <v>1.24636211</v>
      </c>
      <c r="E14601">
        <v>-4.5810000000000004</v>
      </c>
      <c r="F14601">
        <v>0.13600000000000001</v>
      </c>
      <c r="G14601" t="s">
        <v>33218</v>
      </c>
      <c r="H14601" t="s">
        <v>33219</v>
      </c>
    </row>
    <row r="14602" spans="1:8" x14ac:dyDescent="0.2">
      <c r="A14602" t="s">
        <v>33220</v>
      </c>
      <c r="B14602">
        <v>0.85</v>
      </c>
      <c r="C14602">
        <v>0.22730939999999999</v>
      </c>
      <c r="D14602">
        <v>1.24624322</v>
      </c>
      <c r="E14602">
        <v>-4.5810000000000004</v>
      </c>
      <c r="F14602">
        <v>8.8099999999999998E-2</v>
      </c>
      <c r="G14602" t="s">
        <v>33221</v>
      </c>
      <c r="H14602" t="s">
        <v>33222</v>
      </c>
    </row>
    <row r="14603" spans="1:8" x14ac:dyDescent="0.2">
      <c r="A14603" t="s">
        <v>33223</v>
      </c>
      <c r="B14603">
        <v>0.85</v>
      </c>
      <c r="C14603">
        <v>0.22731860000000001</v>
      </c>
      <c r="D14603">
        <v>-1.2462174399999999</v>
      </c>
      <c r="E14603">
        <v>-4.5810000000000004</v>
      </c>
      <c r="F14603">
        <v>-0.107</v>
      </c>
      <c r="G14603" t="s">
        <v>29575</v>
      </c>
      <c r="H14603" t="s">
        <v>29576</v>
      </c>
    </row>
    <row r="14604" spans="1:8" x14ac:dyDescent="0.2">
      <c r="A14604" t="s">
        <v>33224</v>
      </c>
      <c r="B14604">
        <v>0.85</v>
      </c>
      <c r="C14604">
        <v>0.2273309</v>
      </c>
      <c r="D14604">
        <v>1.2461831400000001</v>
      </c>
      <c r="E14604">
        <v>-4.5810000000000004</v>
      </c>
      <c r="F14604">
        <v>0.13800000000000001</v>
      </c>
      <c r="G14604" t="s">
        <v>33225</v>
      </c>
      <c r="H14604" t="s">
        <v>33226</v>
      </c>
    </row>
    <row r="14605" spans="1:8" x14ac:dyDescent="0.2">
      <c r="A14605" t="s">
        <v>33227</v>
      </c>
      <c r="B14605">
        <v>0.85</v>
      </c>
      <c r="C14605">
        <v>0.22734470000000001</v>
      </c>
      <c r="D14605">
        <v>1.2461448500000001</v>
      </c>
      <c r="E14605">
        <v>-4.5810000000000004</v>
      </c>
      <c r="F14605">
        <v>7.4700000000000003E-2</v>
      </c>
      <c r="G14605" t="s">
        <v>33228</v>
      </c>
      <c r="H14605" t="s">
        <v>33229</v>
      </c>
    </row>
    <row r="14606" spans="1:8" x14ac:dyDescent="0.2">
      <c r="A14606" t="s">
        <v>33230</v>
      </c>
      <c r="B14606">
        <v>0.85</v>
      </c>
      <c r="C14606">
        <v>0.22734579999999999</v>
      </c>
      <c r="D14606">
        <v>-1.24614169</v>
      </c>
      <c r="E14606">
        <v>-4.5810000000000004</v>
      </c>
      <c r="F14606">
        <v>-0.82699999999999996</v>
      </c>
      <c r="G14606" t="s">
        <v>33231</v>
      </c>
      <c r="H14606" t="s">
        <v>33232</v>
      </c>
    </row>
    <row r="14607" spans="1:8" x14ac:dyDescent="0.2">
      <c r="A14607" t="s">
        <v>33233</v>
      </c>
      <c r="B14607">
        <v>0.85</v>
      </c>
      <c r="C14607">
        <v>0.22739770000000001</v>
      </c>
      <c r="D14607">
        <v>1.24599726</v>
      </c>
      <c r="E14607">
        <v>-4.5810000000000004</v>
      </c>
      <c r="F14607">
        <v>0.105</v>
      </c>
      <c r="G14607" t="s">
        <v>33234</v>
      </c>
      <c r="H14607" t="s">
        <v>33235</v>
      </c>
    </row>
    <row r="14608" spans="1:8" x14ac:dyDescent="0.2">
      <c r="A14608" t="s">
        <v>33236</v>
      </c>
      <c r="B14608">
        <v>0.85</v>
      </c>
      <c r="C14608">
        <v>0.22742989999999999</v>
      </c>
      <c r="D14608">
        <v>1.2459077599999999</v>
      </c>
      <c r="E14608">
        <v>-4.5810000000000004</v>
      </c>
      <c r="F14608">
        <v>9.5600000000000004E-2</v>
      </c>
      <c r="G14608" t="s">
        <v>26612</v>
      </c>
      <c r="H14608" t="s">
        <v>26613</v>
      </c>
    </row>
    <row r="14609" spans="1:8" x14ac:dyDescent="0.2">
      <c r="A14609" t="s">
        <v>33237</v>
      </c>
      <c r="B14609">
        <v>0.85</v>
      </c>
      <c r="C14609">
        <v>0.2274726</v>
      </c>
      <c r="D14609">
        <v>1.24578886</v>
      </c>
      <c r="E14609">
        <v>-4.5810000000000004</v>
      </c>
      <c r="F14609">
        <v>0.106</v>
      </c>
      <c r="G14609" t="s">
        <v>33238</v>
      </c>
      <c r="H14609" t="s">
        <v>33239</v>
      </c>
    </row>
    <row r="14610" spans="1:8" x14ac:dyDescent="0.2">
      <c r="A14610" t="s">
        <v>33240</v>
      </c>
      <c r="B14610">
        <v>0.85</v>
      </c>
      <c r="C14610">
        <v>0.22748789999999999</v>
      </c>
      <c r="D14610">
        <v>1.2457464499999999</v>
      </c>
      <c r="E14610">
        <v>-4.5810000000000004</v>
      </c>
      <c r="F14610">
        <v>0.32</v>
      </c>
      <c r="G14610" t="s">
        <v>24851</v>
      </c>
      <c r="H14610" t="s">
        <v>24852</v>
      </c>
    </row>
    <row r="14611" spans="1:8" x14ac:dyDescent="0.2">
      <c r="A14611" t="s">
        <v>33241</v>
      </c>
      <c r="B14611">
        <v>0.85</v>
      </c>
      <c r="C14611">
        <v>0.22748930000000001</v>
      </c>
      <c r="D14611">
        <v>-1.24574253</v>
      </c>
      <c r="E14611">
        <v>-4.5810000000000004</v>
      </c>
      <c r="F14611">
        <v>-0.10100000000000001</v>
      </c>
      <c r="G14611" t="s">
        <v>4961</v>
      </c>
      <c r="H14611" t="s">
        <v>4962</v>
      </c>
    </row>
    <row r="14612" spans="1:8" x14ac:dyDescent="0.2">
      <c r="A14612" t="s">
        <v>33242</v>
      </c>
      <c r="B14612">
        <v>0.85</v>
      </c>
      <c r="C14612">
        <v>0.22750429999999999</v>
      </c>
      <c r="D14612">
        <v>-1.2457007200000001</v>
      </c>
      <c r="E14612">
        <v>-4.5810000000000004</v>
      </c>
      <c r="F14612">
        <v>-8.3699999999999997E-2</v>
      </c>
      <c r="G14612" t="s">
        <v>33243</v>
      </c>
      <c r="H14612" t="s">
        <v>33244</v>
      </c>
    </row>
    <row r="14613" spans="1:8" x14ac:dyDescent="0.2">
      <c r="A14613" t="s">
        <v>33245</v>
      </c>
      <c r="B14613">
        <v>0.85</v>
      </c>
      <c r="C14613">
        <v>0.22751399999999999</v>
      </c>
      <c r="D14613">
        <v>-1.24567378</v>
      </c>
      <c r="E14613">
        <v>-4.5810000000000004</v>
      </c>
      <c r="F14613">
        <v>-9.9599999999999994E-2</v>
      </c>
      <c r="G14613" t="s">
        <v>31114</v>
      </c>
      <c r="H14613" t="s">
        <v>31115</v>
      </c>
    </row>
    <row r="14614" spans="1:8" x14ac:dyDescent="0.2">
      <c r="A14614" t="s">
        <v>33246</v>
      </c>
      <c r="B14614">
        <v>0.85</v>
      </c>
      <c r="C14614">
        <v>0.2275344</v>
      </c>
      <c r="D14614">
        <v>-1.24561682</v>
      </c>
      <c r="E14614">
        <v>-4.5810000000000004</v>
      </c>
      <c r="F14614">
        <v>-0.11700000000000001</v>
      </c>
      <c r="G14614" t="s">
        <v>4587</v>
      </c>
      <c r="H14614" t="s">
        <v>4588</v>
      </c>
    </row>
    <row r="14615" spans="1:8" x14ac:dyDescent="0.2">
      <c r="A14615" t="s">
        <v>33247</v>
      </c>
      <c r="B14615">
        <v>0.85</v>
      </c>
      <c r="C14615">
        <v>0.22753490000000001</v>
      </c>
      <c r="D14615">
        <v>1.24561546</v>
      </c>
      <c r="E14615">
        <v>-4.5810000000000004</v>
      </c>
      <c r="F14615">
        <v>7.4800000000000005E-2</v>
      </c>
      <c r="G14615" t="s">
        <v>9</v>
      </c>
      <c r="H14615" t="s">
        <v>9</v>
      </c>
    </row>
    <row r="14616" spans="1:8" x14ac:dyDescent="0.2">
      <c r="A14616" t="s">
        <v>33248</v>
      </c>
      <c r="B14616">
        <v>0.85</v>
      </c>
      <c r="C14616">
        <v>0.22753590000000001</v>
      </c>
      <c r="D14616">
        <v>-1.24561286</v>
      </c>
      <c r="E14616">
        <v>-4.5810000000000004</v>
      </c>
      <c r="F14616">
        <v>-0.11</v>
      </c>
      <c r="G14616" t="s">
        <v>26105</v>
      </c>
      <c r="H14616" t="s">
        <v>26106</v>
      </c>
    </row>
    <row r="14617" spans="1:8" x14ac:dyDescent="0.2">
      <c r="A14617" t="s">
        <v>33249</v>
      </c>
      <c r="B14617">
        <v>0.85</v>
      </c>
      <c r="C14617">
        <v>0.22753960000000001</v>
      </c>
      <c r="D14617">
        <v>-1.2456025399999999</v>
      </c>
      <c r="E14617">
        <v>-4.5810000000000004</v>
      </c>
      <c r="F14617">
        <v>-0.221</v>
      </c>
      <c r="G14617" t="s">
        <v>23022</v>
      </c>
      <c r="H14617" t="s">
        <v>23023</v>
      </c>
    </row>
    <row r="14618" spans="1:8" x14ac:dyDescent="0.2">
      <c r="A14618" t="s">
        <v>33250</v>
      </c>
      <c r="B14618">
        <v>0.85</v>
      </c>
      <c r="C14618">
        <v>0.22754650000000001</v>
      </c>
      <c r="D14618">
        <v>1.24558324</v>
      </c>
      <c r="E14618">
        <v>-4.5810000000000004</v>
      </c>
      <c r="F14618">
        <v>8.7800000000000003E-2</v>
      </c>
      <c r="G14618" t="s">
        <v>33251</v>
      </c>
      <c r="H14618" t="s">
        <v>33252</v>
      </c>
    </row>
    <row r="14619" spans="1:8" x14ac:dyDescent="0.2">
      <c r="A14619" t="s">
        <v>33253</v>
      </c>
      <c r="B14619">
        <v>0.85</v>
      </c>
      <c r="C14619">
        <v>0.22758390000000001</v>
      </c>
      <c r="D14619">
        <v>1.2454792400000001</v>
      </c>
      <c r="E14619">
        <v>-4.5810000000000004</v>
      </c>
      <c r="F14619">
        <v>9.8000000000000004E-2</v>
      </c>
      <c r="G14619" t="s">
        <v>33254</v>
      </c>
      <c r="H14619" t="s">
        <v>33255</v>
      </c>
    </row>
    <row r="14620" spans="1:8" x14ac:dyDescent="0.2">
      <c r="A14620" t="s">
        <v>33256</v>
      </c>
      <c r="B14620">
        <v>0.85</v>
      </c>
      <c r="C14620">
        <v>0.22758610000000001</v>
      </c>
      <c r="D14620">
        <v>-1.2454732500000001</v>
      </c>
      <c r="E14620">
        <v>-4.5810000000000004</v>
      </c>
      <c r="F14620">
        <v>-7.7799999999999994E-2</v>
      </c>
      <c r="G14620" t="s">
        <v>19938</v>
      </c>
      <c r="H14620" t="s">
        <v>19939</v>
      </c>
    </row>
    <row r="14621" spans="1:8" x14ac:dyDescent="0.2">
      <c r="A14621" t="s">
        <v>33257</v>
      </c>
      <c r="B14621">
        <v>0.85</v>
      </c>
      <c r="C14621">
        <v>0.22759289999999999</v>
      </c>
      <c r="D14621">
        <v>1.2454541100000001</v>
      </c>
      <c r="E14621">
        <v>-4.5810000000000004</v>
      </c>
      <c r="F14621">
        <v>0.10299999999999999</v>
      </c>
      <c r="G14621" t="s">
        <v>23218</v>
      </c>
      <c r="H14621" t="s">
        <v>23219</v>
      </c>
    </row>
    <row r="14622" spans="1:8" x14ac:dyDescent="0.2">
      <c r="A14622" t="s">
        <v>33258</v>
      </c>
      <c r="B14622">
        <v>0.85</v>
      </c>
      <c r="C14622">
        <v>0.22760340000000001</v>
      </c>
      <c r="D14622">
        <v>1.2454250600000001</v>
      </c>
      <c r="E14622">
        <v>-4.5810000000000004</v>
      </c>
      <c r="F14622">
        <v>0.109</v>
      </c>
      <c r="G14622" t="s">
        <v>33259</v>
      </c>
      <c r="H14622" t="s">
        <v>33260</v>
      </c>
    </row>
    <row r="14623" spans="1:8" x14ac:dyDescent="0.2">
      <c r="A14623" t="s">
        <v>33261</v>
      </c>
      <c r="B14623">
        <v>0.85</v>
      </c>
      <c r="C14623">
        <v>0.22764599999999999</v>
      </c>
      <c r="D14623">
        <v>-1.24530641</v>
      </c>
      <c r="E14623">
        <v>-4.5810000000000004</v>
      </c>
      <c r="F14623">
        <v>-0.115</v>
      </c>
      <c r="G14623" t="s">
        <v>33262</v>
      </c>
      <c r="H14623" t="s">
        <v>33263</v>
      </c>
    </row>
    <row r="14624" spans="1:8" x14ac:dyDescent="0.2">
      <c r="A14624" t="s">
        <v>33264</v>
      </c>
      <c r="B14624">
        <v>0.85</v>
      </c>
      <c r="C14624">
        <v>0.2276917</v>
      </c>
      <c r="D14624">
        <v>1.2451793799999999</v>
      </c>
      <c r="E14624">
        <v>-4.5819999999999999</v>
      </c>
      <c r="F14624">
        <v>0.1</v>
      </c>
      <c r="G14624" t="s">
        <v>14465</v>
      </c>
      <c r="H14624" t="s">
        <v>14466</v>
      </c>
    </row>
    <row r="14625" spans="1:8" x14ac:dyDescent="0.2">
      <c r="A14625" t="s">
        <v>33265</v>
      </c>
      <c r="B14625">
        <v>0.85</v>
      </c>
      <c r="C14625">
        <v>0.2277247</v>
      </c>
      <c r="D14625">
        <v>-1.2450877600000001</v>
      </c>
      <c r="E14625">
        <v>-4.5819999999999999</v>
      </c>
      <c r="F14625">
        <v>-9.4100000000000003E-2</v>
      </c>
      <c r="G14625" t="s">
        <v>33266</v>
      </c>
      <c r="H14625" t="s">
        <v>33267</v>
      </c>
    </row>
    <row r="14626" spans="1:8" x14ac:dyDescent="0.2">
      <c r="A14626" t="s">
        <v>33268</v>
      </c>
      <c r="B14626">
        <v>0.85</v>
      </c>
      <c r="C14626">
        <v>0.2277401</v>
      </c>
      <c r="D14626">
        <v>-1.2450449100000001</v>
      </c>
      <c r="E14626">
        <v>-4.5819999999999999</v>
      </c>
      <c r="F14626">
        <v>-0.158</v>
      </c>
      <c r="G14626" t="s">
        <v>33269</v>
      </c>
      <c r="H14626" t="s">
        <v>33270</v>
      </c>
    </row>
    <row r="14627" spans="1:8" x14ac:dyDescent="0.2">
      <c r="A14627" t="s">
        <v>33271</v>
      </c>
      <c r="B14627">
        <v>0.85</v>
      </c>
      <c r="C14627">
        <v>0.22776469999999999</v>
      </c>
      <c r="D14627">
        <v>1.24497663</v>
      </c>
      <c r="E14627">
        <v>-4.5819999999999999</v>
      </c>
      <c r="F14627">
        <v>0.126</v>
      </c>
      <c r="G14627" t="s">
        <v>33272</v>
      </c>
      <c r="H14627" t="s">
        <v>33273</v>
      </c>
    </row>
    <row r="14628" spans="1:8" x14ac:dyDescent="0.2">
      <c r="A14628" t="s">
        <v>33274</v>
      </c>
      <c r="B14628">
        <v>0.85</v>
      </c>
      <c r="C14628">
        <v>0.22778380000000001</v>
      </c>
      <c r="D14628">
        <v>-1.24492348</v>
      </c>
      <c r="E14628">
        <v>-4.5819999999999999</v>
      </c>
      <c r="F14628">
        <v>-8.4400000000000003E-2</v>
      </c>
      <c r="G14628" t="s">
        <v>33275</v>
      </c>
      <c r="H14628" t="s">
        <v>33276</v>
      </c>
    </row>
    <row r="14629" spans="1:8" x14ac:dyDescent="0.2">
      <c r="A14629" t="s">
        <v>33277</v>
      </c>
      <c r="B14629">
        <v>0.85</v>
      </c>
      <c r="C14629">
        <v>0.22778390000000001</v>
      </c>
      <c r="D14629">
        <v>-1.244923</v>
      </c>
      <c r="E14629">
        <v>-4.5819999999999999</v>
      </c>
      <c r="F14629">
        <v>-0.127</v>
      </c>
      <c r="G14629" t="s">
        <v>880</v>
      </c>
      <c r="H14629" t="s">
        <v>881</v>
      </c>
    </row>
    <row r="14630" spans="1:8" x14ac:dyDescent="0.2">
      <c r="A14630" t="s">
        <v>33278</v>
      </c>
      <c r="B14630">
        <v>0.85</v>
      </c>
      <c r="C14630">
        <v>0.22779569999999999</v>
      </c>
      <c r="D14630">
        <v>-1.24489037</v>
      </c>
      <c r="E14630">
        <v>-4.5819999999999999</v>
      </c>
      <c r="F14630">
        <v>-9.6199999999999994E-2</v>
      </c>
      <c r="G14630" t="s">
        <v>33279</v>
      </c>
      <c r="H14630" t="s">
        <v>33280</v>
      </c>
    </row>
    <row r="14631" spans="1:8" x14ac:dyDescent="0.2">
      <c r="A14631" t="s">
        <v>33281</v>
      </c>
      <c r="B14631">
        <v>0.85</v>
      </c>
      <c r="C14631">
        <v>0.22781470000000001</v>
      </c>
      <c r="D14631">
        <v>1.2448376400000001</v>
      </c>
      <c r="E14631">
        <v>-4.5819999999999999</v>
      </c>
      <c r="F14631">
        <v>0.187</v>
      </c>
      <c r="G14631" t="s">
        <v>33282</v>
      </c>
      <c r="H14631" t="s">
        <v>33283</v>
      </c>
    </row>
    <row r="14632" spans="1:8" x14ac:dyDescent="0.2">
      <c r="A14632" t="s">
        <v>33284</v>
      </c>
      <c r="B14632">
        <v>0.85</v>
      </c>
      <c r="C14632">
        <v>0.22783310000000001</v>
      </c>
      <c r="D14632">
        <v>1.2447864200000001</v>
      </c>
      <c r="E14632">
        <v>-4.5819999999999999</v>
      </c>
      <c r="F14632">
        <v>0.108</v>
      </c>
      <c r="G14632" t="s">
        <v>615</v>
      </c>
      <c r="H14632" t="s">
        <v>616</v>
      </c>
    </row>
    <row r="14633" spans="1:8" x14ac:dyDescent="0.2">
      <c r="A14633" t="s">
        <v>33285</v>
      </c>
      <c r="B14633">
        <v>0.85</v>
      </c>
      <c r="C14633">
        <v>0.22789719999999999</v>
      </c>
      <c r="D14633">
        <v>-1.24460832</v>
      </c>
      <c r="E14633">
        <v>-4.5819999999999999</v>
      </c>
      <c r="F14633">
        <v>-8.4099999999999994E-2</v>
      </c>
      <c r="G14633" t="s">
        <v>33286</v>
      </c>
      <c r="H14633" t="s">
        <v>33287</v>
      </c>
    </row>
    <row r="14634" spans="1:8" x14ac:dyDescent="0.2">
      <c r="A14634" t="s">
        <v>33288</v>
      </c>
      <c r="B14634">
        <v>0.85</v>
      </c>
      <c r="C14634">
        <v>0.22792180000000001</v>
      </c>
      <c r="D14634">
        <v>1.24453992</v>
      </c>
      <c r="E14634">
        <v>-4.5819999999999999</v>
      </c>
      <c r="F14634">
        <v>0.13300000000000001</v>
      </c>
      <c r="G14634" t="s">
        <v>9</v>
      </c>
      <c r="H14634" t="s">
        <v>9</v>
      </c>
    </row>
    <row r="14635" spans="1:8" x14ac:dyDescent="0.2">
      <c r="A14635" t="s">
        <v>33289</v>
      </c>
      <c r="B14635">
        <v>0.85</v>
      </c>
      <c r="C14635">
        <v>0.2279439</v>
      </c>
      <c r="D14635">
        <v>-1.24447847</v>
      </c>
      <c r="E14635">
        <v>-4.5819999999999999</v>
      </c>
      <c r="F14635">
        <v>-0.10100000000000001</v>
      </c>
      <c r="G14635" t="s">
        <v>33290</v>
      </c>
      <c r="H14635" t="s">
        <v>33291</v>
      </c>
    </row>
    <row r="14636" spans="1:8" x14ac:dyDescent="0.2">
      <c r="A14636" t="s">
        <v>33292</v>
      </c>
      <c r="B14636">
        <v>0.85</v>
      </c>
      <c r="C14636">
        <v>0.22795989999999999</v>
      </c>
      <c r="D14636">
        <v>1.2444340300000001</v>
      </c>
      <c r="E14636">
        <v>-4.5819999999999999</v>
      </c>
      <c r="F14636">
        <v>7.9100000000000004E-2</v>
      </c>
      <c r="G14636" t="s">
        <v>14733</v>
      </c>
      <c r="H14636" t="s">
        <v>14734</v>
      </c>
    </row>
    <row r="14637" spans="1:8" x14ac:dyDescent="0.2">
      <c r="A14637" t="s">
        <v>33293</v>
      </c>
      <c r="B14637">
        <v>0.85</v>
      </c>
      <c r="C14637">
        <v>0.22796079999999999</v>
      </c>
      <c r="D14637">
        <v>-1.24443164</v>
      </c>
      <c r="E14637">
        <v>-4.5819999999999999</v>
      </c>
      <c r="F14637">
        <v>-9.69E-2</v>
      </c>
      <c r="G14637" t="s">
        <v>9</v>
      </c>
      <c r="H14637" t="s">
        <v>9</v>
      </c>
    </row>
    <row r="14638" spans="1:8" x14ac:dyDescent="0.2">
      <c r="A14638" t="s">
        <v>33294</v>
      </c>
      <c r="B14638">
        <v>0.85</v>
      </c>
      <c r="C14638">
        <v>0.22796079999999999</v>
      </c>
      <c r="D14638">
        <v>-1.24443148</v>
      </c>
      <c r="E14638">
        <v>-4.5819999999999999</v>
      </c>
      <c r="F14638">
        <v>-8.3699999999999997E-2</v>
      </c>
      <c r="G14638" t="s">
        <v>33295</v>
      </c>
      <c r="H14638" t="s">
        <v>33296</v>
      </c>
    </row>
    <row r="14639" spans="1:8" x14ac:dyDescent="0.2">
      <c r="A14639" t="s">
        <v>33297</v>
      </c>
      <c r="B14639">
        <v>0.85</v>
      </c>
      <c r="C14639">
        <v>0.22799040000000001</v>
      </c>
      <c r="D14639">
        <v>-1.2443493800000001</v>
      </c>
      <c r="E14639">
        <v>-4.5819999999999999</v>
      </c>
      <c r="F14639">
        <v>-0.2</v>
      </c>
      <c r="G14639" t="s">
        <v>33298</v>
      </c>
      <c r="H14639" t="s">
        <v>33299</v>
      </c>
    </row>
    <row r="14640" spans="1:8" x14ac:dyDescent="0.2">
      <c r="A14640" t="s">
        <v>33300</v>
      </c>
      <c r="B14640">
        <v>0.85</v>
      </c>
      <c r="C14640">
        <v>0.2280016</v>
      </c>
      <c r="D14640">
        <v>-1.2443182699999999</v>
      </c>
      <c r="E14640">
        <v>-4.5819999999999999</v>
      </c>
      <c r="F14640">
        <v>-0.104</v>
      </c>
      <c r="G14640" t="s">
        <v>1965</v>
      </c>
      <c r="H14640" t="s">
        <v>1966</v>
      </c>
    </row>
    <row r="14641" spans="1:8" x14ac:dyDescent="0.2">
      <c r="A14641" t="s">
        <v>33301</v>
      </c>
      <c r="B14641">
        <v>0.85</v>
      </c>
      <c r="C14641">
        <v>0.22801640000000001</v>
      </c>
      <c r="D14641">
        <v>-1.2442770299999999</v>
      </c>
      <c r="E14641">
        <v>-4.5819999999999999</v>
      </c>
      <c r="F14641">
        <v>-0.105</v>
      </c>
      <c r="G14641" t="s">
        <v>16761</v>
      </c>
      <c r="H14641" t="s">
        <v>16762</v>
      </c>
    </row>
    <row r="14642" spans="1:8" x14ac:dyDescent="0.2">
      <c r="A14642" t="s">
        <v>33302</v>
      </c>
      <c r="B14642">
        <v>0.85</v>
      </c>
      <c r="C14642">
        <v>0.2280199</v>
      </c>
      <c r="D14642">
        <v>1.24426737</v>
      </c>
      <c r="E14642">
        <v>-4.5819999999999999</v>
      </c>
      <c r="F14642">
        <v>0.112</v>
      </c>
      <c r="G14642" t="s">
        <v>33303</v>
      </c>
      <c r="H14642" t="s">
        <v>33304</v>
      </c>
    </row>
    <row r="14643" spans="1:8" x14ac:dyDescent="0.2">
      <c r="A14643" t="s">
        <v>33305</v>
      </c>
      <c r="B14643">
        <v>0.85</v>
      </c>
      <c r="C14643">
        <v>0.22804930000000001</v>
      </c>
      <c r="D14643">
        <v>-1.2441857000000001</v>
      </c>
      <c r="E14643">
        <v>-4.5819999999999999</v>
      </c>
      <c r="F14643">
        <v>-0.106</v>
      </c>
      <c r="G14643" t="s">
        <v>33306</v>
      </c>
      <c r="H14643" t="s">
        <v>33307</v>
      </c>
    </row>
    <row r="14644" spans="1:8" x14ac:dyDescent="0.2">
      <c r="A14644" t="s">
        <v>33308</v>
      </c>
      <c r="B14644">
        <v>0.85</v>
      </c>
      <c r="C14644">
        <v>0.22806979999999999</v>
      </c>
      <c r="D14644">
        <v>-1.2441288699999999</v>
      </c>
      <c r="E14644">
        <v>-4.5819999999999999</v>
      </c>
      <c r="F14644">
        <v>-0.111</v>
      </c>
      <c r="G14644" t="s">
        <v>21798</v>
      </c>
      <c r="H14644" t="s">
        <v>21799</v>
      </c>
    </row>
    <row r="14645" spans="1:8" x14ac:dyDescent="0.2">
      <c r="A14645" t="s">
        <v>33309</v>
      </c>
      <c r="B14645">
        <v>0.85</v>
      </c>
      <c r="C14645">
        <v>0.22807379999999999</v>
      </c>
      <c r="D14645">
        <v>-1.2441178500000001</v>
      </c>
      <c r="E14645">
        <v>-4.5819999999999999</v>
      </c>
      <c r="F14645">
        <v>-0.122</v>
      </c>
      <c r="G14645" t="s">
        <v>33310</v>
      </c>
      <c r="H14645" t="s">
        <v>33311</v>
      </c>
    </row>
    <row r="14646" spans="1:8" x14ac:dyDescent="0.2">
      <c r="A14646" t="s">
        <v>33312</v>
      </c>
      <c r="B14646">
        <v>0.85</v>
      </c>
      <c r="C14646">
        <v>0.22810430000000001</v>
      </c>
      <c r="D14646">
        <v>1.24403307</v>
      </c>
      <c r="E14646">
        <v>-4.5819999999999999</v>
      </c>
      <c r="F14646">
        <v>0.114</v>
      </c>
      <c r="G14646" t="s">
        <v>26030</v>
      </c>
      <c r="H14646" t="s">
        <v>26031</v>
      </c>
    </row>
    <row r="14647" spans="1:8" x14ac:dyDescent="0.2">
      <c r="A14647" t="s">
        <v>33313</v>
      </c>
      <c r="B14647">
        <v>0.85</v>
      </c>
      <c r="C14647">
        <v>0.22810510000000001</v>
      </c>
      <c r="D14647">
        <v>-1.2440307500000001</v>
      </c>
      <c r="E14647">
        <v>-4.5819999999999999</v>
      </c>
      <c r="F14647">
        <v>-7.6200000000000004E-2</v>
      </c>
      <c r="G14647" t="s">
        <v>33314</v>
      </c>
      <c r="H14647" t="s">
        <v>33315</v>
      </c>
    </row>
    <row r="14648" spans="1:8" x14ac:dyDescent="0.2">
      <c r="A14648" t="s">
        <v>33316</v>
      </c>
      <c r="B14648">
        <v>0.85</v>
      </c>
      <c r="C14648">
        <v>0.22811699999999999</v>
      </c>
      <c r="D14648">
        <v>1.2439977900000001</v>
      </c>
      <c r="E14648">
        <v>-4.5819999999999999</v>
      </c>
      <c r="F14648">
        <v>0.152</v>
      </c>
      <c r="G14648" t="s">
        <v>33317</v>
      </c>
      <c r="H14648" t="s">
        <v>33318</v>
      </c>
    </row>
    <row r="14649" spans="1:8" x14ac:dyDescent="0.2">
      <c r="A14649" t="s">
        <v>33319</v>
      </c>
      <c r="B14649">
        <v>0.85</v>
      </c>
      <c r="C14649">
        <v>0.22812679999999999</v>
      </c>
      <c r="D14649">
        <v>-1.2439704899999999</v>
      </c>
      <c r="E14649">
        <v>-4.5819999999999999</v>
      </c>
      <c r="F14649">
        <v>-0.113</v>
      </c>
      <c r="G14649" t="s">
        <v>33320</v>
      </c>
      <c r="H14649" t="s">
        <v>33321</v>
      </c>
    </row>
    <row r="14650" spans="1:8" x14ac:dyDescent="0.2">
      <c r="A14650" t="s">
        <v>33322</v>
      </c>
      <c r="B14650">
        <v>0.85</v>
      </c>
      <c r="C14650">
        <v>0.22816400000000001</v>
      </c>
      <c r="D14650">
        <v>1.24386727</v>
      </c>
      <c r="E14650">
        <v>-4.5819999999999999</v>
      </c>
      <c r="F14650">
        <v>0.16400000000000001</v>
      </c>
      <c r="G14650" t="s">
        <v>33323</v>
      </c>
      <c r="H14650" t="s">
        <v>33324</v>
      </c>
    </row>
    <row r="14651" spans="1:8" x14ac:dyDescent="0.2">
      <c r="A14651" t="s">
        <v>33325</v>
      </c>
      <c r="B14651">
        <v>0.85</v>
      </c>
      <c r="C14651">
        <v>0.22817709999999999</v>
      </c>
      <c r="D14651">
        <v>-1.24383087</v>
      </c>
      <c r="E14651">
        <v>-4.5830000000000002</v>
      </c>
      <c r="F14651">
        <v>-8.6599999999999996E-2</v>
      </c>
      <c r="G14651" t="s">
        <v>33326</v>
      </c>
      <c r="H14651" t="s">
        <v>33327</v>
      </c>
    </row>
    <row r="14652" spans="1:8" x14ac:dyDescent="0.2">
      <c r="A14652" t="s">
        <v>33328</v>
      </c>
      <c r="B14652">
        <v>0.85</v>
      </c>
      <c r="C14652">
        <v>0.22817850000000001</v>
      </c>
      <c r="D14652">
        <v>1.24382696</v>
      </c>
      <c r="E14652">
        <v>-4.5830000000000002</v>
      </c>
      <c r="F14652">
        <v>8.9800000000000005E-2</v>
      </c>
      <c r="G14652" t="s">
        <v>25666</v>
      </c>
      <c r="H14652" t="s">
        <v>25667</v>
      </c>
    </row>
    <row r="14653" spans="1:8" x14ac:dyDescent="0.2">
      <c r="A14653" t="s">
        <v>33329</v>
      </c>
      <c r="B14653">
        <v>0.85</v>
      </c>
      <c r="C14653">
        <v>0.22818469999999999</v>
      </c>
      <c r="D14653">
        <v>-1.24380991</v>
      </c>
      <c r="E14653">
        <v>-4.5830000000000002</v>
      </c>
      <c r="F14653">
        <v>-9.6600000000000005E-2</v>
      </c>
      <c r="G14653" t="s">
        <v>9</v>
      </c>
      <c r="H14653" t="s">
        <v>9</v>
      </c>
    </row>
    <row r="14654" spans="1:8" x14ac:dyDescent="0.2">
      <c r="A14654" t="s">
        <v>33330</v>
      </c>
      <c r="B14654">
        <v>0.85</v>
      </c>
      <c r="C14654">
        <v>0.22820019999999999</v>
      </c>
      <c r="D14654">
        <v>1.2437668900000001</v>
      </c>
      <c r="E14654">
        <v>-4.5830000000000002</v>
      </c>
      <c r="F14654">
        <v>9.6600000000000005E-2</v>
      </c>
      <c r="G14654" t="s">
        <v>9</v>
      </c>
      <c r="H14654" t="s">
        <v>9</v>
      </c>
    </row>
    <row r="14655" spans="1:8" x14ac:dyDescent="0.2">
      <c r="A14655" t="s">
        <v>33331</v>
      </c>
      <c r="B14655">
        <v>0.85</v>
      </c>
      <c r="C14655">
        <v>0.22822439999999999</v>
      </c>
      <c r="D14655">
        <v>-1.2436995099999999</v>
      </c>
      <c r="E14655">
        <v>-4.5830000000000002</v>
      </c>
      <c r="F14655">
        <v>-9.0300000000000005E-2</v>
      </c>
      <c r="G14655" t="s">
        <v>33332</v>
      </c>
      <c r="H14655" t="s">
        <v>33333</v>
      </c>
    </row>
    <row r="14656" spans="1:8" x14ac:dyDescent="0.2">
      <c r="A14656" t="s">
        <v>33334</v>
      </c>
      <c r="B14656">
        <v>0.85</v>
      </c>
      <c r="C14656">
        <v>0.2282285</v>
      </c>
      <c r="D14656">
        <v>1.2436881500000001</v>
      </c>
      <c r="E14656">
        <v>-4.5830000000000002</v>
      </c>
      <c r="F14656">
        <v>9.3899999999999997E-2</v>
      </c>
      <c r="G14656" t="s">
        <v>9</v>
      </c>
      <c r="H14656" t="s">
        <v>9</v>
      </c>
    </row>
    <row r="14657" spans="1:8" x14ac:dyDescent="0.2">
      <c r="A14657" t="s">
        <v>33335</v>
      </c>
      <c r="B14657">
        <v>0.85</v>
      </c>
      <c r="C14657">
        <v>0.22826489999999999</v>
      </c>
      <c r="D14657">
        <v>1.24358733</v>
      </c>
      <c r="E14657">
        <v>-4.5830000000000002</v>
      </c>
      <c r="F14657">
        <v>0.13600000000000001</v>
      </c>
      <c r="G14657" t="s">
        <v>33336</v>
      </c>
      <c r="H14657" t="s">
        <v>33337</v>
      </c>
    </row>
    <row r="14658" spans="1:8" x14ac:dyDescent="0.2">
      <c r="A14658" t="s">
        <v>33338</v>
      </c>
      <c r="B14658">
        <v>0.85</v>
      </c>
      <c r="C14658">
        <v>0.22827040000000001</v>
      </c>
      <c r="D14658">
        <v>1.2435720400000001</v>
      </c>
      <c r="E14658">
        <v>-4.5830000000000002</v>
      </c>
      <c r="F14658">
        <v>7.46E-2</v>
      </c>
      <c r="G14658" t="s">
        <v>33339</v>
      </c>
      <c r="H14658" t="s">
        <v>33340</v>
      </c>
    </row>
    <row r="14659" spans="1:8" x14ac:dyDescent="0.2">
      <c r="A14659" t="s">
        <v>33341</v>
      </c>
      <c r="B14659">
        <v>0.85</v>
      </c>
      <c r="C14659">
        <v>0.228273</v>
      </c>
      <c r="D14659">
        <v>1.2435646899999999</v>
      </c>
      <c r="E14659">
        <v>-4.5830000000000002</v>
      </c>
      <c r="F14659">
        <v>9.3600000000000003E-2</v>
      </c>
      <c r="G14659" t="s">
        <v>9</v>
      </c>
      <c r="H14659" t="s">
        <v>9</v>
      </c>
    </row>
    <row r="14660" spans="1:8" x14ac:dyDescent="0.2">
      <c r="A14660" t="s">
        <v>33342</v>
      </c>
      <c r="B14660">
        <v>0.85</v>
      </c>
      <c r="C14660">
        <v>0.22831299999999999</v>
      </c>
      <c r="D14660">
        <v>-1.24345372</v>
      </c>
      <c r="E14660">
        <v>-4.5830000000000002</v>
      </c>
      <c r="F14660">
        <v>-9.3600000000000003E-2</v>
      </c>
      <c r="G14660" t="s">
        <v>9</v>
      </c>
      <c r="H14660" t="s">
        <v>9</v>
      </c>
    </row>
    <row r="14661" spans="1:8" x14ac:dyDescent="0.2">
      <c r="A14661" t="s">
        <v>33343</v>
      </c>
      <c r="B14661">
        <v>0.85</v>
      </c>
      <c r="C14661">
        <v>0.22832340000000001</v>
      </c>
      <c r="D14661">
        <v>1.2434248999999999</v>
      </c>
      <c r="E14661">
        <v>-4.5830000000000002</v>
      </c>
      <c r="F14661">
        <v>6.3700000000000007E-2</v>
      </c>
      <c r="G14661" t="s">
        <v>9</v>
      </c>
      <c r="H14661" t="s">
        <v>9</v>
      </c>
    </row>
    <row r="14662" spans="1:8" x14ac:dyDescent="0.2">
      <c r="A14662" t="s">
        <v>33344</v>
      </c>
      <c r="B14662">
        <v>0.85</v>
      </c>
      <c r="C14662">
        <v>0.228325</v>
      </c>
      <c r="D14662">
        <v>1.24342033</v>
      </c>
      <c r="E14662">
        <v>-4.5830000000000002</v>
      </c>
      <c r="F14662">
        <v>0.111</v>
      </c>
      <c r="G14662" t="s">
        <v>33345</v>
      </c>
      <c r="H14662" t="s">
        <v>33346</v>
      </c>
    </row>
    <row r="14663" spans="1:8" x14ac:dyDescent="0.2">
      <c r="A14663" t="s">
        <v>33347</v>
      </c>
      <c r="B14663">
        <v>0.85</v>
      </c>
      <c r="C14663">
        <v>0.22835030000000001</v>
      </c>
      <c r="D14663">
        <v>1.2433502400000001</v>
      </c>
      <c r="E14663">
        <v>-4.5830000000000002</v>
      </c>
      <c r="F14663">
        <v>0.125</v>
      </c>
      <c r="G14663" t="s">
        <v>33348</v>
      </c>
      <c r="H14663" t="s">
        <v>33349</v>
      </c>
    </row>
    <row r="14664" spans="1:8" x14ac:dyDescent="0.2">
      <c r="A14664" t="s">
        <v>33350</v>
      </c>
      <c r="B14664">
        <v>0.85</v>
      </c>
      <c r="C14664">
        <v>0.2283628</v>
      </c>
      <c r="D14664">
        <v>-1.24331554</v>
      </c>
      <c r="E14664">
        <v>-4.5830000000000002</v>
      </c>
      <c r="F14664">
        <v>-0.14199999999999999</v>
      </c>
      <c r="G14664" t="s">
        <v>9</v>
      </c>
      <c r="H14664" t="s">
        <v>9</v>
      </c>
    </row>
    <row r="14665" spans="1:8" x14ac:dyDescent="0.2">
      <c r="A14665" t="s">
        <v>33351</v>
      </c>
      <c r="B14665">
        <v>0.85</v>
      </c>
      <c r="C14665">
        <v>0.22836609999999999</v>
      </c>
      <c r="D14665">
        <v>1.24330651</v>
      </c>
      <c r="E14665">
        <v>-4.5830000000000002</v>
      </c>
      <c r="F14665">
        <v>0.27300000000000002</v>
      </c>
      <c r="G14665" t="s">
        <v>9</v>
      </c>
      <c r="H14665" t="s">
        <v>9</v>
      </c>
    </row>
    <row r="14666" spans="1:8" x14ac:dyDescent="0.2">
      <c r="A14666" t="s">
        <v>33352</v>
      </c>
      <c r="B14666">
        <v>0.85</v>
      </c>
      <c r="C14666">
        <v>0.228382</v>
      </c>
      <c r="D14666">
        <v>-1.2432623700000001</v>
      </c>
      <c r="E14666">
        <v>-4.5830000000000002</v>
      </c>
      <c r="F14666">
        <v>-7.4899999999999994E-2</v>
      </c>
      <c r="G14666" t="s">
        <v>33353</v>
      </c>
      <c r="H14666" t="s">
        <v>33354</v>
      </c>
    </row>
    <row r="14667" spans="1:8" x14ac:dyDescent="0.2">
      <c r="A14667" t="s">
        <v>33355</v>
      </c>
      <c r="B14667">
        <v>0.85</v>
      </c>
      <c r="C14667">
        <v>0.22838249999999999</v>
      </c>
      <c r="D14667">
        <v>-1.2432610100000001</v>
      </c>
      <c r="E14667">
        <v>-4.5830000000000002</v>
      </c>
      <c r="F14667">
        <v>-9.8799999999999999E-2</v>
      </c>
      <c r="G14667" t="s">
        <v>12300</v>
      </c>
      <c r="H14667" t="s">
        <v>12301</v>
      </c>
    </row>
    <row r="14668" spans="1:8" x14ac:dyDescent="0.2">
      <c r="A14668" t="s">
        <v>33356</v>
      </c>
      <c r="B14668">
        <v>0.85</v>
      </c>
      <c r="C14668">
        <v>0.2283915</v>
      </c>
      <c r="D14668">
        <v>-1.24323607</v>
      </c>
      <c r="E14668">
        <v>-4.5830000000000002</v>
      </c>
      <c r="F14668">
        <v>-0.10100000000000001</v>
      </c>
      <c r="G14668" t="s">
        <v>2827</v>
      </c>
      <c r="H14668" t="s">
        <v>2828</v>
      </c>
    </row>
    <row r="14669" spans="1:8" x14ac:dyDescent="0.2">
      <c r="A14669" t="s">
        <v>33357</v>
      </c>
      <c r="B14669">
        <v>0.85</v>
      </c>
      <c r="C14669">
        <v>0.22839999999999999</v>
      </c>
      <c r="D14669">
        <v>-1.2432124600000001</v>
      </c>
      <c r="E14669">
        <v>-4.5830000000000002</v>
      </c>
      <c r="F14669">
        <v>-0.106</v>
      </c>
      <c r="G14669" t="s">
        <v>9</v>
      </c>
      <c r="H14669" t="s">
        <v>9</v>
      </c>
    </row>
    <row r="14670" spans="1:8" x14ac:dyDescent="0.2">
      <c r="A14670" t="s">
        <v>33358</v>
      </c>
      <c r="B14670">
        <v>0.85</v>
      </c>
      <c r="C14670">
        <v>0.22845869999999999</v>
      </c>
      <c r="D14670">
        <v>1.2430496600000001</v>
      </c>
      <c r="E14670">
        <v>-4.5830000000000002</v>
      </c>
      <c r="F14670">
        <v>9.7600000000000006E-2</v>
      </c>
      <c r="G14670" t="s">
        <v>26969</v>
      </c>
      <c r="H14670" t="s">
        <v>26970</v>
      </c>
    </row>
    <row r="14671" spans="1:8" x14ac:dyDescent="0.2">
      <c r="A14671" t="s">
        <v>33359</v>
      </c>
      <c r="B14671">
        <v>0.85</v>
      </c>
      <c r="C14671">
        <v>0.2284697</v>
      </c>
      <c r="D14671">
        <v>-1.24301912</v>
      </c>
      <c r="E14671">
        <v>-4.5830000000000002</v>
      </c>
      <c r="F14671">
        <v>-0.125</v>
      </c>
      <c r="G14671" t="s">
        <v>11622</v>
      </c>
      <c r="H14671" t="s">
        <v>11623</v>
      </c>
    </row>
    <row r="14672" spans="1:8" x14ac:dyDescent="0.2">
      <c r="A14672" t="s">
        <v>33360</v>
      </c>
      <c r="B14672">
        <v>0.85</v>
      </c>
      <c r="C14672">
        <v>0.22847590000000001</v>
      </c>
      <c r="D14672">
        <v>1.2430018599999999</v>
      </c>
      <c r="E14672">
        <v>-4.5830000000000002</v>
      </c>
      <c r="F14672">
        <v>0.14499999999999999</v>
      </c>
      <c r="G14672" t="s">
        <v>6555</v>
      </c>
      <c r="H14672" t="s">
        <v>6556</v>
      </c>
    </row>
    <row r="14673" spans="1:8" x14ac:dyDescent="0.2">
      <c r="A14673" t="s">
        <v>33361</v>
      </c>
      <c r="B14673">
        <v>0.85</v>
      </c>
      <c r="C14673">
        <v>0.2284832</v>
      </c>
      <c r="D14673">
        <v>-1.2429815500000001</v>
      </c>
      <c r="E14673">
        <v>-4.5830000000000002</v>
      </c>
      <c r="F14673">
        <v>-8.6699999999999999E-2</v>
      </c>
      <c r="G14673" t="s">
        <v>33362</v>
      </c>
      <c r="H14673" t="s">
        <v>33363</v>
      </c>
    </row>
    <row r="14674" spans="1:8" x14ac:dyDescent="0.2">
      <c r="A14674" t="s">
        <v>33364</v>
      </c>
      <c r="B14674">
        <v>0.85</v>
      </c>
      <c r="C14674">
        <v>0.22850480000000001</v>
      </c>
      <c r="D14674">
        <v>-1.24292164</v>
      </c>
      <c r="E14674">
        <v>-4.5830000000000002</v>
      </c>
      <c r="F14674">
        <v>-0.107</v>
      </c>
      <c r="G14674" t="s">
        <v>33365</v>
      </c>
      <c r="H14674" t="s">
        <v>33366</v>
      </c>
    </row>
    <row r="14675" spans="1:8" x14ac:dyDescent="0.2">
      <c r="A14675" t="s">
        <v>33367</v>
      </c>
      <c r="B14675">
        <v>0.85</v>
      </c>
      <c r="C14675">
        <v>0.22855010000000001</v>
      </c>
      <c r="D14675">
        <v>1.24279608</v>
      </c>
      <c r="E14675">
        <v>-4.5830000000000002</v>
      </c>
      <c r="F14675">
        <v>0.13200000000000001</v>
      </c>
      <c r="G14675" t="s">
        <v>6061</v>
      </c>
      <c r="H14675" t="s">
        <v>6062</v>
      </c>
    </row>
    <row r="14676" spans="1:8" x14ac:dyDescent="0.2">
      <c r="A14676" t="s">
        <v>33368</v>
      </c>
      <c r="B14676">
        <v>0.85</v>
      </c>
      <c r="C14676">
        <v>0.22855719999999999</v>
      </c>
      <c r="D14676">
        <v>-1.24277635</v>
      </c>
      <c r="E14676">
        <v>-4.5830000000000002</v>
      </c>
      <c r="F14676">
        <v>-0.1</v>
      </c>
      <c r="G14676" t="s">
        <v>33369</v>
      </c>
      <c r="H14676" t="s">
        <v>33370</v>
      </c>
    </row>
    <row r="14677" spans="1:8" x14ac:dyDescent="0.2">
      <c r="A14677" t="s">
        <v>33371</v>
      </c>
      <c r="B14677">
        <v>0.85</v>
      </c>
      <c r="C14677">
        <v>0.2285741</v>
      </c>
      <c r="D14677">
        <v>1.24272947</v>
      </c>
      <c r="E14677">
        <v>-4.5830000000000002</v>
      </c>
      <c r="F14677">
        <v>0.11899999999999999</v>
      </c>
      <c r="G14677" t="s">
        <v>33372</v>
      </c>
      <c r="H14677" t="s">
        <v>33373</v>
      </c>
    </row>
    <row r="14678" spans="1:8" x14ac:dyDescent="0.2">
      <c r="A14678" t="s">
        <v>33374</v>
      </c>
      <c r="B14678">
        <v>0.85</v>
      </c>
      <c r="C14678">
        <v>0.22858690000000001</v>
      </c>
      <c r="D14678">
        <v>-1.2426941199999999</v>
      </c>
      <c r="E14678">
        <v>-4.5830000000000002</v>
      </c>
      <c r="F14678">
        <v>-0.11700000000000001</v>
      </c>
      <c r="G14678" t="s">
        <v>33375</v>
      </c>
      <c r="H14678" t="s">
        <v>33376</v>
      </c>
    </row>
    <row r="14679" spans="1:8" x14ac:dyDescent="0.2">
      <c r="A14679" t="s">
        <v>33377</v>
      </c>
      <c r="B14679">
        <v>0.85</v>
      </c>
      <c r="C14679">
        <v>0.228599</v>
      </c>
      <c r="D14679">
        <v>-1.2426606</v>
      </c>
      <c r="E14679">
        <v>-4.5830000000000002</v>
      </c>
      <c r="F14679">
        <v>-8.3900000000000002E-2</v>
      </c>
      <c r="G14679" t="s">
        <v>9</v>
      </c>
      <c r="H14679" t="s">
        <v>9</v>
      </c>
    </row>
    <row r="14680" spans="1:8" x14ac:dyDescent="0.2">
      <c r="A14680" t="s">
        <v>33378</v>
      </c>
      <c r="B14680">
        <v>0.85</v>
      </c>
      <c r="C14680">
        <v>0.2285992</v>
      </c>
      <c r="D14680">
        <v>-1.2426601399999999</v>
      </c>
      <c r="E14680">
        <v>-4.5830000000000002</v>
      </c>
      <c r="F14680">
        <v>-9.1300000000000006E-2</v>
      </c>
      <c r="G14680" t="s">
        <v>33379</v>
      </c>
      <c r="H14680" t="s">
        <v>33380</v>
      </c>
    </row>
    <row r="14681" spans="1:8" x14ac:dyDescent="0.2">
      <c r="A14681" t="s">
        <v>33381</v>
      </c>
      <c r="B14681">
        <v>0.85</v>
      </c>
      <c r="C14681">
        <v>0.2286058</v>
      </c>
      <c r="D14681">
        <v>1.24264182</v>
      </c>
      <c r="E14681">
        <v>-4.5830000000000002</v>
      </c>
      <c r="F14681">
        <v>0.22700000000000001</v>
      </c>
      <c r="G14681" t="s">
        <v>7387</v>
      </c>
      <c r="H14681" t="s">
        <v>7388</v>
      </c>
    </row>
    <row r="14682" spans="1:8" x14ac:dyDescent="0.2">
      <c r="A14682" t="s">
        <v>33382</v>
      </c>
      <c r="B14682">
        <v>0.85</v>
      </c>
      <c r="C14682">
        <v>0.22861110000000001</v>
      </c>
      <c r="D14682">
        <v>-1.2426271</v>
      </c>
      <c r="E14682">
        <v>-4.5830000000000002</v>
      </c>
      <c r="F14682">
        <v>-0.17199999999999999</v>
      </c>
      <c r="G14682" t="s">
        <v>9</v>
      </c>
      <c r="H14682" t="s">
        <v>9</v>
      </c>
    </row>
    <row r="14683" spans="1:8" x14ac:dyDescent="0.2">
      <c r="A14683" t="s">
        <v>33383</v>
      </c>
      <c r="B14683">
        <v>0.85</v>
      </c>
      <c r="C14683">
        <v>0.228627</v>
      </c>
      <c r="D14683">
        <v>-1.24258296</v>
      </c>
      <c r="E14683">
        <v>-4.5830000000000002</v>
      </c>
      <c r="F14683">
        <v>-7.6999999999999999E-2</v>
      </c>
      <c r="G14683" t="s">
        <v>9</v>
      </c>
      <c r="H14683" t="s">
        <v>9</v>
      </c>
    </row>
    <row r="14684" spans="1:8" x14ac:dyDescent="0.2">
      <c r="A14684" t="s">
        <v>33384</v>
      </c>
      <c r="B14684">
        <v>0.85</v>
      </c>
      <c r="C14684">
        <v>0.2286492</v>
      </c>
      <c r="D14684">
        <v>1.24252132</v>
      </c>
      <c r="E14684">
        <v>-4.5830000000000002</v>
      </c>
      <c r="F14684">
        <v>9.6199999999999994E-2</v>
      </c>
      <c r="G14684" t="s">
        <v>3210</v>
      </c>
      <c r="H14684" t="s">
        <v>3211</v>
      </c>
    </row>
    <row r="14685" spans="1:8" x14ac:dyDescent="0.2">
      <c r="A14685" t="s">
        <v>33385</v>
      </c>
      <c r="B14685">
        <v>0.85</v>
      </c>
      <c r="C14685">
        <v>0.2286755</v>
      </c>
      <c r="D14685">
        <v>-1.2424484899999999</v>
      </c>
      <c r="E14685">
        <v>-4.5830000000000002</v>
      </c>
      <c r="F14685">
        <v>-0.121</v>
      </c>
      <c r="G14685" t="s">
        <v>9</v>
      </c>
      <c r="H14685" t="s">
        <v>9</v>
      </c>
    </row>
    <row r="14686" spans="1:8" x14ac:dyDescent="0.2">
      <c r="A14686" t="s">
        <v>33386</v>
      </c>
      <c r="B14686">
        <v>0.85</v>
      </c>
      <c r="C14686">
        <v>0.22870480000000001</v>
      </c>
      <c r="D14686">
        <v>1.2423674099999999</v>
      </c>
      <c r="E14686">
        <v>-4.5830000000000002</v>
      </c>
      <c r="F14686">
        <v>8.2500000000000004E-2</v>
      </c>
      <c r="G14686" t="s">
        <v>24940</v>
      </c>
      <c r="H14686" t="s">
        <v>24941</v>
      </c>
    </row>
    <row r="14687" spans="1:8" x14ac:dyDescent="0.2">
      <c r="A14687" t="s">
        <v>33387</v>
      </c>
      <c r="B14687">
        <v>0.85</v>
      </c>
      <c r="C14687">
        <v>0.22870770000000001</v>
      </c>
      <c r="D14687">
        <v>1.2423593399999999</v>
      </c>
      <c r="E14687">
        <v>-4.5839999999999996</v>
      </c>
      <c r="F14687">
        <v>0.19700000000000001</v>
      </c>
      <c r="G14687" t="s">
        <v>7261</v>
      </c>
      <c r="H14687" t="s">
        <v>7262</v>
      </c>
    </row>
    <row r="14688" spans="1:8" x14ac:dyDescent="0.2">
      <c r="A14688" t="s">
        <v>33388</v>
      </c>
      <c r="B14688">
        <v>0.85</v>
      </c>
      <c r="C14688">
        <v>0.2287187</v>
      </c>
      <c r="D14688">
        <v>1.24232886</v>
      </c>
      <c r="E14688">
        <v>-4.5839999999999996</v>
      </c>
      <c r="F14688">
        <v>8.9899999999999994E-2</v>
      </c>
      <c r="G14688" t="s">
        <v>33389</v>
      </c>
      <c r="H14688" t="s">
        <v>33390</v>
      </c>
    </row>
    <row r="14689" spans="1:8" x14ac:dyDescent="0.2">
      <c r="A14689" t="s">
        <v>33391</v>
      </c>
      <c r="B14689">
        <v>0.85</v>
      </c>
      <c r="C14689">
        <v>0.22872110000000001</v>
      </c>
      <c r="D14689">
        <v>-1.2423221099999999</v>
      </c>
      <c r="E14689">
        <v>-4.5839999999999996</v>
      </c>
      <c r="F14689">
        <v>-0.18</v>
      </c>
      <c r="G14689" t="s">
        <v>33392</v>
      </c>
      <c r="H14689" t="s">
        <v>33393</v>
      </c>
    </row>
    <row r="14690" spans="1:8" x14ac:dyDescent="0.2">
      <c r="A14690" t="s">
        <v>33394</v>
      </c>
      <c r="B14690">
        <v>0.85</v>
      </c>
      <c r="C14690">
        <v>0.2287238</v>
      </c>
      <c r="D14690">
        <v>1.24231479</v>
      </c>
      <c r="E14690">
        <v>-4.5839999999999996</v>
      </c>
      <c r="F14690">
        <v>8.48E-2</v>
      </c>
      <c r="G14690" t="s">
        <v>33395</v>
      </c>
      <c r="H14690" t="s">
        <v>33396</v>
      </c>
    </row>
    <row r="14691" spans="1:8" x14ac:dyDescent="0.2">
      <c r="A14691" t="s">
        <v>33397</v>
      </c>
      <c r="B14691">
        <v>0.85</v>
      </c>
      <c r="C14691">
        <v>0.2287418</v>
      </c>
      <c r="D14691">
        <v>1.24226489</v>
      </c>
      <c r="E14691">
        <v>-4.5839999999999996</v>
      </c>
      <c r="F14691">
        <v>9.1499999999999998E-2</v>
      </c>
      <c r="G14691" t="s">
        <v>33398</v>
      </c>
      <c r="H14691" t="s">
        <v>33399</v>
      </c>
    </row>
    <row r="14692" spans="1:8" x14ac:dyDescent="0.2">
      <c r="A14692" t="s">
        <v>33400</v>
      </c>
      <c r="B14692">
        <v>0.85</v>
      </c>
      <c r="C14692">
        <v>0.22875239999999999</v>
      </c>
      <c r="D14692">
        <v>-1.2422353399999999</v>
      </c>
      <c r="E14692">
        <v>-4.5839999999999996</v>
      </c>
      <c r="F14692">
        <v>-0.123</v>
      </c>
      <c r="G14692" t="s">
        <v>33401</v>
      </c>
      <c r="H14692" t="s">
        <v>33402</v>
      </c>
    </row>
    <row r="14693" spans="1:8" x14ac:dyDescent="0.2">
      <c r="A14693" t="s">
        <v>33403</v>
      </c>
      <c r="B14693">
        <v>0.85</v>
      </c>
      <c r="C14693">
        <v>0.2287631</v>
      </c>
      <c r="D14693">
        <v>-1.2422058600000001</v>
      </c>
      <c r="E14693">
        <v>-4.5839999999999996</v>
      </c>
      <c r="F14693">
        <v>-9.1200000000000003E-2</v>
      </c>
      <c r="G14693" t="s">
        <v>33404</v>
      </c>
      <c r="H14693" t="s">
        <v>33405</v>
      </c>
    </row>
    <row r="14694" spans="1:8" x14ac:dyDescent="0.2">
      <c r="A14694" t="s">
        <v>33406</v>
      </c>
      <c r="B14694">
        <v>0.85</v>
      </c>
      <c r="C14694">
        <v>0.228796</v>
      </c>
      <c r="D14694">
        <v>-1.24211454</v>
      </c>
      <c r="E14694">
        <v>-4.5839999999999996</v>
      </c>
      <c r="F14694">
        <v>-7.1300000000000002E-2</v>
      </c>
      <c r="G14694" t="s">
        <v>33407</v>
      </c>
      <c r="H14694" t="s">
        <v>33408</v>
      </c>
    </row>
    <row r="14695" spans="1:8" x14ac:dyDescent="0.2">
      <c r="A14695" t="s">
        <v>33409</v>
      </c>
      <c r="B14695">
        <v>0.85</v>
      </c>
      <c r="C14695">
        <v>0.22882340000000001</v>
      </c>
      <c r="D14695">
        <v>1.2420386400000001</v>
      </c>
      <c r="E14695">
        <v>-4.5839999999999996</v>
      </c>
      <c r="F14695">
        <v>7.8100000000000003E-2</v>
      </c>
      <c r="G14695" t="s">
        <v>33410</v>
      </c>
      <c r="H14695" t="s">
        <v>33411</v>
      </c>
    </row>
    <row r="14696" spans="1:8" x14ac:dyDescent="0.2">
      <c r="A14696" t="s">
        <v>33412</v>
      </c>
      <c r="B14696">
        <v>0.85</v>
      </c>
      <c r="C14696">
        <v>0.22882910000000001</v>
      </c>
      <c r="D14696">
        <v>-1.2420230000000001</v>
      </c>
      <c r="E14696">
        <v>-4.5839999999999996</v>
      </c>
      <c r="F14696">
        <v>-7.8799999999999995E-2</v>
      </c>
      <c r="G14696" t="s">
        <v>33413</v>
      </c>
      <c r="H14696" t="s">
        <v>33414</v>
      </c>
    </row>
    <row r="14697" spans="1:8" x14ac:dyDescent="0.2">
      <c r="A14697" t="s">
        <v>33415</v>
      </c>
      <c r="B14697">
        <v>0.85</v>
      </c>
      <c r="C14697">
        <v>0.22883319999999999</v>
      </c>
      <c r="D14697">
        <v>-1.2420116000000001</v>
      </c>
      <c r="E14697">
        <v>-4.5839999999999996</v>
      </c>
      <c r="F14697">
        <v>-0.124</v>
      </c>
      <c r="G14697" t="s">
        <v>33416</v>
      </c>
      <c r="H14697" t="s">
        <v>33417</v>
      </c>
    </row>
    <row r="14698" spans="1:8" x14ac:dyDescent="0.2">
      <c r="A14698" t="s">
        <v>33418</v>
      </c>
      <c r="B14698">
        <v>0.85</v>
      </c>
      <c r="C14698">
        <v>0.2288492</v>
      </c>
      <c r="D14698">
        <v>-1.2419673499999999</v>
      </c>
      <c r="E14698">
        <v>-4.5839999999999996</v>
      </c>
      <c r="F14698">
        <v>-9.06E-2</v>
      </c>
      <c r="G14698" t="s">
        <v>4766</v>
      </c>
      <c r="H14698" t="s">
        <v>4767</v>
      </c>
    </row>
    <row r="14699" spans="1:8" x14ac:dyDescent="0.2">
      <c r="A14699" t="s">
        <v>33419</v>
      </c>
      <c r="B14699">
        <v>0.85</v>
      </c>
      <c r="C14699">
        <v>0.22885359999999999</v>
      </c>
      <c r="D14699">
        <v>-1.24195503</v>
      </c>
      <c r="E14699">
        <v>-4.5839999999999996</v>
      </c>
      <c r="F14699">
        <v>-7.5300000000000006E-2</v>
      </c>
      <c r="G14699" t="s">
        <v>33420</v>
      </c>
      <c r="H14699" t="s">
        <v>33421</v>
      </c>
    </row>
    <row r="14700" spans="1:8" x14ac:dyDescent="0.2">
      <c r="A14700" t="s">
        <v>33422</v>
      </c>
      <c r="B14700">
        <v>0.85</v>
      </c>
      <c r="C14700">
        <v>0.22885659999999999</v>
      </c>
      <c r="D14700">
        <v>-1.2419467</v>
      </c>
      <c r="E14700">
        <v>-4.5839999999999996</v>
      </c>
      <c r="F14700">
        <v>-0.14199999999999999</v>
      </c>
      <c r="G14700" t="s">
        <v>33423</v>
      </c>
      <c r="H14700" t="s">
        <v>33424</v>
      </c>
    </row>
    <row r="14701" spans="1:8" x14ac:dyDescent="0.2">
      <c r="A14701" t="s">
        <v>33425</v>
      </c>
      <c r="B14701">
        <v>0.85</v>
      </c>
      <c r="C14701">
        <v>0.228857</v>
      </c>
      <c r="D14701">
        <v>-1.24194575</v>
      </c>
      <c r="E14701">
        <v>-4.5839999999999996</v>
      </c>
      <c r="F14701">
        <v>-0.124</v>
      </c>
      <c r="G14701" t="s">
        <v>9</v>
      </c>
      <c r="H14701" t="s">
        <v>9</v>
      </c>
    </row>
    <row r="14702" spans="1:8" x14ac:dyDescent="0.2">
      <c r="A14702" t="s">
        <v>33426</v>
      </c>
      <c r="B14702">
        <v>0.85</v>
      </c>
      <c r="C14702">
        <v>0.2289069</v>
      </c>
      <c r="D14702">
        <v>1.2418074400000001</v>
      </c>
      <c r="E14702">
        <v>-4.5839999999999996</v>
      </c>
      <c r="F14702">
        <v>8.0199999999999994E-2</v>
      </c>
      <c r="G14702" t="s">
        <v>15583</v>
      </c>
      <c r="H14702" t="s">
        <v>15584</v>
      </c>
    </row>
    <row r="14703" spans="1:8" x14ac:dyDescent="0.2">
      <c r="A14703" t="s">
        <v>33427</v>
      </c>
      <c r="B14703">
        <v>0.85</v>
      </c>
      <c r="C14703">
        <v>0.22891030000000001</v>
      </c>
      <c r="D14703">
        <v>1.24179807</v>
      </c>
      <c r="E14703">
        <v>-4.5839999999999996</v>
      </c>
      <c r="F14703">
        <v>9.11E-2</v>
      </c>
      <c r="G14703" t="s">
        <v>33428</v>
      </c>
      <c r="H14703" t="s">
        <v>33429</v>
      </c>
    </row>
    <row r="14704" spans="1:8" x14ac:dyDescent="0.2">
      <c r="A14704" t="s">
        <v>33430</v>
      </c>
      <c r="B14704">
        <v>0.85</v>
      </c>
      <c r="C14704">
        <v>0.22891410000000001</v>
      </c>
      <c r="D14704">
        <v>-1.24178758</v>
      </c>
      <c r="E14704">
        <v>-4.5839999999999996</v>
      </c>
      <c r="F14704">
        <v>-0.129</v>
      </c>
      <c r="G14704" t="s">
        <v>33431</v>
      </c>
      <c r="H14704" t="s">
        <v>33432</v>
      </c>
    </row>
    <row r="14705" spans="1:8" x14ac:dyDescent="0.2">
      <c r="A14705" t="s">
        <v>33433</v>
      </c>
      <c r="B14705">
        <v>0.85</v>
      </c>
      <c r="C14705">
        <v>0.22891429999999999</v>
      </c>
      <c r="D14705">
        <v>-1.2417871199999999</v>
      </c>
      <c r="E14705">
        <v>-4.5839999999999996</v>
      </c>
      <c r="F14705">
        <v>-6.9400000000000003E-2</v>
      </c>
      <c r="G14705" t="s">
        <v>33434</v>
      </c>
      <c r="H14705" t="s">
        <v>33435</v>
      </c>
    </row>
    <row r="14706" spans="1:8" x14ac:dyDescent="0.2">
      <c r="A14706" t="s">
        <v>33436</v>
      </c>
      <c r="B14706">
        <v>0.85</v>
      </c>
      <c r="C14706">
        <v>0.22893910000000001</v>
      </c>
      <c r="D14706">
        <v>1.2417182899999999</v>
      </c>
      <c r="E14706">
        <v>-4.5839999999999996</v>
      </c>
      <c r="F14706">
        <v>0.125</v>
      </c>
      <c r="G14706" t="s">
        <v>9</v>
      </c>
      <c r="H14706" t="s">
        <v>9</v>
      </c>
    </row>
    <row r="14707" spans="1:8" x14ac:dyDescent="0.2">
      <c r="A14707" t="s">
        <v>33437</v>
      </c>
      <c r="B14707">
        <v>0.85</v>
      </c>
      <c r="C14707">
        <v>0.22894030000000001</v>
      </c>
      <c r="D14707">
        <v>-1.2417150100000001</v>
      </c>
      <c r="E14707">
        <v>-4.5839999999999996</v>
      </c>
      <c r="F14707">
        <v>-0.10199999999999999</v>
      </c>
      <c r="G14707" t="s">
        <v>16235</v>
      </c>
      <c r="H14707" t="s">
        <v>16236</v>
      </c>
    </row>
    <row r="14708" spans="1:8" x14ac:dyDescent="0.2">
      <c r="A14708" t="s">
        <v>33438</v>
      </c>
      <c r="B14708">
        <v>0.85</v>
      </c>
      <c r="C14708">
        <v>0.2289505</v>
      </c>
      <c r="D14708">
        <v>1.24168678</v>
      </c>
      <c r="E14708">
        <v>-4.5839999999999996</v>
      </c>
      <c r="F14708">
        <v>0.108</v>
      </c>
      <c r="G14708" t="s">
        <v>33439</v>
      </c>
      <c r="H14708" t="s">
        <v>33440</v>
      </c>
    </row>
    <row r="14709" spans="1:8" x14ac:dyDescent="0.2">
      <c r="A14709" t="s">
        <v>33441</v>
      </c>
      <c r="B14709">
        <v>0.85</v>
      </c>
      <c r="C14709">
        <v>0.2289678</v>
      </c>
      <c r="D14709">
        <v>1.24163891</v>
      </c>
      <c r="E14709">
        <v>-4.5839999999999996</v>
      </c>
      <c r="F14709">
        <v>0.29899999999999999</v>
      </c>
      <c r="G14709" t="s">
        <v>15151</v>
      </c>
      <c r="H14709" t="s">
        <v>15152</v>
      </c>
    </row>
    <row r="14710" spans="1:8" x14ac:dyDescent="0.2">
      <c r="A14710" t="s">
        <v>33442</v>
      </c>
      <c r="B14710">
        <v>0.85</v>
      </c>
      <c r="C14710">
        <v>0.22899949999999999</v>
      </c>
      <c r="D14710">
        <v>-1.2415510300000001</v>
      </c>
      <c r="E14710">
        <v>-4.5839999999999996</v>
      </c>
      <c r="F14710">
        <v>-8.5500000000000007E-2</v>
      </c>
      <c r="G14710" t="s">
        <v>9</v>
      </c>
      <c r="H14710" t="s">
        <v>9</v>
      </c>
    </row>
    <row r="14711" spans="1:8" x14ac:dyDescent="0.2">
      <c r="A14711" t="s">
        <v>33443</v>
      </c>
      <c r="B14711">
        <v>0.85</v>
      </c>
      <c r="C14711">
        <v>0.2290191</v>
      </c>
      <c r="D14711">
        <v>-1.2414969899999999</v>
      </c>
      <c r="E14711">
        <v>-4.5839999999999996</v>
      </c>
      <c r="F14711">
        <v>-9.7000000000000003E-2</v>
      </c>
      <c r="G14711" t="s">
        <v>9</v>
      </c>
      <c r="H14711" t="s">
        <v>9</v>
      </c>
    </row>
    <row r="14712" spans="1:8" x14ac:dyDescent="0.2">
      <c r="A14712" t="s">
        <v>33444</v>
      </c>
      <c r="B14712">
        <v>0.85</v>
      </c>
      <c r="C14712">
        <v>0.22904969999999999</v>
      </c>
      <c r="D14712">
        <v>1.2414121</v>
      </c>
      <c r="E14712">
        <v>-4.5839999999999996</v>
      </c>
      <c r="F14712">
        <v>0.09</v>
      </c>
      <c r="G14712" t="s">
        <v>18354</v>
      </c>
      <c r="H14712" t="s">
        <v>18355</v>
      </c>
    </row>
    <row r="14713" spans="1:8" x14ac:dyDescent="0.2">
      <c r="A14713" t="s">
        <v>33445</v>
      </c>
      <c r="B14713">
        <v>0.85</v>
      </c>
      <c r="C14713">
        <v>0.2290557</v>
      </c>
      <c r="D14713">
        <v>1.2413955800000001</v>
      </c>
      <c r="E14713">
        <v>-4.5839999999999996</v>
      </c>
      <c r="F14713">
        <v>7.7600000000000002E-2</v>
      </c>
      <c r="G14713" t="s">
        <v>26547</v>
      </c>
      <c r="H14713" t="s">
        <v>26548</v>
      </c>
    </row>
    <row r="14714" spans="1:8" x14ac:dyDescent="0.2">
      <c r="A14714" t="s">
        <v>33446</v>
      </c>
      <c r="B14714">
        <v>0.85</v>
      </c>
      <c r="C14714">
        <v>0.22906609999999999</v>
      </c>
      <c r="D14714">
        <v>-1.2413667799999999</v>
      </c>
      <c r="E14714">
        <v>-4.5839999999999996</v>
      </c>
      <c r="F14714">
        <v>-8.6099999999999996E-2</v>
      </c>
      <c r="G14714" t="s">
        <v>33447</v>
      </c>
      <c r="H14714" t="s">
        <v>33448</v>
      </c>
    </row>
    <row r="14715" spans="1:8" x14ac:dyDescent="0.2">
      <c r="A14715" t="s">
        <v>33449</v>
      </c>
      <c r="B14715">
        <v>0.85</v>
      </c>
      <c r="C14715">
        <v>0.2290818</v>
      </c>
      <c r="D14715">
        <v>1.2413233800000001</v>
      </c>
      <c r="E14715">
        <v>-4.5839999999999996</v>
      </c>
      <c r="F14715">
        <v>8.77E-2</v>
      </c>
      <c r="G14715" t="s">
        <v>9</v>
      </c>
      <c r="H14715" t="s">
        <v>9</v>
      </c>
    </row>
    <row r="14716" spans="1:8" x14ac:dyDescent="0.2">
      <c r="A14716" t="s">
        <v>33450</v>
      </c>
      <c r="B14716">
        <v>0.85</v>
      </c>
      <c r="C14716">
        <v>0.22908770000000001</v>
      </c>
      <c r="D14716">
        <v>-1.2413068700000001</v>
      </c>
      <c r="E14716">
        <v>-4.5839999999999996</v>
      </c>
      <c r="F14716">
        <v>-0.123</v>
      </c>
      <c r="G14716" t="s">
        <v>33451</v>
      </c>
      <c r="H14716" t="s">
        <v>33452</v>
      </c>
    </row>
    <row r="14717" spans="1:8" x14ac:dyDescent="0.2">
      <c r="A14717" t="s">
        <v>33453</v>
      </c>
      <c r="B14717">
        <v>0.85</v>
      </c>
      <c r="C14717">
        <v>0.22909950000000001</v>
      </c>
      <c r="D14717">
        <v>-1.24127444</v>
      </c>
      <c r="E14717">
        <v>-4.5839999999999996</v>
      </c>
      <c r="F14717">
        <v>-0.14299999999999999</v>
      </c>
      <c r="G14717" t="s">
        <v>5033</v>
      </c>
      <c r="H14717" t="s">
        <v>5034</v>
      </c>
    </row>
    <row r="14718" spans="1:8" x14ac:dyDescent="0.2">
      <c r="A14718" t="s">
        <v>33454</v>
      </c>
      <c r="B14718">
        <v>0.85</v>
      </c>
      <c r="C14718">
        <v>0.22912260000000001</v>
      </c>
      <c r="D14718">
        <v>-1.24121036</v>
      </c>
      <c r="E14718">
        <v>-4.5839999999999996</v>
      </c>
      <c r="F14718">
        <v>-0.14899999999999999</v>
      </c>
      <c r="G14718" t="s">
        <v>33455</v>
      </c>
      <c r="H14718" t="s">
        <v>33456</v>
      </c>
    </row>
    <row r="14719" spans="1:8" x14ac:dyDescent="0.2">
      <c r="A14719" t="s">
        <v>33457</v>
      </c>
      <c r="B14719">
        <v>0.85</v>
      </c>
      <c r="C14719">
        <v>0.22912479999999999</v>
      </c>
      <c r="D14719">
        <v>1.2412044</v>
      </c>
      <c r="E14719">
        <v>-4.5839999999999996</v>
      </c>
      <c r="F14719">
        <v>0.14799999999999999</v>
      </c>
      <c r="G14719" t="s">
        <v>33458</v>
      </c>
      <c r="H14719" t="s">
        <v>33459</v>
      </c>
    </row>
    <row r="14720" spans="1:8" x14ac:dyDescent="0.2">
      <c r="A14720" t="s">
        <v>33460</v>
      </c>
      <c r="B14720">
        <v>0.85</v>
      </c>
      <c r="C14720">
        <v>0.22915430000000001</v>
      </c>
      <c r="D14720">
        <v>-1.2411226099999999</v>
      </c>
      <c r="E14720">
        <v>-4.5839999999999996</v>
      </c>
      <c r="F14720">
        <v>-0.11600000000000001</v>
      </c>
      <c r="G14720" t="s">
        <v>25265</v>
      </c>
      <c r="H14720" t="s">
        <v>25266</v>
      </c>
    </row>
    <row r="14721" spans="1:8" x14ac:dyDescent="0.2">
      <c r="A14721" t="s">
        <v>33461</v>
      </c>
      <c r="B14721">
        <v>0.85</v>
      </c>
      <c r="C14721">
        <v>0.2291559</v>
      </c>
      <c r="D14721">
        <v>-1.2411182999999999</v>
      </c>
      <c r="E14721">
        <v>-4.5839999999999996</v>
      </c>
      <c r="F14721">
        <v>-0.114</v>
      </c>
      <c r="G14721" t="s">
        <v>33462</v>
      </c>
      <c r="H14721" t="s">
        <v>33463</v>
      </c>
    </row>
    <row r="14722" spans="1:8" x14ac:dyDescent="0.2">
      <c r="A14722" t="s">
        <v>33464</v>
      </c>
      <c r="B14722">
        <v>0.85</v>
      </c>
      <c r="C14722">
        <v>0.2291686</v>
      </c>
      <c r="D14722">
        <v>1.2410831899999999</v>
      </c>
      <c r="E14722">
        <v>-4.5839999999999996</v>
      </c>
      <c r="F14722">
        <v>0.107</v>
      </c>
      <c r="G14722" t="s">
        <v>9</v>
      </c>
      <c r="H14722" t="s">
        <v>9</v>
      </c>
    </row>
    <row r="14723" spans="1:8" x14ac:dyDescent="0.2">
      <c r="A14723" t="s">
        <v>33465</v>
      </c>
      <c r="B14723">
        <v>0.85</v>
      </c>
      <c r="C14723">
        <v>0.22917770000000001</v>
      </c>
      <c r="D14723">
        <v>-1.2410578699999999</v>
      </c>
      <c r="E14723">
        <v>-4.5839999999999996</v>
      </c>
      <c r="F14723">
        <v>-9.4100000000000003E-2</v>
      </c>
      <c r="G14723" t="s">
        <v>9</v>
      </c>
      <c r="H14723" t="s">
        <v>9</v>
      </c>
    </row>
    <row r="14724" spans="1:8" x14ac:dyDescent="0.2">
      <c r="A14724" t="s">
        <v>33466</v>
      </c>
      <c r="B14724">
        <v>0.85</v>
      </c>
      <c r="C14724">
        <v>0.22919680000000001</v>
      </c>
      <c r="D14724">
        <v>1.24100524</v>
      </c>
      <c r="E14724">
        <v>-4.5839999999999996</v>
      </c>
      <c r="F14724">
        <v>0.36399999999999999</v>
      </c>
      <c r="G14724" t="s">
        <v>33467</v>
      </c>
      <c r="H14724" t="s">
        <v>33468</v>
      </c>
    </row>
    <row r="14725" spans="1:8" x14ac:dyDescent="0.2">
      <c r="A14725" t="s">
        <v>33469</v>
      </c>
      <c r="B14725">
        <v>0.85</v>
      </c>
      <c r="C14725">
        <v>0.22920670000000001</v>
      </c>
      <c r="D14725">
        <v>1.24097769</v>
      </c>
      <c r="E14725">
        <v>-4.5839999999999996</v>
      </c>
      <c r="F14725">
        <v>0.10100000000000001</v>
      </c>
      <c r="G14725" t="s">
        <v>9</v>
      </c>
      <c r="H14725" t="s">
        <v>9</v>
      </c>
    </row>
    <row r="14726" spans="1:8" x14ac:dyDescent="0.2">
      <c r="A14726" t="s">
        <v>33470</v>
      </c>
      <c r="B14726">
        <v>0.85</v>
      </c>
      <c r="C14726">
        <v>0.2292082</v>
      </c>
      <c r="D14726">
        <v>-1.24097364</v>
      </c>
      <c r="E14726">
        <v>-4.5839999999999996</v>
      </c>
      <c r="F14726">
        <v>-7.7399999999999997E-2</v>
      </c>
      <c r="G14726" t="s">
        <v>33471</v>
      </c>
      <c r="H14726" t="s">
        <v>33472</v>
      </c>
    </row>
    <row r="14727" spans="1:8" x14ac:dyDescent="0.2">
      <c r="A14727" t="s">
        <v>33473</v>
      </c>
      <c r="B14727">
        <v>0.85</v>
      </c>
      <c r="C14727">
        <v>0.2292389</v>
      </c>
      <c r="D14727">
        <v>1.2408887200000001</v>
      </c>
      <c r="E14727">
        <v>-4.585</v>
      </c>
      <c r="F14727">
        <v>0.10299999999999999</v>
      </c>
      <c r="G14727" t="s">
        <v>2932</v>
      </c>
      <c r="H14727" t="s">
        <v>2933</v>
      </c>
    </row>
    <row r="14728" spans="1:8" x14ac:dyDescent="0.2">
      <c r="A14728" t="s">
        <v>33474</v>
      </c>
      <c r="B14728">
        <v>0.85</v>
      </c>
      <c r="C14728">
        <v>0.22924030000000001</v>
      </c>
      <c r="D14728">
        <v>-1.24088468</v>
      </c>
      <c r="E14728">
        <v>-4.585</v>
      </c>
      <c r="F14728">
        <v>-8.7999999999999995E-2</v>
      </c>
      <c r="G14728" t="s">
        <v>9</v>
      </c>
      <c r="H14728" t="s">
        <v>9</v>
      </c>
    </row>
    <row r="14729" spans="1:8" x14ac:dyDescent="0.2">
      <c r="A14729" t="s">
        <v>33475</v>
      </c>
      <c r="B14729">
        <v>0.85</v>
      </c>
      <c r="C14729">
        <v>0.2292457</v>
      </c>
      <c r="D14729">
        <v>-1.24086998</v>
      </c>
      <c r="E14729">
        <v>-4.585</v>
      </c>
      <c r="F14729">
        <v>-0.10299999999999999</v>
      </c>
      <c r="G14729" t="s">
        <v>33476</v>
      </c>
      <c r="H14729" t="s">
        <v>33477</v>
      </c>
    </row>
    <row r="14730" spans="1:8" x14ac:dyDescent="0.2">
      <c r="A14730" t="s">
        <v>33478</v>
      </c>
      <c r="B14730">
        <v>0.85</v>
      </c>
      <c r="C14730">
        <v>0.2292545</v>
      </c>
      <c r="D14730">
        <v>-1.24084547</v>
      </c>
      <c r="E14730">
        <v>-4.585</v>
      </c>
      <c r="F14730">
        <v>-0.18</v>
      </c>
      <c r="G14730" t="s">
        <v>13746</v>
      </c>
      <c r="H14730" t="s">
        <v>13747</v>
      </c>
    </row>
    <row r="14731" spans="1:8" x14ac:dyDescent="0.2">
      <c r="A14731" t="s">
        <v>33479</v>
      </c>
      <c r="B14731">
        <v>0.85</v>
      </c>
      <c r="C14731">
        <v>0.22927700000000001</v>
      </c>
      <c r="D14731">
        <v>1.2407832400000001</v>
      </c>
      <c r="E14731">
        <v>-4.585</v>
      </c>
      <c r="F14731">
        <v>0.11700000000000001</v>
      </c>
      <c r="G14731" t="s">
        <v>33480</v>
      </c>
      <c r="H14731" t="s">
        <v>33481</v>
      </c>
    </row>
    <row r="14732" spans="1:8" x14ac:dyDescent="0.2">
      <c r="A14732" t="s">
        <v>33482</v>
      </c>
      <c r="B14732">
        <v>0.85</v>
      </c>
      <c r="C14732">
        <v>0.22929630000000001</v>
      </c>
      <c r="D14732">
        <v>1.2407299899999999</v>
      </c>
      <c r="E14732">
        <v>-4.585</v>
      </c>
      <c r="F14732">
        <v>0.218</v>
      </c>
      <c r="G14732" t="s">
        <v>9</v>
      </c>
      <c r="H14732" t="s">
        <v>9</v>
      </c>
    </row>
    <row r="14733" spans="1:8" x14ac:dyDescent="0.2">
      <c r="A14733" t="s">
        <v>33483</v>
      </c>
      <c r="B14733">
        <v>0.85</v>
      </c>
      <c r="C14733">
        <v>0.22931950000000001</v>
      </c>
      <c r="D14733">
        <v>1.24066564</v>
      </c>
      <c r="E14733">
        <v>-4.585</v>
      </c>
      <c r="F14733">
        <v>0.121</v>
      </c>
      <c r="G14733" t="s">
        <v>31256</v>
      </c>
      <c r="H14733" t="s">
        <v>31257</v>
      </c>
    </row>
    <row r="14734" spans="1:8" x14ac:dyDescent="0.2">
      <c r="A14734" t="s">
        <v>33484</v>
      </c>
      <c r="B14734">
        <v>0.85</v>
      </c>
      <c r="C14734">
        <v>0.22932179999999999</v>
      </c>
      <c r="D14734">
        <v>1.24065946</v>
      </c>
      <c r="E14734">
        <v>-4.585</v>
      </c>
      <c r="F14734">
        <v>9.7500000000000003E-2</v>
      </c>
      <c r="G14734" t="s">
        <v>9</v>
      </c>
      <c r="H14734" t="s">
        <v>9</v>
      </c>
    </row>
    <row r="14735" spans="1:8" x14ac:dyDescent="0.2">
      <c r="A14735" t="s">
        <v>33485</v>
      </c>
      <c r="B14735">
        <v>0.85</v>
      </c>
      <c r="C14735">
        <v>0.229325</v>
      </c>
      <c r="D14735">
        <v>1.24065045</v>
      </c>
      <c r="E14735">
        <v>-4.585</v>
      </c>
      <c r="F14735">
        <v>0.13</v>
      </c>
      <c r="G14735" t="s">
        <v>4216</v>
      </c>
      <c r="H14735" t="s">
        <v>4217</v>
      </c>
    </row>
    <row r="14736" spans="1:8" x14ac:dyDescent="0.2">
      <c r="A14736" t="s">
        <v>33486</v>
      </c>
      <c r="B14736">
        <v>0.85</v>
      </c>
      <c r="C14736">
        <v>0.22935459999999999</v>
      </c>
      <c r="D14736">
        <v>1.24056867</v>
      </c>
      <c r="E14736">
        <v>-4.585</v>
      </c>
      <c r="F14736">
        <v>8.2199999999999995E-2</v>
      </c>
      <c r="G14736" t="s">
        <v>14542</v>
      </c>
      <c r="H14736" t="s">
        <v>14543</v>
      </c>
    </row>
    <row r="14737" spans="1:8" x14ac:dyDescent="0.2">
      <c r="A14737" t="s">
        <v>33487</v>
      </c>
      <c r="B14737">
        <v>0.85</v>
      </c>
      <c r="C14737">
        <v>0.2293608</v>
      </c>
      <c r="D14737">
        <v>-1.2405516400000001</v>
      </c>
      <c r="E14737">
        <v>-4.585</v>
      </c>
      <c r="F14737">
        <v>-8.6699999999999999E-2</v>
      </c>
      <c r="G14737" t="s">
        <v>16038</v>
      </c>
      <c r="H14737" t="s">
        <v>16039</v>
      </c>
    </row>
    <row r="14738" spans="1:8" x14ac:dyDescent="0.2">
      <c r="A14738" t="s">
        <v>33488</v>
      </c>
      <c r="B14738">
        <v>0.85</v>
      </c>
      <c r="C14738">
        <v>0.22937840000000001</v>
      </c>
      <c r="D14738">
        <v>-1.2405029999999999</v>
      </c>
      <c r="E14738">
        <v>-4.585</v>
      </c>
      <c r="F14738">
        <v>-0.14899999999999999</v>
      </c>
      <c r="G14738" t="s">
        <v>33489</v>
      </c>
      <c r="H14738" t="s">
        <v>33490</v>
      </c>
    </row>
    <row r="14739" spans="1:8" x14ac:dyDescent="0.2">
      <c r="A14739" t="s">
        <v>33491</v>
      </c>
      <c r="B14739">
        <v>0.85</v>
      </c>
      <c r="C14739">
        <v>0.22938059999999999</v>
      </c>
      <c r="D14739">
        <v>1.24049692</v>
      </c>
      <c r="E14739">
        <v>-4.585</v>
      </c>
      <c r="F14739">
        <v>8.1600000000000006E-2</v>
      </c>
      <c r="G14739" t="s">
        <v>25165</v>
      </c>
      <c r="H14739" t="s">
        <v>25166</v>
      </c>
    </row>
    <row r="14740" spans="1:8" x14ac:dyDescent="0.2">
      <c r="A14740" t="s">
        <v>33492</v>
      </c>
      <c r="B14740">
        <v>0.85</v>
      </c>
      <c r="C14740">
        <v>0.22938500000000001</v>
      </c>
      <c r="D14740">
        <v>-1.24048475</v>
      </c>
      <c r="E14740">
        <v>-4.585</v>
      </c>
      <c r="F14740">
        <v>-9.6600000000000005E-2</v>
      </c>
      <c r="G14740" t="s">
        <v>1694</v>
      </c>
      <c r="H14740" t="s">
        <v>1695</v>
      </c>
    </row>
    <row r="14741" spans="1:8" x14ac:dyDescent="0.2">
      <c r="A14741" t="s">
        <v>33493</v>
      </c>
      <c r="B14741">
        <v>0.85</v>
      </c>
      <c r="C14741">
        <v>0.2293859</v>
      </c>
      <c r="D14741">
        <v>1.24048208</v>
      </c>
      <c r="E14741">
        <v>-4.585</v>
      </c>
      <c r="F14741">
        <v>9.5000000000000001E-2</v>
      </c>
      <c r="G14741" t="s">
        <v>33494</v>
      </c>
      <c r="H14741" t="s">
        <v>33495</v>
      </c>
    </row>
    <row r="14742" spans="1:8" x14ac:dyDescent="0.2">
      <c r="A14742" t="s">
        <v>33496</v>
      </c>
      <c r="B14742">
        <v>0.85</v>
      </c>
      <c r="C14742">
        <v>0.22938629999999999</v>
      </c>
      <c r="D14742">
        <v>1.2404811499999999</v>
      </c>
      <c r="E14742">
        <v>-4.585</v>
      </c>
      <c r="F14742">
        <v>0.17</v>
      </c>
      <c r="G14742" t="s">
        <v>13585</v>
      </c>
      <c r="H14742" t="s">
        <v>13586</v>
      </c>
    </row>
    <row r="14743" spans="1:8" x14ac:dyDescent="0.2">
      <c r="A14743" t="s">
        <v>33497</v>
      </c>
      <c r="B14743">
        <v>0.85</v>
      </c>
      <c r="C14743">
        <v>0.2293876</v>
      </c>
      <c r="D14743">
        <v>-1.2404774199999999</v>
      </c>
      <c r="E14743">
        <v>-4.585</v>
      </c>
      <c r="F14743">
        <v>-0.14899999999999999</v>
      </c>
      <c r="G14743" t="s">
        <v>33498</v>
      </c>
      <c r="H14743" t="s">
        <v>33499</v>
      </c>
    </row>
    <row r="14744" spans="1:8" x14ac:dyDescent="0.2">
      <c r="A14744" t="s">
        <v>33500</v>
      </c>
      <c r="B14744">
        <v>0.85</v>
      </c>
      <c r="C14744">
        <v>0.22939319999999999</v>
      </c>
      <c r="D14744">
        <v>-1.240462</v>
      </c>
      <c r="E14744">
        <v>-4.585</v>
      </c>
      <c r="F14744">
        <v>-9.0499999999999997E-2</v>
      </c>
      <c r="G14744" t="s">
        <v>9</v>
      </c>
      <c r="H14744" t="s">
        <v>9</v>
      </c>
    </row>
    <row r="14745" spans="1:8" x14ac:dyDescent="0.2">
      <c r="A14745" t="s">
        <v>33501</v>
      </c>
      <c r="B14745">
        <v>0.85</v>
      </c>
      <c r="C14745">
        <v>0.22941909999999999</v>
      </c>
      <c r="D14745">
        <v>-1.24039034</v>
      </c>
      <c r="E14745">
        <v>-4.585</v>
      </c>
      <c r="F14745">
        <v>-0.121</v>
      </c>
      <c r="G14745" t="s">
        <v>9</v>
      </c>
      <c r="H14745" t="s">
        <v>9</v>
      </c>
    </row>
    <row r="14746" spans="1:8" x14ac:dyDescent="0.2">
      <c r="A14746" t="s">
        <v>33502</v>
      </c>
      <c r="B14746">
        <v>0.85</v>
      </c>
      <c r="C14746">
        <v>0.2294419</v>
      </c>
      <c r="D14746">
        <v>1.24032732</v>
      </c>
      <c r="E14746">
        <v>-4.585</v>
      </c>
      <c r="F14746">
        <v>0.10100000000000001</v>
      </c>
      <c r="G14746" t="s">
        <v>10183</v>
      </c>
      <c r="H14746" t="s">
        <v>10184</v>
      </c>
    </row>
    <row r="14747" spans="1:8" x14ac:dyDescent="0.2">
      <c r="A14747" t="s">
        <v>33503</v>
      </c>
      <c r="B14747">
        <v>0.85</v>
      </c>
      <c r="C14747">
        <v>0.22944800000000001</v>
      </c>
      <c r="D14747">
        <v>1.2403104300000001</v>
      </c>
      <c r="E14747">
        <v>-4.585</v>
      </c>
      <c r="F14747">
        <v>0.12</v>
      </c>
      <c r="G14747" t="s">
        <v>9</v>
      </c>
      <c r="H14747" t="s">
        <v>9</v>
      </c>
    </row>
    <row r="14748" spans="1:8" x14ac:dyDescent="0.2">
      <c r="A14748" t="s">
        <v>33504</v>
      </c>
      <c r="B14748">
        <v>0.85</v>
      </c>
      <c r="C14748">
        <v>0.2294494</v>
      </c>
      <c r="D14748">
        <v>1.2403066599999999</v>
      </c>
      <c r="E14748">
        <v>-4.585</v>
      </c>
      <c r="F14748">
        <v>0.14099999999999999</v>
      </c>
      <c r="G14748" t="s">
        <v>33505</v>
      </c>
      <c r="H14748" t="s">
        <v>33506</v>
      </c>
    </row>
    <row r="14749" spans="1:8" x14ac:dyDescent="0.2">
      <c r="A14749" t="s">
        <v>33507</v>
      </c>
      <c r="B14749">
        <v>0.85</v>
      </c>
      <c r="C14749">
        <v>0.22944980000000001</v>
      </c>
      <c r="D14749">
        <v>1.2403055700000001</v>
      </c>
      <c r="E14749">
        <v>-4.585</v>
      </c>
      <c r="F14749">
        <v>0.13400000000000001</v>
      </c>
      <c r="G14749" t="s">
        <v>3981</v>
      </c>
      <c r="H14749" t="s">
        <v>3982</v>
      </c>
    </row>
    <row r="14750" spans="1:8" x14ac:dyDescent="0.2">
      <c r="A14750" t="s">
        <v>33508</v>
      </c>
      <c r="B14750">
        <v>0.85</v>
      </c>
      <c r="C14750">
        <v>0.2294553</v>
      </c>
      <c r="D14750">
        <v>-1.24029038</v>
      </c>
      <c r="E14750">
        <v>-4.585</v>
      </c>
      <c r="F14750">
        <v>-9.0899999999999995E-2</v>
      </c>
      <c r="G14750" t="s">
        <v>33509</v>
      </c>
      <c r="H14750" t="s">
        <v>33510</v>
      </c>
    </row>
    <row r="14751" spans="1:8" x14ac:dyDescent="0.2">
      <c r="A14751" t="s">
        <v>33511</v>
      </c>
      <c r="B14751">
        <v>0.85</v>
      </c>
      <c r="C14751">
        <v>0.2295198</v>
      </c>
      <c r="D14751">
        <v>-1.24011195</v>
      </c>
      <c r="E14751">
        <v>-4.585</v>
      </c>
      <c r="F14751">
        <v>-8.5800000000000001E-2</v>
      </c>
      <c r="G14751" t="s">
        <v>33512</v>
      </c>
      <c r="H14751" t="s">
        <v>33513</v>
      </c>
    </row>
    <row r="14752" spans="1:8" x14ac:dyDescent="0.2">
      <c r="A14752" t="s">
        <v>33514</v>
      </c>
      <c r="B14752">
        <v>0.85</v>
      </c>
      <c r="C14752">
        <v>0.22952410000000001</v>
      </c>
      <c r="D14752">
        <v>-1.24010011</v>
      </c>
      <c r="E14752">
        <v>-4.585</v>
      </c>
      <c r="F14752">
        <v>-7.9600000000000004E-2</v>
      </c>
      <c r="G14752" t="s">
        <v>33515</v>
      </c>
      <c r="H14752" t="s">
        <v>33516</v>
      </c>
    </row>
    <row r="14753" spans="1:8" x14ac:dyDescent="0.2">
      <c r="A14753" t="s">
        <v>33517</v>
      </c>
      <c r="B14753">
        <v>0.85</v>
      </c>
      <c r="C14753">
        <v>0.2295335</v>
      </c>
      <c r="D14753">
        <v>-1.24007409</v>
      </c>
      <c r="E14753">
        <v>-4.585</v>
      </c>
      <c r="F14753">
        <v>-0.20799999999999999</v>
      </c>
      <c r="G14753" t="s">
        <v>33518</v>
      </c>
      <c r="H14753" t="s">
        <v>33519</v>
      </c>
    </row>
    <row r="14754" spans="1:8" x14ac:dyDescent="0.2">
      <c r="A14754" t="s">
        <v>33520</v>
      </c>
      <c r="B14754">
        <v>0.85</v>
      </c>
      <c r="C14754">
        <v>0.22953409999999999</v>
      </c>
      <c r="D14754">
        <v>1.24007245</v>
      </c>
      <c r="E14754">
        <v>-4.585</v>
      </c>
      <c r="F14754">
        <v>8.5800000000000001E-2</v>
      </c>
      <c r="G14754" t="s">
        <v>11992</v>
      </c>
      <c r="H14754" t="s">
        <v>11993</v>
      </c>
    </row>
    <row r="14755" spans="1:8" x14ac:dyDescent="0.2">
      <c r="A14755" t="s">
        <v>33521</v>
      </c>
      <c r="B14755">
        <v>0.85</v>
      </c>
      <c r="C14755">
        <v>0.22955030000000001</v>
      </c>
      <c r="D14755">
        <v>1.2400277</v>
      </c>
      <c r="E14755">
        <v>-4.585</v>
      </c>
      <c r="F14755">
        <v>8.8999999999999996E-2</v>
      </c>
      <c r="G14755" t="s">
        <v>22095</v>
      </c>
      <c r="H14755" t="s">
        <v>22096</v>
      </c>
    </row>
    <row r="14756" spans="1:8" x14ac:dyDescent="0.2">
      <c r="A14756" t="s">
        <v>33522</v>
      </c>
      <c r="B14756">
        <v>0.85</v>
      </c>
      <c r="C14756">
        <v>0.22957079999999999</v>
      </c>
      <c r="D14756">
        <v>-1.2399712199999999</v>
      </c>
      <c r="E14756">
        <v>-4.585</v>
      </c>
      <c r="F14756">
        <v>-0.156</v>
      </c>
      <c r="G14756" t="s">
        <v>33523</v>
      </c>
      <c r="H14756" t="s">
        <v>33524</v>
      </c>
    </row>
    <row r="14757" spans="1:8" x14ac:dyDescent="0.2">
      <c r="A14757" t="s">
        <v>33525</v>
      </c>
      <c r="B14757">
        <v>0.85</v>
      </c>
      <c r="C14757">
        <v>0.22958149999999999</v>
      </c>
      <c r="D14757">
        <v>-1.23994151</v>
      </c>
      <c r="E14757">
        <v>-4.585</v>
      </c>
      <c r="F14757">
        <v>-0.109</v>
      </c>
      <c r="G14757" t="s">
        <v>33202</v>
      </c>
      <c r="H14757" t="s">
        <v>33203</v>
      </c>
    </row>
    <row r="14758" spans="1:8" x14ac:dyDescent="0.2">
      <c r="A14758" t="s">
        <v>33526</v>
      </c>
      <c r="B14758">
        <v>0.85</v>
      </c>
      <c r="C14758">
        <v>0.2295847</v>
      </c>
      <c r="D14758">
        <v>1.2399326500000001</v>
      </c>
      <c r="E14758">
        <v>-4.585</v>
      </c>
      <c r="F14758">
        <v>8.9899999999999994E-2</v>
      </c>
      <c r="G14758" t="s">
        <v>33527</v>
      </c>
      <c r="H14758" t="s">
        <v>33528</v>
      </c>
    </row>
    <row r="14759" spans="1:8" x14ac:dyDescent="0.2">
      <c r="A14759" t="s">
        <v>33529</v>
      </c>
      <c r="B14759">
        <v>0.85</v>
      </c>
      <c r="C14759">
        <v>0.2295951</v>
      </c>
      <c r="D14759">
        <v>1.23990394</v>
      </c>
      <c r="E14759">
        <v>-4.585</v>
      </c>
      <c r="F14759">
        <v>9.4100000000000003E-2</v>
      </c>
      <c r="G14759" t="s">
        <v>33530</v>
      </c>
      <c r="H14759" t="s">
        <v>33531</v>
      </c>
    </row>
    <row r="14760" spans="1:8" x14ac:dyDescent="0.2">
      <c r="A14760" t="s">
        <v>33532</v>
      </c>
      <c r="B14760">
        <v>0.85</v>
      </c>
      <c r="C14760">
        <v>0.22961790000000001</v>
      </c>
      <c r="D14760">
        <v>1.239841</v>
      </c>
      <c r="E14760">
        <v>-4.585</v>
      </c>
      <c r="F14760">
        <v>0.14299999999999999</v>
      </c>
      <c r="G14760" t="s">
        <v>29338</v>
      </c>
      <c r="H14760" t="s">
        <v>29339</v>
      </c>
    </row>
    <row r="14761" spans="1:8" x14ac:dyDescent="0.2">
      <c r="A14761" t="s">
        <v>33533</v>
      </c>
      <c r="B14761">
        <v>0.85</v>
      </c>
      <c r="C14761">
        <v>0.22963059999999999</v>
      </c>
      <c r="D14761">
        <v>1.23980585</v>
      </c>
      <c r="E14761">
        <v>-4.585</v>
      </c>
      <c r="F14761">
        <v>9.5399999999999999E-2</v>
      </c>
      <c r="G14761" t="s">
        <v>8396</v>
      </c>
      <c r="H14761" t="s">
        <v>8397</v>
      </c>
    </row>
    <row r="14762" spans="1:8" x14ac:dyDescent="0.2">
      <c r="A14762" t="s">
        <v>33534</v>
      </c>
      <c r="B14762">
        <v>0.85</v>
      </c>
      <c r="C14762">
        <v>0.22965360000000001</v>
      </c>
      <c r="D14762">
        <v>1.23974242</v>
      </c>
      <c r="E14762">
        <v>-4.585</v>
      </c>
      <c r="F14762">
        <v>9.4600000000000004E-2</v>
      </c>
      <c r="G14762" t="s">
        <v>33535</v>
      </c>
      <c r="H14762" t="s">
        <v>33536</v>
      </c>
    </row>
    <row r="14763" spans="1:8" x14ac:dyDescent="0.2">
      <c r="A14763" t="s">
        <v>33537</v>
      </c>
      <c r="B14763">
        <v>0.85</v>
      </c>
      <c r="C14763">
        <v>0.2296861</v>
      </c>
      <c r="D14763">
        <v>1.23965251</v>
      </c>
      <c r="E14763">
        <v>-4.585</v>
      </c>
      <c r="F14763">
        <v>8.0299999999999996E-2</v>
      </c>
      <c r="G14763" t="s">
        <v>21106</v>
      </c>
      <c r="H14763" t="s">
        <v>21107</v>
      </c>
    </row>
    <row r="14764" spans="1:8" x14ac:dyDescent="0.2">
      <c r="A14764" t="s">
        <v>33538</v>
      </c>
      <c r="B14764">
        <v>0.85</v>
      </c>
      <c r="C14764">
        <v>0.2297109</v>
      </c>
      <c r="D14764">
        <v>-1.2395841599999999</v>
      </c>
      <c r="E14764">
        <v>-4.585</v>
      </c>
      <c r="F14764">
        <v>-0.185</v>
      </c>
      <c r="G14764" t="s">
        <v>33539</v>
      </c>
      <c r="H14764" t="s">
        <v>33540</v>
      </c>
    </row>
    <row r="14765" spans="1:8" x14ac:dyDescent="0.2">
      <c r="A14765" t="s">
        <v>33541</v>
      </c>
      <c r="B14765">
        <v>0.85</v>
      </c>
      <c r="C14765">
        <v>0.22972380000000001</v>
      </c>
      <c r="D14765">
        <v>-1.2395485900000001</v>
      </c>
      <c r="E14765">
        <v>-4.585</v>
      </c>
      <c r="F14765">
        <v>-0.11600000000000001</v>
      </c>
      <c r="G14765" t="s">
        <v>33542</v>
      </c>
      <c r="H14765" t="s">
        <v>33543</v>
      </c>
    </row>
    <row r="14766" spans="1:8" x14ac:dyDescent="0.2">
      <c r="A14766" t="s">
        <v>33544</v>
      </c>
      <c r="B14766">
        <v>0.85</v>
      </c>
      <c r="C14766">
        <v>0.2297283</v>
      </c>
      <c r="D14766">
        <v>-1.2395360600000001</v>
      </c>
      <c r="E14766">
        <v>-4.585</v>
      </c>
      <c r="F14766">
        <v>-9.0399999999999994E-2</v>
      </c>
      <c r="G14766" t="s">
        <v>9</v>
      </c>
      <c r="H14766" t="s">
        <v>9</v>
      </c>
    </row>
    <row r="14767" spans="1:8" x14ac:dyDescent="0.2">
      <c r="A14767" t="s">
        <v>33545</v>
      </c>
      <c r="B14767">
        <v>0.85</v>
      </c>
      <c r="C14767">
        <v>0.22974430000000001</v>
      </c>
      <c r="D14767">
        <v>1.2394919099999999</v>
      </c>
      <c r="E14767">
        <v>-4.585</v>
      </c>
      <c r="F14767">
        <v>8.5699999999999998E-2</v>
      </c>
      <c r="G14767" t="s">
        <v>33546</v>
      </c>
      <c r="H14767" t="s">
        <v>33547</v>
      </c>
    </row>
    <row r="14768" spans="1:8" x14ac:dyDescent="0.2">
      <c r="A14768" t="s">
        <v>33548</v>
      </c>
      <c r="B14768">
        <v>0.85</v>
      </c>
      <c r="C14768">
        <v>0.22976360000000001</v>
      </c>
      <c r="D14768">
        <v>-1.23943855</v>
      </c>
      <c r="E14768">
        <v>-4.585</v>
      </c>
      <c r="F14768">
        <v>-9.8599999999999993E-2</v>
      </c>
      <c r="G14768" t="s">
        <v>33549</v>
      </c>
      <c r="H14768" t="s">
        <v>33550</v>
      </c>
    </row>
    <row r="14769" spans="1:8" x14ac:dyDescent="0.2">
      <c r="A14769" t="s">
        <v>33551</v>
      </c>
      <c r="B14769">
        <v>0.85</v>
      </c>
      <c r="C14769">
        <v>0.22977420000000001</v>
      </c>
      <c r="D14769">
        <v>-1.2394093900000001</v>
      </c>
      <c r="E14769">
        <v>-4.5860000000000003</v>
      </c>
      <c r="F14769">
        <v>-7.5899999999999995E-2</v>
      </c>
      <c r="G14769" t="s">
        <v>33552</v>
      </c>
      <c r="H14769" t="s">
        <v>33553</v>
      </c>
    </row>
    <row r="14770" spans="1:8" x14ac:dyDescent="0.2">
      <c r="A14770" t="s">
        <v>33554</v>
      </c>
      <c r="B14770">
        <v>0.85</v>
      </c>
      <c r="C14770">
        <v>0.22978219999999999</v>
      </c>
      <c r="D14770">
        <v>1.23938729</v>
      </c>
      <c r="E14770">
        <v>-4.5860000000000003</v>
      </c>
      <c r="F14770">
        <v>0.17299999999999999</v>
      </c>
      <c r="G14770" t="s">
        <v>9</v>
      </c>
      <c r="H14770" t="s">
        <v>9</v>
      </c>
    </row>
    <row r="14771" spans="1:8" x14ac:dyDescent="0.2">
      <c r="A14771" t="s">
        <v>33555</v>
      </c>
      <c r="B14771">
        <v>0.85</v>
      </c>
      <c r="C14771">
        <v>0.2297845</v>
      </c>
      <c r="D14771">
        <v>-1.2393808900000001</v>
      </c>
      <c r="E14771">
        <v>-4.5860000000000003</v>
      </c>
      <c r="F14771">
        <v>-0.111</v>
      </c>
      <c r="G14771" t="s">
        <v>33556</v>
      </c>
      <c r="H14771" t="s">
        <v>33557</v>
      </c>
    </row>
    <row r="14772" spans="1:8" x14ac:dyDescent="0.2">
      <c r="A14772" t="s">
        <v>33558</v>
      </c>
      <c r="B14772">
        <v>0.85</v>
      </c>
      <c r="C14772">
        <v>0.22978709999999999</v>
      </c>
      <c r="D14772">
        <v>-1.2393737600000001</v>
      </c>
      <c r="E14772">
        <v>-4.5860000000000003</v>
      </c>
      <c r="F14772">
        <v>-0.14199999999999999</v>
      </c>
      <c r="G14772" t="s">
        <v>33559</v>
      </c>
      <c r="H14772" t="s">
        <v>33560</v>
      </c>
    </row>
    <row r="14773" spans="1:8" x14ac:dyDescent="0.2">
      <c r="A14773" t="s">
        <v>33561</v>
      </c>
      <c r="B14773">
        <v>0.85</v>
      </c>
      <c r="C14773">
        <v>0.22979350000000001</v>
      </c>
      <c r="D14773">
        <v>1.2393559000000001</v>
      </c>
      <c r="E14773">
        <v>-4.5860000000000003</v>
      </c>
      <c r="F14773">
        <v>0.16600000000000001</v>
      </c>
      <c r="G14773" t="s">
        <v>33562</v>
      </c>
      <c r="H14773" t="s">
        <v>33563</v>
      </c>
    </row>
    <row r="14774" spans="1:8" x14ac:dyDescent="0.2">
      <c r="A14774" t="s">
        <v>33564</v>
      </c>
      <c r="B14774">
        <v>0.85</v>
      </c>
      <c r="C14774">
        <v>0.22979949999999999</v>
      </c>
      <c r="D14774">
        <v>-1.2393394900000001</v>
      </c>
      <c r="E14774">
        <v>-4.5860000000000003</v>
      </c>
      <c r="F14774">
        <v>-8.4900000000000003E-2</v>
      </c>
      <c r="G14774" t="s">
        <v>33565</v>
      </c>
      <c r="H14774" t="s">
        <v>33566</v>
      </c>
    </row>
    <row r="14775" spans="1:8" x14ac:dyDescent="0.2">
      <c r="A14775" t="s">
        <v>33567</v>
      </c>
      <c r="B14775">
        <v>0.85</v>
      </c>
      <c r="C14775">
        <v>0.22981840000000001</v>
      </c>
      <c r="D14775">
        <v>-1.2392873799999999</v>
      </c>
      <c r="E14775">
        <v>-4.5860000000000003</v>
      </c>
      <c r="F14775">
        <v>-0.122</v>
      </c>
      <c r="G14775" t="s">
        <v>33568</v>
      </c>
      <c r="H14775" t="s">
        <v>33569</v>
      </c>
    </row>
    <row r="14776" spans="1:8" x14ac:dyDescent="0.2">
      <c r="A14776" t="s">
        <v>33570</v>
      </c>
      <c r="B14776">
        <v>0.85</v>
      </c>
      <c r="C14776">
        <v>0.22982810000000001</v>
      </c>
      <c r="D14776">
        <v>1.2392604300000001</v>
      </c>
      <c r="E14776">
        <v>-4.5860000000000003</v>
      </c>
      <c r="F14776">
        <v>8.7300000000000003E-2</v>
      </c>
      <c r="G14776" t="s">
        <v>33571</v>
      </c>
      <c r="H14776" t="s">
        <v>33572</v>
      </c>
    </row>
    <row r="14777" spans="1:8" x14ac:dyDescent="0.2">
      <c r="A14777" t="s">
        <v>33573</v>
      </c>
      <c r="B14777">
        <v>0.85</v>
      </c>
      <c r="C14777">
        <v>0.22983100000000001</v>
      </c>
      <c r="D14777">
        <v>1.23925241</v>
      </c>
      <c r="E14777">
        <v>-4.5860000000000003</v>
      </c>
      <c r="F14777">
        <v>0.16</v>
      </c>
      <c r="G14777" t="s">
        <v>9</v>
      </c>
      <c r="H14777" t="s">
        <v>9</v>
      </c>
    </row>
    <row r="14778" spans="1:8" x14ac:dyDescent="0.2">
      <c r="A14778" t="s">
        <v>33574</v>
      </c>
      <c r="B14778">
        <v>0.85</v>
      </c>
      <c r="C14778">
        <v>0.2298375</v>
      </c>
      <c r="D14778">
        <v>1.2392345499999999</v>
      </c>
      <c r="E14778">
        <v>-4.5860000000000003</v>
      </c>
      <c r="F14778">
        <v>0.106</v>
      </c>
      <c r="G14778" t="s">
        <v>2175</v>
      </c>
      <c r="H14778" t="s">
        <v>2176</v>
      </c>
    </row>
    <row r="14779" spans="1:8" x14ac:dyDescent="0.2">
      <c r="A14779" t="s">
        <v>33575</v>
      </c>
      <c r="B14779">
        <v>0.85</v>
      </c>
      <c r="C14779">
        <v>0.2298531</v>
      </c>
      <c r="D14779">
        <v>1.2391915600000001</v>
      </c>
      <c r="E14779">
        <v>-4.5860000000000003</v>
      </c>
      <c r="F14779">
        <v>7.9200000000000007E-2</v>
      </c>
      <c r="G14779" t="s">
        <v>20319</v>
      </c>
      <c r="H14779" t="s">
        <v>20320</v>
      </c>
    </row>
    <row r="14780" spans="1:8" x14ac:dyDescent="0.2">
      <c r="A14780" t="s">
        <v>33576</v>
      </c>
      <c r="B14780">
        <v>0.85</v>
      </c>
      <c r="C14780">
        <v>0.22986039999999999</v>
      </c>
      <c r="D14780">
        <v>1.2391713799999999</v>
      </c>
      <c r="E14780">
        <v>-4.5860000000000003</v>
      </c>
      <c r="F14780">
        <v>9.2700000000000005E-2</v>
      </c>
      <c r="G14780" t="s">
        <v>23267</v>
      </c>
      <c r="H14780" t="s">
        <v>23268</v>
      </c>
    </row>
    <row r="14781" spans="1:8" x14ac:dyDescent="0.2">
      <c r="A14781" t="s">
        <v>33577</v>
      </c>
      <c r="B14781">
        <v>0.85</v>
      </c>
      <c r="C14781">
        <v>0.22987579999999999</v>
      </c>
      <c r="D14781">
        <v>-1.23912895</v>
      </c>
      <c r="E14781">
        <v>-4.5860000000000003</v>
      </c>
      <c r="F14781">
        <v>-0.154</v>
      </c>
      <c r="G14781" t="s">
        <v>21915</v>
      </c>
      <c r="H14781" t="s">
        <v>21916</v>
      </c>
    </row>
    <row r="14782" spans="1:8" x14ac:dyDescent="0.2">
      <c r="A14782" t="s">
        <v>33578</v>
      </c>
      <c r="B14782">
        <v>0.85</v>
      </c>
      <c r="C14782">
        <v>0.2299147</v>
      </c>
      <c r="D14782">
        <v>1.23902146</v>
      </c>
      <c r="E14782">
        <v>-4.5860000000000003</v>
      </c>
      <c r="F14782">
        <v>0.111</v>
      </c>
      <c r="G14782" t="s">
        <v>33579</v>
      </c>
      <c r="H14782" t="s">
        <v>33580</v>
      </c>
    </row>
    <row r="14783" spans="1:8" x14ac:dyDescent="0.2">
      <c r="A14783" t="s">
        <v>33581</v>
      </c>
      <c r="B14783">
        <v>0.85</v>
      </c>
      <c r="C14783">
        <v>0.22991739999999999</v>
      </c>
      <c r="D14783">
        <v>1.23901404</v>
      </c>
      <c r="E14783">
        <v>-4.5860000000000003</v>
      </c>
      <c r="F14783">
        <v>0.108</v>
      </c>
      <c r="G14783" t="s">
        <v>9231</v>
      </c>
      <c r="H14783" t="s">
        <v>9232</v>
      </c>
    </row>
    <row r="14784" spans="1:8" x14ac:dyDescent="0.2">
      <c r="A14784" t="s">
        <v>33582</v>
      </c>
      <c r="B14784">
        <v>0.85</v>
      </c>
      <c r="C14784">
        <v>0.22995560000000001</v>
      </c>
      <c r="D14784">
        <v>1.2389087000000001</v>
      </c>
      <c r="E14784">
        <v>-4.5860000000000003</v>
      </c>
      <c r="F14784">
        <v>0.17199999999999999</v>
      </c>
      <c r="G14784" t="s">
        <v>27759</v>
      </c>
      <c r="H14784" t="s">
        <v>27760</v>
      </c>
    </row>
    <row r="14785" spans="1:8" x14ac:dyDescent="0.2">
      <c r="A14785" t="s">
        <v>33583</v>
      </c>
      <c r="B14785">
        <v>0.85</v>
      </c>
      <c r="C14785">
        <v>0.2299689</v>
      </c>
      <c r="D14785">
        <v>-1.23887193</v>
      </c>
      <c r="E14785">
        <v>-4.5860000000000003</v>
      </c>
      <c r="F14785">
        <v>-9.6699999999999994E-2</v>
      </c>
      <c r="G14785" t="s">
        <v>9</v>
      </c>
      <c r="H14785" t="s">
        <v>9</v>
      </c>
    </row>
    <row r="14786" spans="1:8" x14ac:dyDescent="0.2">
      <c r="A14786" t="s">
        <v>33584</v>
      </c>
      <c r="B14786">
        <v>0.85</v>
      </c>
      <c r="C14786">
        <v>0.22996910000000001</v>
      </c>
      <c r="D14786">
        <v>-1.2388713099999999</v>
      </c>
      <c r="E14786">
        <v>-4.5860000000000003</v>
      </c>
      <c r="F14786">
        <v>-8.4699999999999998E-2</v>
      </c>
      <c r="G14786" t="s">
        <v>33585</v>
      </c>
      <c r="H14786" t="s">
        <v>33586</v>
      </c>
    </row>
    <row r="14787" spans="1:8" x14ac:dyDescent="0.2">
      <c r="A14787" t="s">
        <v>33587</v>
      </c>
      <c r="B14787">
        <v>0.85</v>
      </c>
      <c r="C14787">
        <v>0.2299726</v>
      </c>
      <c r="D14787">
        <v>1.23886181</v>
      </c>
      <c r="E14787">
        <v>-4.5860000000000003</v>
      </c>
      <c r="F14787">
        <v>0.11</v>
      </c>
      <c r="G14787" t="s">
        <v>5194</v>
      </c>
      <c r="H14787" t="s">
        <v>5195</v>
      </c>
    </row>
    <row r="14788" spans="1:8" x14ac:dyDescent="0.2">
      <c r="A14788" t="s">
        <v>33588</v>
      </c>
      <c r="B14788">
        <v>0.85</v>
      </c>
      <c r="C14788">
        <v>0.22997690000000001</v>
      </c>
      <c r="D14788">
        <v>1.23884989</v>
      </c>
      <c r="E14788">
        <v>-4.5860000000000003</v>
      </c>
      <c r="F14788">
        <v>0.13400000000000001</v>
      </c>
      <c r="G14788" t="s">
        <v>4398</v>
      </c>
      <c r="H14788" t="s">
        <v>4399</v>
      </c>
    </row>
    <row r="14789" spans="1:8" x14ac:dyDescent="0.2">
      <c r="A14789" t="s">
        <v>33589</v>
      </c>
      <c r="B14789">
        <v>0.85</v>
      </c>
      <c r="C14789">
        <v>0.22998289999999999</v>
      </c>
      <c r="D14789">
        <v>1.2388331699999999</v>
      </c>
      <c r="E14789">
        <v>-4.5860000000000003</v>
      </c>
      <c r="F14789">
        <v>0.221</v>
      </c>
      <c r="G14789" t="s">
        <v>12265</v>
      </c>
      <c r="H14789" t="s">
        <v>12266</v>
      </c>
    </row>
    <row r="14790" spans="1:8" x14ac:dyDescent="0.2">
      <c r="A14790" t="s">
        <v>33590</v>
      </c>
      <c r="B14790">
        <v>0.85</v>
      </c>
      <c r="C14790">
        <v>0.23000029999999999</v>
      </c>
      <c r="D14790">
        <v>1.2387851999999999</v>
      </c>
      <c r="E14790">
        <v>-4.5860000000000003</v>
      </c>
      <c r="F14790">
        <v>0.13700000000000001</v>
      </c>
      <c r="G14790" t="s">
        <v>33591</v>
      </c>
      <c r="H14790" t="s">
        <v>33592</v>
      </c>
    </row>
    <row r="14791" spans="1:8" x14ac:dyDescent="0.2">
      <c r="A14791" t="s">
        <v>33593</v>
      </c>
      <c r="B14791">
        <v>0.85</v>
      </c>
      <c r="C14791">
        <v>0.23000660000000001</v>
      </c>
      <c r="D14791">
        <v>1.2387679599999999</v>
      </c>
      <c r="E14791">
        <v>-4.5860000000000003</v>
      </c>
      <c r="F14791">
        <v>0.107</v>
      </c>
      <c r="G14791" t="s">
        <v>9</v>
      </c>
      <c r="H14791" t="s">
        <v>9</v>
      </c>
    </row>
    <row r="14792" spans="1:8" x14ac:dyDescent="0.2">
      <c r="A14792" t="s">
        <v>33594</v>
      </c>
      <c r="B14792">
        <v>0.85</v>
      </c>
      <c r="C14792">
        <v>0.23001479999999999</v>
      </c>
      <c r="D14792">
        <v>1.2387452299999999</v>
      </c>
      <c r="E14792">
        <v>-4.5860000000000003</v>
      </c>
      <c r="F14792">
        <v>9.2700000000000005E-2</v>
      </c>
      <c r="G14792" t="s">
        <v>17446</v>
      </c>
      <c r="H14792" t="s">
        <v>17447</v>
      </c>
    </row>
    <row r="14793" spans="1:8" x14ac:dyDescent="0.2">
      <c r="A14793" t="s">
        <v>33595</v>
      </c>
      <c r="B14793">
        <v>0.85</v>
      </c>
      <c r="C14793">
        <v>0.23003170000000001</v>
      </c>
      <c r="D14793">
        <v>-1.23869859</v>
      </c>
      <c r="E14793">
        <v>-4.5860000000000003</v>
      </c>
      <c r="F14793">
        <v>-0.13500000000000001</v>
      </c>
      <c r="G14793" t="s">
        <v>8551</v>
      </c>
      <c r="H14793" t="s">
        <v>8552</v>
      </c>
    </row>
    <row r="14794" spans="1:8" x14ac:dyDescent="0.2">
      <c r="A14794" t="s">
        <v>33596</v>
      </c>
      <c r="B14794">
        <v>0.85</v>
      </c>
      <c r="C14794">
        <v>0.23006770000000001</v>
      </c>
      <c r="D14794">
        <v>1.23859941</v>
      </c>
      <c r="E14794">
        <v>-4.5860000000000003</v>
      </c>
      <c r="F14794">
        <v>0.115</v>
      </c>
      <c r="G14794" t="s">
        <v>33597</v>
      </c>
      <c r="H14794" t="s">
        <v>33598</v>
      </c>
    </row>
    <row r="14795" spans="1:8" x14ac:dyDescent="0.2">
      <c r="A14795" t="s">
        <v>33599</v>
      </c>
      <c r="B14795">
        <v>0.85</v>
      </c>
      <c r="C14795">
        <v>0.23007040000000001</v>
      </c>
      <c r="D14795">
        <v>-1.23859184</v>
      </c>
      <c r="E14795">
        <v>-4.5860000000000003</v>
      </c>
      <c r="F14795">
        <v>-0.113</v>
      </c>
      <c r="G14795" t="s">
        <v>23218</v>
      </c>
      <c r="H14795" t="s">
        <v>23219</v>
      </c>
    </row>
    <row r="14796" spans="1:8" x14ac:dyDescent="0.2">
      <c r="A14796" t="s">
        <v>33600</v>
      </c>
      <c r="B14796">
        <v>0.85</v>
      </c>
      <c r="C14796">
        <v>0.2300712</v>
      </c>
      <c r="D14796">
        <v>1.2385897699999999</v>
      </c>
      <c r="E14796">
        <v>-4.5860000000000003</v>
      </c>
      <c r="F14796">
        <v>9.1300000000000006E-2</v>
      </c>
      <c r="G14796" t="s">
        <v>33601</v>
      </c>
      <c r="H14796" t="s">
        <v>33602</v>
      </c>
    </row>
    <row r="14797" spans="1:8" x14ac:dyDescent="0.2">
      <c r="A14797" t="s">
        <v>33603</v>
      </c>
      <c r="B14797">
        <v>0.85</v>
      </c>
      <c r="C14797">
        <v>0.2300758</v>
      </c>
      <c r="D14797">
        <v>-1.23857711</v>
      </c>
      <c r="E14797">
        <v>-4.5860000000000003</v>
      </c>
      <c r="F14797">
        <v>-8.9099999999999999E-2</v>
      </c>
      <c r="G14797" t="s">
        <v>9</v>
      </c>
      <c r="H14797" t="s">
        <v>9</v>
      </c>
    </row>
    <row r="14798" spans="1:8" x14ac:dyDescent="0.2">
      <c r="A14798" t="s">
        <v>33604</v>
      </c>
      <c r="B14798">
        <v>0.85</v>
      </c>
      <c r="C14798">
        <v>0.23007929999999999</v>
      </c>
      <c r="D14798">
        <v>-1.2385672000000001</v>
      </c>
      <c r="E14798">
        <v>-4.5860000000000003</v>
      </c>
      <c r="F14798">
        <v>-0.10299999999999999</v>
      </c>
      <c r="G14798" t="s">
        <v>12361</v>
      </c>
      <c r="H14798" t="s">
        <v>12362</v>
      </c>
    </row>
    <row r="14799" spans="1:8" x14ac:dyDescent="0.2">
      <c r="A14799" t="s">
        <v>33605</v>
      </c>
      <c r="B14799">
        <v>0.85</v>
      </c>
      <c r="C14799">
        <v>0.2300836</v>
      </c>
      <c r="D14799">
        <v>-1.23855542</v>
      </c>
      <c r="E14799">
        <v>-4.5860000000000003</v>
      </c>
      <c r="F14799">
        <v>-0.27700000000000002</v>
      </c>
      <c r="G14799" t="s">
        <v>7729</v>
      </c>
      <c r="H14799" t="s">
        <v>7730</v>
      </c>
    </row>
    <row r="14800" spans="1:8" x14ac:dyDescent="0.2">
      <c r="A14800" t="s">
        <v>33606</v>
      </c>
      <c r="B14800">
        <v>0.85</v>
      </c>
      <c r="C14800">
        <v>0.23015620000000001</v>
      </c>
      <c r="D14800">
        <v>1.2383551399999999</v>
      </c>
      <c r="E14800">
        <v>-4.5860000000000003</v>
      </c>
      <c r="F14800">
        <v>0.10299999999999999</v>
      </c>
      <c r="G14800" t="s">
        <v>33607</v>
      </c>
      <c r="H14800" t="s">
        <v>33608</v>
      </c>
    </row>
    <row r="14801" spans="1:8" x14ac:dyDescent="0.2">
      <c r="A14801" t="s">
        <v>33609</v>
      </c>
      <c r="B14801">
        <v>0.85</v>
      </c>
      <c r="C14801">
        <v>0.23018</v>
      </c>
      <c r="D14801">
        <v>-1.23828966</v>
      </c>
      <c r="E14801">
        <v>-4.5860000000000003</v>
      </c>
      <c r="F14801">
        <v>-0.19400000000000001</v>
      </c>
      <c r="G14801" t="s">
        <v>33610</v>
      </c>
      <c r="H14801" t="s">
        <v>33611</v>
      </c>
    </row>
    <row r="14802" spans="1:8" x14ac:dyDescent="0.2">
      <c r="A14802" t="s">
        <v>33612</v>
      </c>
      <c r="B14802">
        <v>0.85</v>
      </c>
      <c r="C14802">
        <v>0.23019580000000001</v>
      </c>
      <c r="D14802">
        <v>1.23824607</v>
      </c>
      <c r="E14802">
        <v>-4.5860000000000003</v>
      </c>
      <c r="F14802">
        <v>0.25900000000000001</v>
      </c>
      <c r="G14802" t="s">
        <v>10478</v>
      </c>
      <c r="H14802" t="s">
        <v>10479</v>
      </c>
    </row>
    <row r="14803" spans="1:8" x14ac:dyDescent="0.2">
      <c r="A14803" t="s">
        <v>33613</v>
      </c>
      <c r="B14803">
        <v>0.85</v>
      </c>
      <c r="C14803">
        <v>0.23021</v>
      </c>
      <c r="D14803">
        <v>1.2382068900000001</v>
      </c>
      <c r="E14803">
        <v>-4.5860000000000003</v>
      </c>
      <c r="F14803">
        <v>0.10299999999999999</v>
      </c>
      <c r="G14803" t="s">
        <v>9</v>
      </c>
      <c r="H14803" t="s">
        <v>9</v>
      </c>
    </row>
    <row r="14804" spans="1:8" x14ac:dyDescent="0.2">
      <c r="A14804" t="s">
        <v>33614</v>
      </c>
      <c r="B14804">
        <v>0.85</v>
      </c>
      <c r="C14804">
        <v>0.2302178</v>
      </c>
      <c r="D14804">
        <v>-1.2381854999999999</v>
      </c>
      <c r="E14804">
        <v>-4.5860000000000003</v>
      </c>
      <c r="F14804">
        <v>-7.3499999999999996E-2</v>
      </c>
      <c r="G14804" t="s">
        <v>11819</v>
      </c>
      <c r="H14804" t="s">
        <v>11820</v>
      </c>
    </row>
    <row r="14805" spans="1:8" x14ac:dyDescent="0.2">
      <c r="A14805" t="s">
        <v>33615</v>
      </c>
      <c r="B14805">
        <v>0.85</v>
      </c>
      <c r="C14805">
        <v>0.2302188</v>
      </c>
      <c r="D14805">
        <v>-1.2381826</v>
      </c>
      <c r="E14805">
        <v>-4.5860000000000003</v>
      </c>
      <c r="F14805">
        <v>-0.10199999999999999</v>
      </c>
      <c r="G14805" t="s">
        <v>33616</v>
      </c>
      <c r="H14805" t="s">
        <v>33617</v>
      </c>
    </row>
    <row r="14806" spans="1:8" x14ac:dyDescent="0.2">
      <c r="A14806" t="s">
        <v>33618</v>
      </c>
      <c r="B14806">
        <v>0.85</v>
      </c>
      <c r="C14806">
        <v>0.23025390000000001</v>
      </c>
      <c r="D14806">
        <v>-1.23808586</v>
      </c>
      <c r="E14806">
        <v>-4.5860000000000003</v>
      </c>
      <c r="F14806">
        <v>-0.16300000000000001</v>
      </c>
      <c r="G14806" t="s">
        <v>11233</v>
      </c>
      <c r="H14806" t="s">
        <v>11234</v>
      </c>
    </row>
    <row r="14807" spans="1:8" x14ac:dyDescent="0.2">
      <c r="A14807" t="s">
        <v>33619</v>
      </c>
      <c r="B14807">
        <v>0.85</v>
      </c>
      <c r="C14807">
        <v>0.2302968</v>
      </c>
      <c r="D14807">
        <v>1.23796756</v>
      </c>
      <c r="E14807">
        <v>-4.5860000000000003</v>
      </c>
      <c r="F14807">
        <v>0.105</v>
      </c>
      <c r="G14807" t="s">
        <v>9</v>
      </c>
      <c r="H14807" t="s">
        <v>9</v>
      </c>
    </row>
    <row r="14808" spans="1:8" x14ac:dyDescent="0.2">
      <c r="A14808" t="s">
        <v>33620</v>
      </c>
      <c r="B14808">
        <v>0.85</v>
      </c>
      <c r="C14808">
        <v>0.23030690000000001</v>
      </c>
      <c r="D14808">
        <v>-1.2379398500000001</v>
      </c>
      <c r="E14808">
        <v>-4.5869999999999997</v>
      </c>
      <c r="F14808">
        <v>-0.126</v>
      </c>
      <c r="G14808" t="s">
        <v>9</v>
      </c>
      <c r="H14808" t="s">
        <v>9</v>
      </c>
    </row>
    <row r="14809" spans="1:8" x14ac:dyDescent="0.2">
      <c r="A14809" t="s">
        <v>33621</v>
      </c>
      <c r="B14809">
        <v>0.85</v>
      </c>
      <c r="C14809">
        <v>0.23032440000000001</v>
      </c>
      <c r="D14809">
        <v>1.23789149</v>
      </c>
      <c r="E14809">
        <v>-4.5869999999999997</v>
      </c>
      <c r="F14809">
        <v>0.15</v>
      </c>
      <c r="G14809" t="s">
        <v>9</v>
      </c>
      <c r="H14809" t="s">
        <v>9</v>
      </c>
    </row>
    <row r="14810" spans="1:8" x14ac:dyDescent="0.2">
      <c r="A14810" t="s">
        <v>33622</v>
      </c>
      <c r="B14810">
        <v>0.85</v>
      </c>
      <c r="C14810">
        <v>0.23032810000000001</v>
      </c>
      <c r="D14810">
        <v>-1.2378813799999999</v>
      </c>
      <c r="E14810">
        <v>-4.5869999999999997</v>
      </c>
      <c r="F14810">
        <v>-0.109</v>
      </c>
      <c r="G14810" t="s">
        <v>33623</v>
      </c>
      <c r="H14810" t="s">
        <v>33624</v>
      </c>
    </row>
    <row r="14811" spans="1:8" x14ac:dyDescent="0.2">
      <c r="A14811" t="s">
        <v>33625</v>
      </c>
      <c r="B14811">
        <v>0.85</v>
      </c>
      <c r="C14811">
        <v>0.23033100000000001</v>
      </c>
      <c r="D14811">
        <v>1.2378734300000001</v>
      </c>
      <c r="E14811">
        <v>-4.5869999999999997</v>
      </c>
      <c r="F14811">
        <v>8.7300000000000003E-2</v>
      </c>
      <c r="G14811" t="s">
        <v>33626</v>
      </c>
      <c r="H14811" t="s">
        <v>33627</v>
      </c>
    </row>
    <row r="14812" spans="1:8" x14ac:dyDescent="0.2">
      <c r="A14812" t="s">
        <v>33628</v>
      </c>
      <c r="B14812">
        <v>0.85</v>
      </c>
      <c r="C14812">
        <v>0.2303317</v>
      </c>
      <c r="D14812">
        <v>1.2378713100000001</v>
      </c>
      <c r="E14812">
        <v>-4.5869999999999997</v>
      </c>
      <c r="F14812">
        <v>0.11600000000000001</v>
      </c>
      <c r="G14812" t="s">
        <v>18362</v>
      </c>
      <c r="H14812" t="s">
        <v>18363</v>
      </c>
    </row>
    <row r="14813" spans="1:8" x14ac:dyDescent="0.2">
      <c r="A14813" t="s">
        <v>33629</v>
      </c>
      <c r="B14813">
        <v>0.85</v>
      </c>
      <c r="C14813">
        <v>0.2303337</v>
      </c>
      <c r="D14813">
        <v>-1.2378658300000001</v>
      </c>
      <c r="E14813">
        <v>-4.5869999999999997</v>
      </c>
      <c r="F14813">
        <v>-0.127</v>
      </c>
      <c r="G14813" t="s">
        <v>33630</v>
      </c>
      <c r="H14813" t="s">
        <v>33631</v>
      </c>
    </row>
    <row r="14814" spans="1:8" x14ac:dyDescent="0.2">
      <c r="A14814" t="s">
        <v>33632</v>
      </c>
      <c r="B14814">
        <v>0.85</v>
      </c>
      <c r="C14814">
        <v>0.23033880000000001</v>
      </c>
      <c r="D14814">
        <v>1.23785196</v>
      </c>
      <c r="E14814">
        <v>-4.5869999999999997</v>
      </c>
      <c r="F14814">
        <v>0.14000000000000001</v>
      </c>
      <c r="G14814" t="s">
        <v>33633</v>
      </c>
      <c r="H14814" t="s">
        <v>33634</v>
      </c>
    </row>
    <row r="14815" spans="1:8" x14ac:dyDescent="0.2">
      <c r="A14815" t="s">
        <v>33635</v>
      </c>
      <c r="B14815">
        <v>0.85</v>
      </c>
      <c r="C14815">
        <v>0.2303434</v>
      </c>
      <c r="D14815">
        <v>-1.2378391</v>
      </c>
      <c r="E14815">
        <v>-4.5869999999999997</v>
      </c>
      <c r="F14815">
        <v>-0.10299999999999999</v>
      </c>
      <c r="G14815" t="s">
        <v>33636</v>
      </c>
      <c r="H14815" t="s">
        <v>33637</v>
      </c>
    </row>
    <row r="14816" spans="1:8" x14ac:dyDescent="0.2">
      <c r="A14816" t="s">
        <v>33638</v>
      </c>
      <c r="B14816">
        <v>0.85</v>
      </c>
      <c r="C14816">
        <v>0.23035890000000001</v>
      </c>
      <c r="D14816">
        <v>1.2377965099999999</v>
      </c>
      <c r="E14816">
        <v>-4.5869999999999997</v>
      </c>
      <c r="F14816">
        <v>0.125</v>
      </c>
      <c r="G14816" t="s">
        <v>33639</v>
      </c>
      <c r="H14816" t="s">
        <v>33640</v>
      </c>
    </row>
    <row r="14817" spans="1:8" x14ac:dyDescent="0.2">
      <c r="A14817" t="s">
        <v>33641</v>
      </c>
      <c r="B14817">
        <v>0.85</v>
      </c>
      <c r="C14817">
        <v>0.23039309999999999</v>
      </c>
      <c r="D14817">
        <v>1.23770235</v>
      </c>
      <c r="E14817">
        <v>-4.5869999999999997</v>
      </c>
      <c r="F14817">
        <v>9.6100000000000005E-2</v>
      </c>
      <c r="G14817" t="s">
        <v>21212</v>
      </c>
      <c r="H14817" t="s">
        <v>21213</v>
      </c>
    </row>
    <row r="14818" spans="1:8" x14ac:dyDescent="0.2">
      <c r="A14818" t="s">
        <v>33642</v>
      </c>
      <c r="B14818">
        <v>0.85</v>
      </c>
      <c r="C14818">
        <v>0.2303944</v>
      </c>
      <c r="D14818">
        <v>-1.23769858</v>
      </c>
      <c r="E14818">
        <v>-4.5869999999999997</v>
      </c>
      <c r="F14818">
        <v>-0.114</v>
      </c>
      <c r="G14818" t="s">
        <v>33643</v>
      </c>
      <c r="H14818" t="s">
        <v>33644</v>
      </c>
    </row>
    <row r="14819" spans="1:8" x14ac:dyDescent="0.2">
      <c r="A14819" t="s">
        <v>33645</v>
      </c>
      <c r="B14819">
        <v>0.85</v>
      </c>
      <c r="C14819">
        <v>0.23040330000000001</v>
      </c>
      <c r="D14819">
        <v>1.23767403</v>
      </c>
      <c r="E14819">
        <v>-4.5869999999999997</v>
      </c>
      <c r="F14819">
        <v>0.107</v>
      </c>
      <c r="G14819" t="s">
        <v>2396</v>
      </c>
      <c r="H14819" t="s">
        <v>2397</v>
      </c>
    </row>
    <row r="14820" spans="1:8" x14ac:dyDescent="0.2">
      <c r="A14820" t="s">
        <v>33646</v>
      </c>
      <c r="B14820">
        <v>0.85</v>
      </c>
      <c r="C14820">
        <v>0.23040679999999999</v>
      </c>
      <c r="D14820">
        <v>-1.23766445</v>
      </c>
      <c r="E14820">
        <v>-4.5869999999999997</v>
      </c>
      <c r="F14820">
        <v>-0.121</v>
      </c>
      <c r="G14820" t="s">
        <v>33647</v>
      </c>
      <c r="H14820" t="s">
        <v>33648</v>
      </c>
    </row>
    <row r="14821" spans="1:8" x14ac:dyDescent="0.2">
      <c r="A14821" t="s">
        <v>33649</v>
      </c>
      <c r="B14821">
        <v>0.85</v>
      </c>
      <c r="C14821">
        <v>0.23043230000000001</v>
      </c>
      <c r="D14821">
        <v>1.23759408</v>
      </c>
      <c r="E14821">
        <v>-4.5869999999999997</v>
      </c>
      <c r="F14821">
        <v>0.129</v>
      </c>
      <c r="G14821" t="s">
        <v>18337</v>
      </c>
      <c r="H14821" t="s">
        <v>18338</v>
      </c>
    </row>
    <row r="14822" spans="1:8" x14ac:dyDescent="0.2">
      <c r="A14822" t="s">
        <v>33650</v>
      </c>
      <c r="B14822">
        <v>0.85</v>
      </c>
      <c r="C14822">
        <v>0.23043469999999999</v>
      </c>
      <c r="D14822">
        <v>1.23758762</v>
      </c>
      <c r="E14822">
        <v>-4.5869999999999997</v>
      </c>
      <c r="F14822">
        <v>0.115</v>
      </c>
      <c r="G14822" t="s">
        <v>9</v>
      </c>
      <c r="H14822" t="s">
        <v>9</v>
      </c>
    </row>
    <row r="14823" spans="1:8" x14ac:dyDescent="0.2">
      <c r="A14823" t="s">
        <v>33651</v>
      </c>
      <c r="B14823">
        <v>0.85</v>
      </c>
      <c r="C14823">
        <v>0.23045160000000001</v>
      </c>
      <c r="D14823">
        <v>-1.23754103</v>
      </c>
      <c r="E14823">
        <v>-4.5869999999999997</v>
      </c>
      <c r="F14823">
        <v>-0.115</v>
      </c>
      <c r="G14823" t="s">
        <v>25796</v>
      </c>
      <c r="H14823" t="s">
        <v>25797</v>
      </c>
    </row>
    <row r="14824" spans="1:8" x14ac:dyDescent="0.2">
      <c r="A14824" t="s">
        <v>33652</v>
      </c>
      <c r="B14824">
        <v>0.85</v>
      </c>
      <c r="C14824">
        <v>0.23050290000000001</v>
      </c>
      <c r="D14824">
        <v>-1.2373997000000001</v>
      </c>
      <c r="E14824">
        <v>-4.5869999999999997</v>
      </c>
      <c r="F14824">
        <v>-0.16</v>
      </c>
      <c r="G14824" t="s">
        <v>9</v>
      </c>
      <c r="H14824" t="s">
        <v>9</v>
      </c>
    </row>
    <row r="14825" spans="1:8" x14ac:dyDescent="0.2">
      <c r="A14825" t="s">
        <v>33653</v>
      </c>
      <c r="B14825">
        <v>0.85</v>
      </c>
      <c r="C14825">
        <v>0.2305044</v>
      </c>
      <c r="D14825">
        <v>-1.2373954899999999</v>
      </c>
      <c r="E14825">
        <v>-4.5869999999999997</v>
      </c>
      <c r="F14825">
        <v>-0.105</v>
      </c>
      <c r="G14825" t="s">
        <v>33654</v>
      </c>
      <c r="H14825" t="s">
        <v>33655</v>
      </c>
    </row>
    <row r="14826" spans="1:8" x14ac:dyDescent="0.2">
      <c r="A14826" t="s">
        <v>33656</v>
      </c>
      <c r="B14826">
        <v>0.85</v>
      </c>
      <c r="C14826">
        <v>0.23051279999999999</v>
      </c>
      <c r="D14826">
        <v>1.23737253</v>
      </c>
      <c r="E14826">
        <v>-4.5869999999999997</v>
      </c>
      <c r="F14826">
        <v>8.0399999999999999E-2</v>
      </c>
      <c r="G14826" t="s">
        <v>22412</v>
      </c>
      <c r="H14826" t="s">
        <v>22413</v>
      </c>
    </row>
    <row r="14827" spans="1:8" x14ac:dyDescent="0.2">
      <c r="A14827" t="s">
        <v>33657</v>
      </c>
      <c r="B14827">
        <v>0.85</v>
      </c>
      <c r="C14827">
        <v>0.23052539999999999</v>
      </c>
      <c r="D14827">
        <v>-1.2373376700000001</v>
      </c>
      <c r="E14827">
        <v>-4.5869999999999997</v>
      </c>
      <c r="F14827">
        <v>-0.115</v>
      </c>
      <c r="G14827" t="s">
        <v>33658</v>
      </c>
      <c r="H14827" t="s">
        <v>33659</v>
      </c>
    </row>
    <row r="14828" spans="1:8" x14ac:dyDescent="0.2">
      <c r="A14828" t="s">
        <v>33660</v>
      </c>
      <c r="B14828">
        <v>0.85</v>
      </c>
      <c r="C14828">
        <v>0.23057059999999999</v>
      </c>
      <c r="D14828">
        <v>1.2372133199999999</v>
      </c>
      <c r="E14828">
        <v>-4.5869999999999997</v>
      </c>
      <c r="F14828">
        <v>0.45</v>
      </c>
      <c r="G14828" t="s">
        <v>33661</v>
      </c>
      <c r="H14828" t="s">
        <v>33662</v>
      </c>
    </row>
    <row r="14829" spans="1:8" x14ac:dyDescent="0.2">
      <c r="A14829" t="s">
        <v>33663</v>
      </c>
      <c r="B14829">
        <v>0.85</v>
      </c>
      <c r="C14829">
        <v>0.23057279999999999</v>
      </c>
      <c r="D14829">
        <v>-1.2372073100000001</v>
      </c>
      <c r="E14829">
        <v>-4.5869999999999997</v>
      </c>
      <c r="F14829">
        <v>-0.14199999999999999</v>
      </c>
      <c r="G14829" t="s">
        <v>33664</v>
      </c>
      <c r="H14829" t="s">
        <v>33665</v>
      </c>
    </row>
    <row r="14830" spans="1:8" x14ac:dyDescent="0.2">
      <c r="A14830" t="s">
        <v>33666</v>
      </c>
      <c r="B14830">
        <v>0.85</v>
      </c>
      <c r="C14830">
        <v>0.23057420000000001</v>
      </c>
      <c r="D14830">
        <v>1.23720349</v>
      </c>
      <c r="E14830">
        <v>-4.5869999999999997</v>
      </c>
      <c r="F14830">
        <v>0.10199999999999999</v>
      </c>
      <c r="G14830" t="s">
        <v>33667</v>
      </c>
      <c r="H14830" t="s">
        <v>33668</v>
      </c>
    </row>
    <row r="14831" spans="1:8" x14ac:dyDescent="0.2">
      <c r="A14831" t="s">
        <v>33669</v>
      </c>
      <c r="B14831">
        <v>0.85</v>
      </c>
      <c r="C14831">
        <v>0.2306049</v>
      </c>
      <c r="D14831">
        <v>-1.23711876</v>
      </c>
      <c r="E14831">
        <v>-4.5869999999999997</v>
      </c>
      <c r="F14831">
        <v>-0.12</v>
      </c>
      <c r="G14831" t="s">
        <v>33670</v>
      </c>
      <c r="H14831" t="s">
        <v>33671</v>
      </c>
    </row>
    <row r="14832" spans="1:8" x14ac:dyDescent="0.2">
      <c r="A14832" t="s">
        <v>33672</v>
      </c>
      <c r="B14832">
        <v>0.85</v>
      </c>
      <c r="C14832">
        <v>0.23062579999999999</v>
      </c>
      <c r="D14832">
        <v>1.2370614099999999</v>
      </c>
      <c r="E14832">
        <v>-4.5869999999999997</v>
      </c>
      <c r="F14832">
        <v>9.4500000000000001E-2</v>
      </c>
      <c r="G14832" t="s">
        <v>9</v>
      </c>
      <c r="H14832" t="s">
        <v>9</v>
      </c>
    </row>
    <row r="14833" spans="1:8" x14ac:dyDescent="0.2">
      <c r="A14833" t="s">
        <v>33673</v>
      </c>
      <c r="B14833">
        <v>0.85</v>
      </c>
      <c r="C14833">
        <v>0.23063929999999999</v>
      </c>
      <c r="D14833">
        <v>-1.2370240299999999</v>
      </c>
      <c r="E14833">
        <v>-4.5869999999999997</v>
      </c>
      <c r="F14833">
        <v>-7.7299999999999994E-2</v>
      </c>
      <c r="G14833" t="s">
        <v>33674</v>
      </c>
      <c r="H14833" t="s">
        <v>33675</v>
      </c>
    </row>
    <row r="14834" spans="1:8" x14ac:dyDescent="0.2">
      <c r="A14834" t="s">
        <v>33676</v>
      </c>
      <c r="B14834">
        <v>0.85</v>
      </c>
      <c r="C14834">
        <v>0.23067750000000001</v>
      </c>
      <c r="D14834">
        <v>1.2369189899999999</v>
      </c>
      <c r="E14834">
        <v>-4.5869999999999997</v>
      </c>
      <c r="F14834">
        <v>9.7600000000000006E-2</v>
      </c>
      <c r="G14834" t="s">
        <v>32386</v>
      </c>
      <c r="H14834" t="s">
        <v>32387</v>
      </c>
    </row>
    <row r="14835" spans="1:8" x14ac:dyDescent="0.2">
      <c r="A14835" t="s">
        <v>33677</v>
      </c>
      <c r="B14835">
        <v>0.85</v>
      </c>
      <c r="C14835">
        <v>0.23068</v>
      </c>
      <c r="D14835">
        <v>1.23691214</v>
      </c>
      <c r="E14835">
        <v>-4.5869999999999997</v>
      </c>
      <c r="F14835">
        <v>0.106</v>
      </c>
      <c r="G14835" t="s">
        <v>8533</v>
      </c>
      <c r="H14835" t="s">
        <v>8534</v>
      </c>
    </row>
    <row r="14836" spans="1:8" x14ac:dyDescent="0.2">
      <c r="A14836" t="s">
        <v>33678</v>
      </c>
      <c r="B14836">
        <v>0.85</v>
      </c>
      <c r="C14836">
        <v>0.2306993</v>
      </c>
      <c r="D14836">
        <v>-1.2368589299999999</v>
      </c>
      <c r="E14836">
        <v>-4.5869999999999997</v>
      </c>
      <c r="F14836">
        <v>-0.128</v>
      </c>
      <c r="G14836" t="s">
        <v>8952</v>
      </c>
      <c r="H14836" t="s">
        <v>8953</v>
      </c>
    </row>
    <row r="14837" spans="1:8" x14ac:dyDescent="0.2">
      <c r="A14837" t="s">
        <v>33679</v>
      </c>
      <c r="B14837">
        <v>0.85</v>
      </c>
      <c r="C14837">
        <v>0.23074140000000001</v>
      </c>
      <c r="D14837">
        <v>1.23674303</v>
      </c>
      <c r="E14837">
        <v>-4.5869999999999997</v>
      </c>
      <c r="F14837">
        <v>9.11E-2</v>
      </c>
      <c r="G14837" t="s">
        <v>33680</v>
      </c>
      <c r="H14837" t="s">
        <v>33681</v>
      </c>
    </row>
    <row r="14838" spans="1:8" x14ac:dyDescent="0.2">
      <c r="A14838" t="s">
        <v>33682</v>
      </c>
      <c r="B14838">
        <v>0.85</v>
      </c>
      <c r="C14838">
        <v>0.230766</v>
      </c>
      <c r="D14838">
        <v>1.2366754200000001</v>
      </c>
      <c r="E14838">
        <v>-4.5869999999999997</v>
      </c>
      <c r="F14838">
        <v>0.126</v>
      </c>
      <c r="G14838" t="s">
        <v>33683</v>
      </c>
      <c r="H14838" t="s">
        <v>33684</v>
      </c>
    </row>
    <row r="14839" spans="1:8" x14ac:dyDescent="0.2">
      <c r="A14839" t="s">
        <v>33685</v>
      </c>
      <c r="B14839">
        <v>0.85</v>
      </c>
      <c r="C14839">
        <v>0.2307757</v>
      </c>
      <c r="D14839">
        <v>-1.23664872</v>
      </c>
      <c r="E14839">
        <v>-4.5869999999999997</v>
      </c>
      <c r="F14839">
        <v>-0.127</v>
      </c>
      <c r="G14839" t="s">
        <v>18239</v>
      </c>
      <c r="H14839" t="s">
        <v>18240</v>
      </c>
    </row>
    <row r="14840" spans="1:8" x14ac:dyDescent="0.2">
      <c r="A14840" t="s">
        <v>33686</v>
      </c>
      <c r="B14840">
        <v>0.85</v>
      </c>
      <c r="C14840">
        <v>0.23078570000000001</v>
      </c>
      <c r="D14840">
        <v>1.2366210399999999</v>
      </c>
      <c r="E14840">
        <v>-4.5869999999999997</v>
      </c>
      <c r="F14840">
        <v>9.2899999999999996E-2</v>
      </c>
      <c r="G14840" t="s">
        <v>33687</v>
      </c>
      <c r="H14840" t="s">
        <v>33688</v>
      </c>
    </row>
    <row r="14841" spans="1:8" x14ac:dyDescent="0.2">
      <c r="A14841" t="s">
        <v>33689</v>
      </c>
      <c r="B14841">
        <v>0.85</v>
      </c>
      <c r="C14841">
        <v>0.2308482</v>
      </c>
      <c r="D14841">
        <v>1.2364492600000001</v>
      </c>
      <c r="E14841">
        <v>-4.5880000000000001</v>
      </c>
      <c r="F14841">
        <v>9.01E-2</v>
      </c>
      <c r="G14841" t="s">
        <v>33690</v>
      </c>
      <c r="H14841" t="s">
        <v>33691</v>
      </c>
    </row>
    <row r="14842" spans="1:8" x14ac:dyDescent="0.2">
      <c r="A14842" t="s">
        <v>33692</v>
      </c>
      <c r="B14842">
        <v>0.85</v>
      </c>
      <c r="C14842">
        <v>0.230878</v>
      </c>
      <c r="D14842">
        <v>1.2363671300000001</v>
      </c>
      <c r="E14842">
        <v>-4.5880000000000001</v>
      </c>
      <c r="F14842">
        <v>8.9499999999999996E-2</v>
      </c>
      <c r="G14842" t="s">
        <v>22115</v>
      </c>
      <c r="H14842" t="s">
        <v>22116</v>
      </c>
    </row>
    <row r="14843" spans="1:8" x14ac:dyDescent="0.2">
      <c r="A14843" t="s">
        <v>33693</v>
      </c>
      <c r="B14843">
        <v>0.85</v>
      </c>
      <c r="C14843">
        <v>0.23088900000000001</v>
      </c>
      <c r="D14843">
        <v>-1.2363368299999999</v>
      </c>
      <c r="E14843">
        <v>-4.5880000000000001</v>
      </c>
      <c r="F14843">
        <v>-0.11799999999999999</v>
      </c>
      <c r="G14843" t="s">
        <v>9</v>
      </c>
      <c r="H14843" t="s">
        <v>9</v>
      </c>
    </row>
    <row r="14844" spans="1:8" x14ac:dyDescent="0.2">
      <c r="A14844" t="s">
        <v>33694</v>
      </c>
      <c r="B14844">
        <v>0.85</v>
      </c>
      <c r="C14844">
        <v>0.23089390000000001</v>
      </c>
      <c r="D14844">
        <v>1.2363233499999999</v>
      </c>
      <c r="E14844">
        <v>-4.5880000000000001</v>
      </c>
      <c r="F14844">
        <v>9.5399999999999999E-2</v>
      </c>
      <c r="G14844" t="s">
        <v>9</v>
      </c>
      <c r="H14844" t="s">
        <v>9</v>
      </c>
    </row>
    <row r="14845" spans="1:8" x14ac:dyDescent="0.2">
      <c r="A14845" t="s">
        <v>33695</v>
      </c>
      <c r="B14845">
        <v>0.85</v>
      </c>
      <c r="C14845">
        <v>0.23089799999999999</v>
      </c>
      <c r="D14845">
        <v>1.2363121399999999</v>
      </c>
      <c r="E14845">
        <v>-4.5880000000000001</v>
      </c>
      <c r="F14845">
        <v>0.112</v>
      </c>
      <c r="G14845" t="s">
        <v>3044</v>
      </c>
      <c r="H14845" t="s">
        <v>3045</v>
      </c>
    </row>
    <row r="14846" spans="1:8" x14ac:dyDescent="0.2">
      <c r="A14846" t="s">
        <v>33696</v>
      </c>
      <c r="B14846">
        <v>0.85</v>
      </c>
      <c r="C14846">
        <v>0.23090260000000001</v>
      </c>
      <c r="D14846">
        <v>-1.2362995400000001</v>
      </c>
      <c r="E14846">
        <v>-4.5880000000000001</v>
      </c>
      <c r="F14846">
        <v>-0.115</v>
      </c>
      <c r="G14846" t="s">
        <v>33697</v>
      </c>
      <c r="H14846" t="s">
        <v>33698</v>
      </c>
    </row>
    <row r="14847" spans="1:8" x14ac:dyDescent="0.2">
      <c r="A14847" t="s">
        <v>33699</v>
      </c>
      <c r="B14847">
        <v>0.85</v>
      </c>
      <c r="C14847">
        <v>0.23091449999999999</v>
      </c>
      <c r="D14847">
        <v>-1.23626685</v>
      </c>
      <c r="E14847">
        <v>-4.5880000000000001</v>
      </c>
      <c r="F14847">
        <v>-0.11600000000000001</v>
      </c>
      <c r="G14847" t="s">
        <v>33700</v>
      </c>
      <c r="H14847" t="s">
        <v>33701</v>
      </c>
    </row>
    <row r="14848" spans="1:8" x14ac:dyDescent="0.2">
      <c r="A14848" t="s">
        <v>33702</v>
      </c>
      <c r="B14848">
        <v>0.85</v>
      </c>
      <c r="C14848">
        <v>0.23091539999999999</v>
      </c>
      <c r="D14848">
        <v>1.23626423</v>
      </c>
      <c r="E14848">
        <v>-4.5880000000000001</v>
      </c>
      <c r="F14848">
        <v>0.11</v>
      </c>
      <c r="G14848" t="s">
        <v>23059</v>
      </c>
      <c r="H14848" t="s">
        <v>23060</v>
      </c>
    </row>
    <row r="14849" spans="1:8" x14ac:dyDescent="0.2">
      <c r="A14849" t="s">
        <v>33703</v>
      </c>
      <c r="B14849">
        <v>0.85</v>
      </c>
      <c r="C14849">
        <v>0.2309194</v>
      </c>
      <c r="D14849">
        <v>1.2362532500000001</v>
      </c>
      <c r="E14849">
        <v>-4.5880000000000001</v>
      </c>
      <c r="F14849">
        <v>9.0499999999999997E-2</v>
      </c>
      <c r="G14849" t="s">
        <v>10931</v>
      </c>
      <c r="H14849" t="s">
        <v>10932</v>
      </c>
    </row>
    <row r="14850" spans="1:8" x14ac:dyDescent="0.2">
      <c r="A14850" t="s">
        <v>33704</v>
      </c>
      <c r="B14850">
        <v>0.85</v>
      </c>
      <c r="C14850">
        <v>0.2309232</v>
      </c>
      <c r="D14850">
        <v>1.2362427300000001</v>
      </c>
      <c r="E14850">
        <v>-4.5880000000000001</v>
      </c>
      <c r="F14850">
        <v>0.114</v>
      </c>
      <c r="G14850" t="s">
        <v>33705</v>
      </c>
      <c r="H14850" t="s">
        <v>33706</v>
      </c>
    </row>
    <row r="14851" spans="1:8" x14ac:dyDescent="0.2">
      <c r="A14851" t="s">
        <v>33707</v>
      </c>
      <c r="B14851">
        <v>0.85</v>
      </c>
      <c r="C14851">
        <v>0.2309563</v>
      </c>
      <c r="D14851">
        <v>1.23615176</v>
      </c>
      <c r="E14851">
        <v>-4.5880000000000001</v>
      </c>
      <c r="F14851">
        <v>0.11899999999999999</v>
      </c>
      <c r="G14851" t="s">
        <v>9</v>
      </c>
      <c r="H14851" t="s">
        <v>9</v>
      </c>
    </row>
    <row r="14852" spans="1:8" x14ac:dyDescent="0.2">
      <c r="A14852" t="s">
        <v>33708</v>
      </c>
      <c r="B14852">
        <v>0.85</v>
      </c>
      <c r="C14852">
        <v>0.2309774</v>
      </c>
      <c r="D14852">
        <v>-1.23609372</v>
      </c>
      <c r="E14852">
        <v>-4.5880000000000001</v>
      </c>
      <c r="F14852">
        <v>-0.111</v>
      </c>
      <c r="G14852" t="s">
        <v>33709</v>
      </c>
      <c r="H14852" t="s">
        <v>33710</v>
      </c>
    </row>
    <row r="14853" spans="1:8" x14ac:dyDescent="0.2">
      <c r="A14853" t="s">
        <v>33711</v>
      </c>
      <c r="B14853">
        <v>0.85</v>
      </c>
      <c r="C14853">
        <v>0.23098750000000001</v>
      </c>
      <c r="D14853">
        <v>-1.23606594</v>
      </c>
      <c r="E14853">
        <v>-4.5880000000000001</v>
      </c>
      <c r="F14853">
        <v>-9.5600000000000004E-2</v>
      </c>
      <c r="G14853" t="s">
        <v>9</v>
      </c>
      <c r="H14853" t="s">
        <v>9</v>
      </c>
    </row>
    <row r="14854" spans="1:8" x14ac:dyDescent="0.2">
      <c r="A14854" t="s">
        <v>33712</v>
      </c>
      <c r="B14854">
        <v>0.85</v>
      </c>
      <c r="C14854">
        <v>0.23099249999999999</v>
      </c>
      <c r="D14854">
        <v>-1.23605232</v>
      </c>
      <c r="E14854">
        <v>-4.5880000000000001</v>
      </c>
      <c r="F14854">
        <v>-0.12</v>
      </c>
      <c r="G14854" t="s">
        <v>33713</v>
      </c>
      <c r="H14854" t="s">
        <v>33714</v>
      </c>
    </row>
    <row r="14855" spans="1:8" x14ac:dyDescent="0.2">
      <c r="A14855" t="s">
        <v>33715</v>
      </c>
      <c r="B14855">
        <v>0.85</v>
      </c>
      <c r="C14855">
        <v>0.23100380000000001</v>
      </c>
      <c r="D14855">
        <v>-1.2360213</v>
      </c>
      <c r="E14855">
        <v>-4.5880000000000001</v>
      </c>
      <c r="F14855">
        <v>-8.2199999999999995E-2</v>
      </c>
      <c r="G14855" t="s">
        <v>17872</v>
      </c>
      <c r="H14855" t="s">
        <v>17873</v>
      </c>
    </row>
    <row r="14856" spans="1:8" x14ac:dyDescent="0.2">
      <c r="A14856" t="s">
        <v>33716</v>
      </c>
      <c r="B14856">
        <v>0.85</v>
      </c>
      <c r="C14856">
        <v>0.2310161</v>
      </c>
      <c r="D14856">
        <v>-1.2359873400000001</v>
      </c>
      <c r="E14856">
        <v>-4.5880000000000001</v>
      </c>
      <c r="F14856">
        <v>-0.11600000000000001</v>
      </c>
      <c r="G14856" t="s">
        <v>33717</v>
      </c>
      <c r="H14856" t="s">
        <v>33718</v>
      </c>
    </row>
    <row r="14857" spans="1:8" x14ac:dyDescent="0.2">
      <c r="A14857" t="s">
        <v>33719</v>
      </c>
      <c r="B14857">
        <v>0.85</v>
      </c>
      <c r="C14857">
        <v>0.23102110000000001</v>
      </c>
      <c r="D14857">
        <v>1.23597348</v>
      </c>
      <c r="E14857">
        <v>-4.5880000000000001</v>
      </c>
      <c r="F14857">
        <v>9.4100000000000003E-2</v>
      </c>
      <c r="G14857" t="s">
        <v>33720</v>
      </c>
      <c r="H14857" t="s">
        <v>33721</v>
      </c>
    </row>
    <row r="14858" spans="1:8" x14ac:dyDescent="0.2">
      <c r="A14858" t="s">
        <v>33722</v>
      </c>
      <c r="B14858">
        <v>0.85</v>
      </c>
      <c r="C14858">
        <v>0.23103860000000001</v>
      </c>
      <c r="D14858">
        <v>-1.2359255600000001</v>
      </c>
      <c r="E14858">
        <v>-4.5880000000000001</v>
      </c>
      <c r="F14858">
        <v>-0.11899999999999999</v>
      </c>
      <c r="G14858" t="s">
        <v>3292</v>
      </c>
      <c r="H14858" t="s">
        <v>3293</v>
      </c>
    </row>
    <row r="14859" spans="1:8" x14ac:dyDescent="0.2">
      <c r="A14859" t="s">
        <v>33723</v>
      </c>
      <c r="B14859">
        <v>0.85</v>
      </c>
      <c r="C14859">
        <v>0.23106080000000001</v>
      </c>
      <c r="D14859">
        <v>1.2358644599999999</v>
      </c>
      <c r="E14859">
        <v>-4.5880000000000001</v>
      </c>
      <c r="F14859">
        <v>0.10299999999999999</v>
      </c>
      <c r="G14859" t="s">
        <v>13632</v>
      </c>
      <c r="H14859" t="s">
        <v>13633</v>
      </c>
    </row>
    <row r="14860" spans="1:8" x14ac:dyDescent="0.2">
      <c r="A14860" t="s">
        <v>33724</v>
      </c>
      <c r="B14860">
        <v>0.85</v>
      </c>
      <c r="C14860">
        <v>0.2310681</v>
      </c>
      <c r="D14860">
        <v>1.23584443</v>
      </c>
      <c r="E14860">
        <v>-4.5880000000000001</v>
      </c>
      <c r="F14860">
        <v>0.104</v>
      </c>
      <c r="G14860" t="s">
        <v>9</v>
      </c>
      <c r="H14860" t="s">
        <v>9</v>
      </c>
    </row>
    <row r="14861" spans="1:8" x14ac:dyDescent="0.2">
      <c r="A14861" t="s">
        <v>33725</v>
      </c>
      <c r="B14861">
        <v>0.85</v>
      </c>
      <c r="C14861">
        <v>0.23107939999999999</v>
      </c>
      <c r="D14861">
        <v>-1.23581319</v>
      </c>
      <c r="E14861">
        <v>-4.5880000000000001</v>
      </c>
      <c r="F14861">
        <v>-7.6100000000000001E-2</v>
      </c>
      <c r="G14861" t="s">
        <v>33726</v>
      </c>
      <c r="H14861" t="s">
        <v>33727</v>
      </c>
    </row>
    <row r="14862" spans="1:8" x14ac:dyDescent="0.2">
      <c r="A14862" t="s">
        <v>33728</v>
      </c>
      <c r="B14862">
        <v>0.85</v>
      </c>
      <c r="C14862">
        <v>0.23108909999999999</v>
      </c>
      <c r="D14862">
        <v>1.2357866099999999</v>
      </c>
      <c r="E14862">
        <v>-4.5880000000000001</v>
      </c>
      <c r="F14862">
        <v>9.4E-2</v>
      </c>
      <c r="G14862" t="s">
        <v>33729</v>
      </c>
      <c r="H14862" t="s">
        <v>33730</v>
      </c>
    </row>
    <row r="14863" spans="1:8" x14ac:dyDescent="0.2">
      <c r="A14863" t="s">
        <v>33731</v>
      </c>
      <c r="B14863">
        <v>0.85</v>
      </c>
      <c r="C14863">
        <v>0.2311067</v>
      </c>
      <c r="D14863">
        <v>-1.2357382800000001</v>
      </c>
      <c r="E14863">
        <v>-4.5880000000000001</v>
      </c>
      <c r="F14863">
        <v>-0.111</v>
      </c>
      <c r="G14863" t="s">
        <v>9</v>
      </c>
      <c r="H14863" t="s">
        <v>9</v>
      </c>
    </row>
    <row r="14864" spans="1:8" x14ac:dyDescent="0.2">
      <c r="A14864" t="s">
        <v>33732</v>
      </c>
      <c r="B14864">
        <v>0.85</v>
      </c>
      <c r="C14864">
        <v>0.23111300000000001</v>
      </c>
      <c r="D14864">
        <v>-1.23572105</v>
      </c>
      <c r="E14864">
        <v>-4.5880000000000001</v>
      </c>
      <c r="F14864">
        <v>-0.16300000000000001</v>
      </c>
      <c r="G14864" t="s">
        <v>33733</v>
      </c>
      <c r="H14864" t="s">
        <v>33734</v>
      </c>
    </row>
    <row r="14865" spans="1:8" x14ac:dyDescent="0.2">
      <c r="A14865" t="s">
        <v>33735</v>
      </c>
      <c r="B14865">
        <v>0.85</v>
      </c>
      <c r="C14865">
        <v>0.2311346</v>
      </c>
      <c r="D14865">
        <v>-1.2356614400000001</v>
      </c>
      <c r="E14865">
        <v>-4.5880000000000001</v>
      </c>
      <c r="F14865">
        <v>-0.11600000000000001</v>
      </c>
      <c r="G14865" t="s">
        <v>6407</v>
      </c>
      <c r="H14865" t="s">
        <v>6408</v>
      </c>
    </row>
    <row r="14866" spans="1:8" x14ac:dyDescent="0.2">
      <c r="A14866" t="s">
        <v>33736</v>
      </c>
      <c r="B14866">
        <v>0.85</v>
      </c>
      <c r="C14866">
        <v>0.23115430000000001</v>
      </c>
      <c r="D14866">
        <v>-1.2356074399999999</v>
      </c>
      <c r="E14866">
        <v>-4.5880000000000001</v>
      </c>
      <c r="F14866">
        <v>-8.1500000000000003E-2</v>
      </c>
      <c r="G14866" t="s">
        <v>33737</v>
      </c>
      <c r="H14866" t="s">
        <v>33738</v>
      </c>
    </row>
    <row r="14867" spans="1:8" x14ac:dyDescent="0.2">
      <c r="A14867" t="s">
        <v>33739</v>
      </c>
      <c r="B14867">
        <v>0.85</v>
      </c>
      <c r="C14867">
        <v>0.2311589</v>
      </c>
      <c r="D14867">
        <v>-1.2355947300000001</v>
      </c>
      <c r="E14867">
        <v>-4.5880000000000001</v>
      </c>
      <c r="F14867">
        <v>-7.4800000000000005E-2</v>
      </c>
      <c r="G14867" t="s">
        <v>3210</v>
      </c>
      <c r="H14867" t="s">
        <v>3211</v>
      </c>
    </row>
    <row r="14868" spans="1:8" x14ac:dyDescent="0.2">
      <c r="A14868" t="s">
        <v>33740</v>
      </c>
      <c r="B14868">
        <v>0.85</v>
      </c>
      <c r="C14868">
        <v>0.23116339999999999</v>
      </c>
      <c r="D14868">
        <v>1.2355823500000001</v>
      </c>
      <c r="E14868">
        <v>-4.5880000000000001</v>
      </c>
      <c r="F14868">
        <v>9.9299999999999999E-2</v>
      </c>
      <c r="G14868" t="s">
        <v>33741</v>
      </c>
      <c r="H14868" t="s">
        <v>33742</v>
      </c>
    </row>
    <row r="14869" spans="1:8" x14ac:dyDescent="0.2">
      <c r="A14869" t="s">
        <v>33743</v>
      </c>
      <c r="B14869">
        <v>0.85</v>
      </c>
      <c r="C14869">
        <v>0.23119790000000001</v>
      </c>
      <c r="D14869">
        <v>-1.23548748</v>
      </c>
      <c r="E14869">
        <v>-4.5880000000000001</v>
      </c>
      <c r="F14869">
        <v>-0.23200000000000001</v>
      </c>
      <c r="G14869" t="s">
        <v>18926</v>
      </c>
      <c r="H14869" t="s">
        <v>18927</v>
      </c>
    </row>
    <row r="14870" spans="1:8" x14ac:dyDescent="0.2">
      <c r="A14870" t="s">
        <v>33744</v>
      </c>
      <c r="B14870">
        <v>0.85</v>
      </c>
      <c r="C14870">
        <v>0.2312167</v>
      </c>
      <c r="D14870">
        <v>-1.2354358999999999</v>
      </c>
      <c r="E14870">
        <v>-4.5880000000000001</v>
      </c>
      <c r="F14870">
        <v>-9.8900000000000002E-2</v>
      </c>
      <c r="G14870" t="s">
        <v>13906</v>
      </c>
      <c r="H14870" t="s">
        <v>13907</v>
      </c>
    </row>
    <row r="14871" spans="1:8" x14ac:dyDescent="0.2">
      <c r="A14871" t="s">
        <v>33745</v>
      </c>
      <c r="B14871">
        <v>0.85099999999999998</v>
      </c>
      <c r="C14871">
        <v>0.2313288</v>
      </c>
      <c r="D14871">
        <v>-1.23512807</v>
      </c>
      <c r="E14871">
        <v>-4.5880000000000001</v>
      </c>
      <c r="F14871">
        <v>-0.13700000000000001</v>
      </c>
      <c r="G14871" t="s">
        <v>33746</v>
      </c>
      <c r="H14871" t="s">
        <v>33747</v>
      </c>
    </row>
    <row r="14872" spans="1:8" x14ac:dyDescent="0.2">
      <c r="A14872" t="s">
        <v>33748</v>
      </c>
      <c r="B14872">
        <v>0.85099999999999998</v>
      </c>
      <c r="C14872">
        <v>0.2313376</v>
      </c>
      <c r="D14872">
        <v>-1.2351037899999999</v>
      </c>
      <c r="E14872">
        <v>-4.5880000000000001</v>
      </c>
      <c r="F14872">
        <v>-0.25600000000000001</v>
      </c>
      <c r="G14872" t="s">
        <v>5740</v>
      </c>
      <c r="H14872" t="s">
        <v>5741</v>
      </c>
    </row>
    <row r="14873" spans="1:8" x14ac:dyDescent="0.2">
      <c r="A14873" t="s">
        <v>33749</v>
      </c>
      <c r="B14873">
        <v>0.85099999999999998</v>
      </c>
      <c r="C14873">
        <v>0.2313471</v>
      </c>
      <c r="D14873">
        <v>-1.2350776400000001</v>
      </c>
      <c r="E14873">
        <v>-4.5880000000000001</v>
      </c>
      <c r="F14873">
        <v>-0.125</v>
      </c>
      <c r="G14873" t="s">
        <v>30963</v>
      </c>
      <c r="H14873" t="s">
        <v>30964</v>
      </c>
    </row>
    <row r="14874" spans="1:8" x14ac:dyDescent="0.2">
      <c r="A14874" t="s">
        <v>33750</v>
      </c>
      <c r="B14874">
        <v>0.85099999999999998</v>
      </c>
      <c r="C14874">
        <v>0.23139170000000001</v>
      </c>
      <c r="D14874">
        <v>-1.2349552500000001</v>
      </c>
      <c r="E14874">
        <v>-4.5890000000000004</v>
      </c>
      <c r="F14874">
        <v>-9.4100000000000003E-2</v>
      </c>
      <c r="G14874" t="s">
        <v>33751</v>
      </c>
      <c r="H14874" t="s">
        <v>33752</v>
      </c>
    </row>
    <row r="14875" spans="1:8" x14ac:dyDescent="0.2">
      <c r="A14875" t="s">
        <v>33753</v>
      </c>
      <c r="B14875">
        <v>0.85099999999999998</v>
      </c>
      <c r="C14875">
        <v>0.2314949</v>
      </c>
      <c r="D14875">
        <v>1.2346717</v>
      </c>
      <c r="E14875">
        <v>-4.5890000000000004</v>
      </c>
      <c r="F14875">
        <v>9.8100000000000007E-2</v>
      </c>
      <c r="G14875" t="s">
        <v>9</v>
      </c>
      <c r="H14875" t="s">
        <v>9</v>
      </c>
    </row>
    <row r="14876" spans="1:8" x14ac:dyDescent="0.2">
      <c r="A14876" t="s">
        <v>33754</v>
      </c>
      <c r="B14876">
        <v>0.85099999999999998</v>
      </c>
      <c r="C14876">
        <v>0.23153609999999999</v>
      </c>
      <c r="D14876">
        <v>1.2345587499999999</v>
      </c>
      <c r="E14876">
        <v>-4.5890000000000004</v>
      </c>
      <c r="F14876">
        <v>7.9799999999999996E-2</v>
      </c>
      <c r="G14876" t="s">
        <v>9</v>
      </c>
      <c r="H14876" t="s">
        <v>9</v>
      </c>
    </row>
    <row r="14877" spans="1:8" x14ac:dyDescent="0.2">
      <c r="A14877" t="s">
        <v>33755</v>
      </c>
      <c r="B14877">
        <v>0.85099999999999998</v>
      </c>
      <c r="C14877">
        <v>0.23155149999999999</v>
      </c>
      <c r="D14877">
        <v>1.2345165600000001</v>
      </c>
      <c r="E14877">
        <v>-4.5890000000000004</v>
      </c>
      <c r="F14877">
        <v>0.10299999999999999</v>
      </c>
      <c r="G14877" t="s">
        <v>33756</v>
      </c>
      <c r="H14877" t="s">
        <v>33757</v>
      </c>
    </row>
    <row r="14878" spans="1:8" x14ac:dyDescent="0.2">
      <c r="A14878" t="s">
        <v>33758</v>
      </c>
      <c r="B14878">
        <v>0.85099999999999998</v>
      </c>
      <c r="C14878">
        <v>0.23155729999999999</v>
      </c>
      <c r="D14878">
        <v>1.23450058</v>
      </c>
      <c r="E14878">
        <v>-4.5890000000000004</v>
      </c>
      <c r="F14878">
        <v>0.105</v>
      </c>
      <c r="G14878" t="s">
        <v>33759</v>
      </c>
      <c r="H14878" t="s">
        <v>33760</v>
      </c>
    </row>
    <row r="14879" spans="1:8" x14ac:dyDescent="0.2">
      <c r="A14879" t="s">
        <v>33761</v>
      </c>
      <c r="B14879">
        <v>0.85099999999999998</v>
      </c>
      <c r="C14879">
        <v>0.23156260000000001</v>
      </c>
      <c r="D14879">
        <v>-1.2344858599999999</v>
      </c>
      <c r="E14879">
        <v>-4.5890000000000004</v>
      </c>
      <c r="F14879">
        <v>-0.14299999999999999</v>
      </c>
      <c r="G14879" t="s">
        <v>33762</v>
      </c>
      <c r="H14879" t="s">
        <v>33763</v>
      </c>
    </row>
    <row r="14880" spans="1:8" x14ac:dyDescent="0.2">
      <c r="A14880" t="s">
        <v>33764</v>
      </c>
      <c r="B14880">
        <v>0.85099999999999998</v>
      </c>
      <c r="C14880">
        <v>0.23156589999999999</v>
      </c>
      <c r="D14880">
        <v>-1.2344769</v>
      </c>
      <c r="E14880">
        <v>-4.5890000000000004</v>
      </c>
      <c r="F14880">
        <v>-0.16600000000000001</v>
      </c>
      <c r="G14880" t="s">
        <v>9</v>
      </c>
      <c r="H14880" t="s">
        <v>9</v>
      </c>
    </row>
    <row r="14881" spans="1:8" x14ac:dyDescent="0.2">
      <c r="A14881" t="s">
        <v>33765</v>
      </c>
      <c r="B14881">
        <v>0.85099999999999998</v>
      </c>
      <c r="C14881">
        <v>0.2315671</v>
      </c>
      <c r="D14881">
        <v>1.2344737100000001</v>
      </c>
      <c r="E14881">
        <v>-4.5890000000000004</v>
      </c>
      <c r="F14881">
        <v>0.10100000000000001</v>
      </c>
      <c r="G14881" t="s">
        <v>2527</v>
      </c>
      <c r="H14881" t="s">
        <v>2528</v>
      </c>
    </row>
    <row r="14882" spans="1:8" x14ac:dyDescent="0.2">
      <c r="A14882" t="s">
        <v>33766</v>
      </c>
      <c r="B14882">
        <v>0.85099999999999998</v>
      </c>
      <c r="C14882">
        <v>0.23156779999999999</v>
      </c>
      <c r="D14882">
        <v>1.2344717700000001</v>
      </c>
      <c r="E14882">
        <v>-4.5890000000000004</v>
      </c>
      <c r="F14882">
        <v>0.155</v>
      </c>
      <c r="G14882" t="s">
        <v>33767</v>
      </c>
      <c r="H14882" t="s">
        <v>33768</v>
      </c>
    </row>
    <row r="14883" spans="1:8" x14ac:dyDescent="0.2">
      <c r="A14883" t="s">
        <v>33769</v>
      </c>
      <c r="B14883">
        <v>0.85099999999999998</v>
      </c>
      <c r="C14883">
        <v>0.2315874</v>
      </c>
      <c r="D14883">
        <v>-1.2344179099999999</v>
      </c>
      <c r="E14883">
        <v>-4.5890000000000004</v>
      </c>
      <c r="F14883">
        <v>-0.125</v>
      </c>
      <c r="G14883" t="s">
        <v>33770</v>
      </c>
      <c r="H14883" t="s">
        <v>33771</v>
      </c>
    </row>
    <row r="14884" spans="1:8" x14ac:dyDescent="0.2">
      <c r="A14884" t="s">
        <v>33772</v>
      </c>
      <c r="B14884">
        <v>0.85099999999999998</v>
      </c>
      <c r="C14884">
        <v>0.23158860000000001</v>
      </c>
      <c r="D14884">
        <v>1.2344145099999999</v>
      </c>
      <c r="E14884">
        <v>-4.5890000000000004</v>
      </c>
      <c r="F14884">
        <v>0.245</v>
      </c>
      <c r="G14884" t="s">
        <v>33773</v>
      </c>
      <c r="H14884" t="s">
        <v>33774</v>
      </c>
    </row>
    <row r="14885" spans="1:8" x14ac:dyDescent="0.2">
      <c r="A14885" t="s">
        <v>33775</v>
      </c>
      <c r="B14885">
        <v>0.85099999999999998</v>
      </c>
      <c r="C14885">
        <v>0.2316153</v>
      </c>
      <c r="D14885">
        <v>1.23434146</v>
      </c>
      <c r="E14885">
        <v>-4.5890000000000004</v>
      </c>
      <c r="F14885">
        <v>0.106</v>
      </c>
      <c r="G14885" t="s">
        <v>33776</v>
      </c>
      <c r="H14885" t="s">
        <v>33777</v>
      </c>
    </row>
    <row r="14886" spans="1:8" x14ac:dyDescent="0.2">
      <c r="A14886" t="s">
        <v>33778</v>
      </c>
      <c r="B14886">
        <v>0.85099999999999998</v>
      </c>
      <c r="C14886">
        <v>0.23163149999999999</v>
      </c>
      <c r="D14886">
        <v>-1.2342967899999999</v>
      </c>
      <c r="E14886">
        <v>-4.5890000000000004</v>
      </c>
      <c r="F14886">
        <v>-0.11799999999999999</v>
      </c>
      <c r="G14886" t="s">
        <v>1033</v>
      </c>
      <c r="H14886" t="s">
        <v>1034</v>
      </c>
    </row>
    <row r="14887" spans="1:8" x14ac:dyDescent="0.2">
      <c r="A14887" t="s">
        <v>33779</v>
      </c>
      <c r="B14887">
        <v>0.85099999999999998</v>
      </c>
      <c r="C14887">
        <v>0.2316629</v>
      </c>
      <c r="D14887">
        <v>1.23421067</v>
      </c>
      <c r="E14887">
        <v>-4.5890000000000004</v>
      </c>
      <c r="F14887">
        <v>8.8200000000000001E-2</v>
      </c>
      <c r="G14887" t="s">
        <v>33044</v>
      </c>
      <c r="H14887" t="s">
        <v>33045</v>
      </c>
    </row>
    <row r="14888" spans="1:8" x14ac:dyDescent="0.2">
      <c r="A14888" t="s">
        <v>33780</v>
      </c>
      <c r="B14888">
        <v>0.85099999999999998</v>
      </c>
      <c r="C14888">
        <v>0.23171919999999999</v>
      </c>
      <c r="D14888">
        <v>-1.23405627</v>
      </c>
      <c r="E14888">
        <v>-4.5890000000000004</v>
      </c>
      <c r="F14888">
        <v>-0.11899999999999999</v>
      </c>
      <c r="G14888" t="s">
        <v>33781</v>
      </c>
      <c r="H14888" t="s">
        <v>33782</v>
      </c>
    </row>
    <row r="14889" spans="1:8" x14ac:dyDescent="0.2">
      <c r="A14889" t="s">
        <v>33783</v>
      </c>
      <c r="B14889">
        <v>0.85099999999999998</v>
      </c>
      <c r="C14889">
        <v>0.23172019999999999</v>
      </c>
      <c r="D14889">
        <v>-1.23405349</v>
      </c>
      <c r="E14889">
        <v>-4.5890000000000004</v>
      </c>
      <c r="F14889">
        <v>-0.26900000000000002</v>
      </c>
      <c r="G14889" t="s">
        <v>33784</v>
      </c>
      <c r="H14889" t="s">
        <v>33785</v>
      </c>
    </row>
    <row r="14890" spans="1:8" x14ac:dyDescent="0.2">
      <c r="A14890" t="s">
        <v>33786</v>
      </c>
      <c r="B14890">
        <v>0.85099999999999998</v>
      </c>
      <c r="C14890">
        <v>0.2317372</v>
      </c>
      <c r="D14890">
        <v>1.23400686</v>
      </c>
      <c r="E14890">
        <v>-4.5890000000000004</v>
      </c>
      <c r="F14890">
        <v>8.3500000000000005E-2</v>
      </c>
      <c r="G14890" t="s">
        <v>33787</v>
      </c>
      <c r="H14890" t="s">
        <v>33788</v>
      </c>
    </row>
    <row r="14891" spans="1:8" x14ac:dyDescent="0.2">
      <c r="A14891" t="s">
        <v>33789</v>
      </c>
      <c r="B14891">
        <v>0.85099999999999998</v>
      </c>
      <c r="C14891">
        <v>0.23176060000000001</v>
      </c>
      <c r="D14891">
        <v>1.2339426099999999</v>
      </c>
      <c r="E14891">
        <v>-4.5890000000000004</v>
      </c>
      <c r="F14891">
        <v>8.48E-2</v>
      </c>
      <c r="G14891" t="s">
        <v>33790</v>
      </c>
      <c r="H14891" t="s">
        <v>33791</v>
      </c>
    </row>
    <row r="14892" spans="1:8" x14ac:dyDescent="0.2">
      <c r="A14892" t="s">
        <v>33792</v>
      </c>
      <c r="B14892">
        <v>0.85099999999999998</v>
      </c>
      <c r="C14892">
        <v>0.2317623</v>
      </c>
      <c r="D14892">
        <v>-1.23393815</v>
      </c>
      <c r="E14892">
        <v>-4.5890000000000004</v>
      </c>
      <c r="F14892">
        <v>-9.8799999999999999E-2</v>
      </c>
      <c r="G14892" t="s">
        <v>33793</v>
      </c>
      <c r="H14892" t="s">
        <v>33794</v>
      </c>
    </row>
    <row r="14893" spans="1:8" x14ac:dyDescent="0.2">
      <c r="A14893" t="s">
        <v>33795</v>
      </c>
      <c r="B14893">
        <v>0.85099999999999998</v>
      </c>
      <c r="C14893">
        <v>0.2317649</v>
      </c>
      <c r="D14893">
        <v>-1.2339307900000001</v>
      </c>
      <c r="E14893">
        <v>-4.5890000000000004</v>
      </c>
      <c r="F14893">
        <v>-0.11</v>
      </c>
      <c r="G14893" t="s">
        <v>9</v>
      </c>
      <c r="H14893" t="s">
        <v>9</v>
      </c>
    </row>
    <row r="14894" spans="1:8" x14ac:dyDescent="0.2">
      <c r="A14894" t="s">
        <v>33796</v>
      </c>
      <c r="B14894">
        <v>0.85099999999999998</v>
      </c>
      <c r="C14894">
        <v>0.23177809999999999</v>
      </c>
      <c r="D14894">
        <v>1.23389455</v>
      </c>
      <c r="E14894">
        <v>-4.5890000000000004</v>
      </c>
      <c r="F14894">
        <v>9.3600000000000003E-2</v>
      </c>
      <c r="G14894" t="s">
        <v>33797</v>
      </c>
      <c r="H14894" t="s">
        <v>33798</v>
      </c>
    </row>
    <row r="14895" spans="1:8" x14ac:dyDescent="0.2">
      <c r="A14895" t="s">
        <v>33799</v>
      </c>
      <c r="B14895">
        <v>0.85099999999999998</v>
      </c>
      <c r="C14895">
        <v>0.23178969999999999</v>
      </c>
      <c r="D14895">
        <v>-1.23386292</v>
      </c>
      <c r="E14895">
        <v>-4.5890000000000004</v>
      </c>
      <c r="F14895">
        <v>-0.12</v>
      </c>
      <c r="G14895" t="s">
        <v>9</v>
      </c>
      <c r="H14895" t="s">
        <v>9</v>
      </c>
    </row>
    <row r="14896" spans="1:8" x14ac:dyDescent="0.2">
      <c r="A14896" t="s">
        <v>33800</v>
      </c>
      <c r="B14896">
        <v>0.85099999999999998</v>
      </c>
      <c r="C14896">
        <v>0.2318702</v>
      </c>
      <c r="D14896">
        <v>-1.23364198</v>
      </c>
      <c r="E14896">
        <v>-4.5890000000000004</v>
      </c>
      <c r="F14896">
        <v>-0.121</v>
      </c>
      <c r="G14896" t="s">
        <v>33801</v>
      </c>
      <c r="H14896" t="s">
        <v>33802</v>
      </c>
    </row>
    <row r="14897" spans="1:8" x14ac:dyDescent="0.2">
      <c r="A14897" t="s">
        <v>33803</v>
      </c>
      <c r="B14897">
        <v>0.85099999999999998</v>
      </c>
      <c r="C14897">
        <v>0.23188400000000001</v>
      </c>
      <c r="D14897">
        <v>1.2336041600000001</v>
      </c>
      <c r="E14897">
        <v>-4.5890000000000004</v>
      </c>
      <c r="F14897">
        <v>0.111</v>
      </c>
      <c r="G14897" t="s">
        <v>9</v>
      </c>
      <c r="H14897" t="s">
        <v>9</v>
      </c>
    </row>
    <row r="14898" spans="1:8" x14ac:dyDescent="0.2">
      <c r="A14898" t="s">
        <v>33804</v>
      </c>
      <c r="B14898">
        <v>0.85099999999999998</v>
      </c>
      <c r="C14898">
        <v>0.2319059</v>
      </c>
      <c r="D14898">
        <v>1.2335441899999999</v>
      </c>
      <c r="E14898">
        <v>-4.5890000000000004</v>
      </c>
      <c r="F14898">
        <v>0.11</v>
      </c>
      <c r="G14898" t="s">
        <v>20224</v>
      </c>
      <c r="H14898" t="s">
        <v>20225</v>
      </c>
    </row>
    <row r="14899" spans="1:8" x14ac:dyDescent="0.2">
      <c r="A14899" t="s">
        <v>33805</v>
      </c>
      <c r="B14899">
        <v>0.85099999999999998</v>
      </c>
      <c r="C14899">
        <v>0.23191039999999999</v>
      </c>
      <c r="D14899">
        <v>1.23353201</v>
      </c>
      <c r="E14899">
        <v>-4.5890000000000004</v>
      </c>
      <c r="F14899">
        <v>0.156</v>
      </c>
      <c r="G14899" t="s">
        <v>33806</v>
      </c>
      <c r="H14899" t="s">
        <v>33807</v>
      </c>
    </row>
    <row r="14900" spans="1:8" x14ac:dyDescent="0.2">
      <c r="A14900" t="s">
        <v>33808</v>
      </c>
      <c r="B14900">
        <v>0.85099999999999998</v>
      </c>
      <c r="C14900">
        <v>0.23191580000000001</v>
      </c>
      <c r="D14900">
        <v>-1.23351711</v>
      </c>
      <c r="E14900">
        <v>-4.59</v>
      </c>
      <c r="F14900">
        <v>-8.0100000000000005E-2</v>
      </c>
      <c r="G14900" t="s">
        <v>33809</v>
      </c>
      <c r="H14900" t="s">
        <v>33810</v>
      </c>
    </row>
    <row r="14901" spans="1:8" x14ac:dyDescent="0.2">
      <c r="A14901" t="s">
        <v>33811</v>
      </c>
      <c r="B14901">
        <v>0.85099999999999998</v>
      </c>
      <c r="C14901">
        <v>0.2319254</v>
      </c>
      <c r="D14901">
        <v>-1.2334907799999999</v>
      </c>
      <c r="E14901">
        <v>-4.59</v>
      </c>
      <c r="F14901">
        <v>-0.14899999999999999</v>
      </c>
      <c r="G14901" t="s">
        <v>33812</v>
      </c>
      <c r="H14901" t="s">
        <v>33813</v>
      </c>
    </row>
    <row r="14902" spans="1:8" x14ac:dyDescent="0.2">
      <c r="A14902" t="s">
        <v>33814</v>
      </c>
      <c r="B14902">
        <v>0.85099999999999998</v>
      </c>
      <c r="C14902">
        <v>0.23193250000000001</v>
      </c>
      <c r="D14902">
        <v>1.23347129</v>
      </c>
      <c r="E14902">
        <v>-4.59</v>
      </c>
      <c r="F14902">
        <v>0.11700000000000001</v>
      </c>
      <c r="G14902" t="s">
        <v>33815</v>
      </c>
      <c r="H14902" t="s">
        <v>33816</v>
      </c>
    </row>
    <row r="14903" spans="1:8" x14ac:dyDescent="0.2">
      <c r="A14903" t="s">
        <v>33817</v>
      </c>
      <c r="B14903">
        <v>0.85099999999999998</v>
      </c>
      <c r="C14903">
        <v>0.2319505</v>
      </c>
      <c r="D14903">
        <v>1.2334220899999999</v>
      </c>
      <c r="E14903">
        <v>-4.59</v>
      </c>
      <c r="F14903">
        <v>0.21099999999999999</v>
      </c>
      <c r="G14903" t="s">
        <v>33818</v>
      </c>
      <c r="H14903" t="s">
        <v>33819</v>
      </c>
    </row>
    <row r="14904" spans="1:8" x14ac:dyDescent="0.2">
      <c r="A14904" t="s">
        <v>33820</v>
      </c>
      <c r="B14904">
        <v>0.85099999999999998</v>
      </c>
      <c r="C14904">
        <v>0.23204739999999999</v>
      </c>
      <c r="D14904">
        <v>-1.23315639</v>
      </c>
      <c r="E14904">
        <v>-4.59</v>
      </c>
      <c r="F14904">
        <v>-8.0500000000000002E-2</v>
      </c>
      <c r="G14904" t="s">
        <v>33821</v>
      </c>
      <c r="H14904" t="s">
        <v>33822</v>
      </c>
    </row>
    <row r="14905" spans="1:8" x14ac:dyDescent="0.2">
      <c r="A14905" t="s">
        <v>33823</v>
      </c>
      <c r="B14905">
        <v>0.85099999999999998</v>
      </c>
      <c r="C14905">
        <v>0.23204939999999999</v>
      </c>
      <c r="D14905">
        <v>-1.23315084</v>
      </c>
      <c r="E14905">
        <v>-4.59</v>
      </c>
      <c r="F14905">
        <v>-0.125</v>
      </c>
      <c r="G14905" t="s">
        <v>3295</v>
      </c>
      <c r="H14905" t="s">
        <v>3296</v>
      </c>
    </row>
    <row r="14906" spans="1:8" x14ac:dyDescent="0.2">
      <c r="A14906" t="s">
        <v>33824</v>
      </c>
      <c r="B14906">
        <v>0.85099999999999998</v>
      </c>
      <c r="C14906">
        <v>0.23205139999999999</v>
      </c>
      <c r="D14906">
        <v>-1.2331452899999999</v>
      </c>
      <c r="E14906">
        <v>-4.59</v>
      </c>
      <c r="F14906">
        <v>-0.14699999999999999</v>
      </c>
      <c r="G14906" t="s">
        <v>9899</v>
      </c>
      <c r="H14906" t="s">
        <v>9900</v>
      </c>
    </row>
    <row r="14907" spans="1:8" x14ac:dyDescent="0.2">
      <c r="A14907" t="s">
        <v>33825</v>
      </c>
      <c r="B14907">
        <v>0.85099999999999998</v>
      </c>
      <c r="C14907">
        <v>0.23205870000000001</v>
      </c>
      <c r="D14907">
        <v>-1.2331254700000001</v>
      </c>
      <c r="E14907">
        <v>-4.59</v>
      </c>
      <c r="F14907">
        <v>-9.3299999999999994E-2</v>
      </c>
      <c r="G14907" t="s">
        <v>4220</v>
      </c>
      <c r="H14907" t="s">
        <v>4221</v>
      </c>
    </row>
    <row r="14908" spans="1:8" x14ac:dyDescent="0.2">
      <c r="A14908" t="s">
        <v>33826</v>
      </c>
      <c r="B14908">
        <v>0.85099999999999998</v>
      </c>
      <c r="C14908">
        <v>0.23207230000000001</v>
      </c>
      <c r="D14908">
        <v>-1.23308817</v>
      </c>
      <c r="E14908">
        <v>-4.59</v>
      </c>
      <c r="F14908">
        <v>-0.105</v>
      </c>
      <c r="G14908" t="s">
        <v>13001</v>
      </c>
      <c r="H14908" t="s">
        <v>13002</v>
      </c>
    </row>
    <row r="14909" spans="1:8" x14ac:dyDescent="0.2">
      <c r="A14909" t="s">
        <v>33827</v>
      </c>
      <c r="B14909">
        <v>0.85099999999999998</v>
      </c>
      <c r="C14909">
        <v>0.23209340000000001</v>
      </c>
      <c r="D14909">
        <v>-1.2330304299999999</v>
      </c>
      <c r="E14909">
        <v>-4.59</v>
      </c>
      <c r="F14909">
        <v>-8.6199999999999999E-2</v>
      </c>
      <c r="G14909" t="s">
        <v>33828</v>
      </c>
      <c r="H14909" t="s">
        <v>33829</v>
      </c>
    </row>
    <row r="14910" spans="1:8" x14ac:dyDescent="0.2">
      <c r="A14910" t="s">
        <v>33830</v>
      </c>
      <c r="B14910">
        <v>0.85099999999999998</v>
      </c>
      <c r="C14910">
        <v>0.2321009</v>
      </c>
      <c r="D14910">
        <v>1.2330098700000001</v>
      </c>
      <c r="E14910">
        <v>-4.59</v>
      </c>
      <c r="F14910">
        <v>0.113</v>
      </c>
      <c r="G14910" t="s">
        <v>33831</v>
      </c>
      <c r="H14910" t="s">
        <v>33832</v>
      </c>
    </row>
    <row r="14911" spans="1:8" x14ac:dyDescent="0.2">
      <c r="A14911" t="s">
        <v>33833</v>
      </c>
      <c r="B14911">
        <v>0.85099999999999998</v>
      </c>
      <c r="C14911">
        <v>0.23212350000000001</v>
      </c>
      <c r="D14911">
        <v>1.2329479400000001</v>
      </c>
      <c r="E14911">
        <v>-4.59</v>
      </c>
      <c r="F14911">
        <v>0.127</v>
      </c>
      <c r="G14911" t="s">
        <v>29933</v>
      </c>
      <c r="H14911" t="s">
        <v>29934</v>
      </c>
    </row>
    <row r="14912" spans="1:8" x14ac:dyDescent="0.2">
      <c r="A14912" t="s">
        <v>33834</v>
      </c>
      <c r="B14912">
        <v>0.85099999999999998</v>
      </c>
      <c r="C14912">
        <v>0.2321501</v>
      </c>
      <c r="D14912">
        <v>1.2328748700000001</v>
      </c>
      <c r="E14912">
        <v>-4.59</v>
      </c>
      <c r="F14912">
        <v>0.11600000000000001</v>
      </c>
      <c r="G14912" t="s">
        <v>33835</v>
      </c>
      <c r="H14912" t="s">
        <v>33836</v>
      </c>
    </row>
    <row r="14913" spans="1:8" x14ac:dyDescent="0.2">
      <c r="A14913" t="s">
        <v>33837</v>
      </c>
      <c r="B14913">
        <v>0.85099999999999998</v>
      </c>
      <c r="C14913">
        <v>0.23216200000000001</v>
      </c>
      <c r="D14913">
        <v>-1.23284251</v>
      </c>
      <c r="E14913">
        <v>-4.59</v>
      </c>
      <c r="F14913">
        <v>-0.11</v>
      </c>
      <c r="G14913" t="s">
        <v>33838</v>
      </c>
      <c r="H14913" t="s">
        <v>33839</v>
      </c>
    </row>
    <row r="14914" spans="1:8" x14ac:dyDescent="0.2">
      <c r="A14914" t="s">
        <v>33840</v>
      </c>
      <c r="B14914">
        <v>0.85099999999999998</v>
      </c>
      <c r="C14914">
        <v>0.23216510000000001</v>
      </c>
      <c r="D14914">
        <v>-1.2328340099999999</v>
      </c>
      <c r="E14914">
        <v>-4.59</v>
      </c>
      <c r="F14914">
        <v>-0.17799999999999999</v>
      </c>
      <c r="G14914" t="s">
        <v>9887</v>
      </c>
      <c r="H14914" t="s">
        <v>9888</v>
      </c>
    </row>
    <row r="14915" spans="1:8" x14ac:dyDescent="0.2">
      <c r="A14915" t="s">
        <v>33841</v>
      </c>
      <c r="B14915">
        <v>0.85099999999999998</v>
      </c>
      <c r="C14915">
        <v>0.23219010000000001</v>
      </c>
      <c r="D14915">
        <v>-1.23276531</v>
      </c>
      <c r="E14915">
        <v>-4.59</v>
      </c>
      <c r="F14915">
        <v>-0.14000000000000001</v>
      </c>
      <c r="G14915" t="s">
        <v>33842</v>
      </c>
      <c r="H14915" t="s">
        <v>33843</v>
      </c>
    </row>
    <row r="14916" spans="1:8" x14ac:dyDescent="0.2">
      <c r="A14916" t="s">
        <v>33844</v>
      </c>
      <c r="B14916">
        <v>0.85099999999999998</v>
      </c>
      <c r="C14916">
        <v>0.2321946</v>
      </c>
      <c r="D14916">
        <v>1.2327529699999999</v>
      </c>
      <c r="E14916">
        <v>-4.59</v>
      </c>
      <c r="F14916">
        <v>0.11600000000000001</v>
      </c>
      <c r="G14916" t="s">
        <v>9</v>
      </c>
      <c r="H14916" t="s">
        <v>9</v>
      </c>
    </row>
    <row r="14917" spans="1:8" x14ac:dyDescent="0.2">
      <c r="A14917" t="s">
        <v>33845</v>
      </c>
      <c r="B14917">
        <v>0.85099999999999998</v>
      </c>
      <c r="C14917">
        <v>0.2321974</v>
      </c>
      <c r="D14917">
        <v>1.2327452800000001</v>
      </c>
      <c r="E14917">
        <v>-4.59</v>
      </c>
      <c r="F14917">
        <v>0.104</v>
      </c>
      <c r="G14917" t="s">
        <v>33846</v>
      </c>
      <c r="H14917" t="s">
        <v>33847</v>
      </c>
    </row>
    <row r="14918" spans="1:8" x14ac:dyDescent="0.2">
      <c r="A14918" t="s">
        <v>33848</v>
      </c>
      <c r="B14918">
        <v>0.85099999999999998</v>
      </c>
      <c r="C14918">
        <v>0.2321983</v>
      </c>
      <c r="D14918">
        <v>1.2327429700000001</v>
      </c>
      <c r="E14918">
        <v>-4.59</v>
      </c>
      <c r="F14918">
        <v>9.1600000000000001E-2</v>
      </c>
      <c r="G14918" t="s">
        <v>9</v>
      </c>
      <c r="H14918" t="s">
        <v>9</v>
      </c>
    </row>
    <row r="14919" spans="1:8" x14ac:dyDescent="0.2">
      <c r="A14919" t="s">
        <v>33849</v>
      </c>
      <c r="B14919">
        <v>0.85099999999999998</v>
      </c>
      <c r="C14919">
        <v>0.2322244</v>
      </c>
      <c r="D14919">
        <v>1.2326714599999999</v>
      </c>
      <c r="E14919">
        <v>-4.59</v>
      </c>
      <c r="F14919">
        <v>9.1300000000000006E-2</v>
      </c>
      <c r="G14919" t="s">
        <v>33850</v>
      </c>
      <c r="H14919" t="s">
        <v>33851</v>
      </c>
    </row>
    <row r="14920" spans="1:8" x14ac:dyDescent="0.2">
      <c r="A14920" t="s">
        <v>33852</v>
      </c>
      <c r="B14920">
        <v>0.85099999999999998</v>
      </c>
      <c r="C14920">
        <v>0.2322323</v>
      </c>
      <c r="D14920">
        <v>-1.2326497999999999</v>
      </c>
      <c r="E14920">
        <v>-4.59</v>
      </c>
      <c r="F14920">
        <v>-9.35E-2</v>
      </c>
      <c r="G14920" t="s">
        <v>33853</v>
      </c>
      <c r="H14920" t="s">
        <v>33854</v>
      </c>
    </row>
    <row r="14921" spans="1:8" x14ac:dyDescent="0.2">
      <c r="A14921" t="s">
        <v>33855</v>
      </c>
      <c r="B14921">
        <v>0.85099999999999998</v>
      </c>
      <c r="C14921">
        <v>0.23225499999999999</v>
      </c>
      <c r="D14921">
        <v>1.2325877700000001</v>
      </c>
      <c r="E14921">
        <v>-4.59</v>
      </c>
      <c r="F14921">
        <v>7.7399999999999997E-2</v>
      </c>
      <c r="G14921" t="s">
        <v>9</v>
      </c>
      <c r="H14921" t="s">
        <v>9</v>
      </c>
    </row>
    <row r="14922" spans="1:8" x14ac:dyDescent="0.2">
      <c r="A14922" t="s">
        <v>33856</v>
      </c>
      <c r="B14922">
        <v>0.85099999999999998</v>
      </c>
      <c r="C14922">
        <v>0.23226450000000001</v>
      </c>
      <c r="D14922">
        <v>-1.23256177</v>
      </c>
      <c r="E14922">
        <v>-4.59</v>
      </c>
      <c r="F14922">
        <v>-0.111</v>
      </c>
      <c r="G14922" t="s">
        <v>4265</v>
      </c>
      <c r="H14922" t="s">
        <v>4266</v>
      </c>
    </row>
    <row r="14923" spans="1:8" x14ac:dyDescent="0.2">
      <c r="A14923" t="s">
        <v>33857</v>
      </c>
      <c r="B14923">
        <v>0.85099999999999998</v>
      </c>
      <c r="C14923">
        <v>0.23227529999999999</v>
      </c>
      <c r="D14923">
        <v>-1.2325320799999999</v>
      </c>
      <c r="E14923">
        <v>-4.59</v>
      </c>
      <c r="F14923">
        <v>-0.124</v>
      </c>
      <c r="G14923" t="s">
        <v>33858</v>
      </c>
      <c r="H14923" t="s">
        <v>33859</v>
      </c>
    </row>
    <row r="14924" spans="1:8" x14ac:dyDescent="0.2">
      <c r="A14924" t="s">
        <v>33860</v>
      </c>
      <c r="B14924">
        <v>0.85099999999999998</v>
      </c>
      <c r="C14924">
        <v>0.23227739999999999</v>
      </c>
      <c r="D14924">
        <v>1.23252644</v>
      </c>
      <c r="E14924">
        <v>-4.59</v>
      </c>
      <c r="F14924">
        <v>8.6900000000000005E-2</v>
      </c>
      <c r="G14924" t="s">
        <v>21442</v>
      </c>
      <c r="H14924" t="s">
        <v>21443</v>
      </c>
    </row>
    <row r="14925" spans="1:8" x14ac:dyDescent="0.2">
      <c r="A14925" t="s">
        <v>33861</v>
      </c>
      <c r="B14925">
        <v>0.85099999999999998</v>
      </c>
      <c r="C14925">
        <v>0.2322785</v>
      </c>
      <c r="D14925">
        <v>1.23252322</v>
      </c>
      <c r="E14925">
        <v>-4.59</v>
      </c>
      <c r="F14925">
        <v>0.109</v>
      </c>
      <c r="G14925" t="s">
        <v>33862</v>
      </c>
      <c r="H14925" t="s">
        <v>33863</v>
      </c>
    </row>
    <row r="14926" spans="1:8" x14ac:dyDescent="0.2">
      <c r="A14926" t="s">
        <v>33864</v>
      </c>
      <c r="B14926">
        <v>0.85099999999999998</v>
      </c>
      <c r="C14926">
        <v>0.23231679999999999</v>
      </c>
      <c r="D14926">
        <v>1.2324184899999999</v>
      </c>
      <c r="E14926">
        <v>-4.59</v>
      </c>
      <c r="F14926">
        <v>0.10299999999999999</v>
      </c>
      <c r="G14926" t="s">
        <v>33865</v>
      </c>
      <c r="H14926" t="s">
        <v>33866</v>
      </c>
    </row>
    <row r="14927" spans="1:8" x14ac:dyDescent="0.2">
      <c r="A14927" t="s">
        <v>33867</v>
      </c>
      <c r="B14927">
        <v>0.85099999999999998</v>
      </c>
      <c r="C14927">
        <v>0.23232349999999999</v>
      </c>
      <c r="D14927">
        <v>1.2324000399999999</v>
      </c>
      <c r="E14927">
        <v>-4.59</v>
      </c>
      <c r="F14927">
        <v>0.10100000000000001</v>
      </c>
      <c r="G14927" t="s">
        <v>18175</v>
      </c>
      <c r="H14927" t="s">
        <v>18176</v>
      </c>
    </row>
    <row r="14928" spans="1:8" x14ac:dyDescent="0.2">
      <c r="A14928" t="s">
        <v>33868</v>
      </c>
      <c r="B14928">
        <v>0.85099999999999998</v>
      </c>
      <c r="C14928">
        <v>0.2323366</v>
      </c>
      <c r="D14928">
        <v>-1.2323643500000001</v>
      </c>
      <c r="E14928">
        <v>-4.59</v>
      </c>
      <c r="F14928">
        <v>-0.17599999999999999</v>
      </c>
      <c r="G14928" t="s">
        <v>8571</v>
      </c>
      <c r="H14928" t="s">
        <v>8572</v>
      </c>
    </row>
    <row r="14929" spans="1:8" x14ac:dyDescent="0.2">
      <c r="A14929" t="s">
        <v>33869</v>
      </c>
      <c r="B14929">
        <v>0.85099999999999998</v>
      </c>
      <c r="C14929">
        <v>0.2323788</v>
      </c>
      <c r="D14929">
        <v>1.2322486800000001</v>
      </c>
      <c r="E14929">
        <v>-4.59</v>
      </c>
      <c r="F14929">
        <v>9.8900000000000002E-2</v>
      </c>
      <c r="G14929" t="s">
        <v>25144</v>
      </c>
      <c r="H14929" t="s">
        <v>25145</v>
      </c>
    </row>
    <row r="14930" spans="1:8" x14ac:dyDescent="0.2">
      <c r="A14930" t="s">
        <v>33870</v>
      </c>
      <c r="B14930">
        <v>0.85099999999999998</v>
      </c>
      <c r="C14930">
        <v>0.2323962</v>
      </c>
      <c r="D14930">
        <v>-1.2322009599999999</v>
      </c>
      <c r="E14930">
        <v>-4.59</v>
      </c>
      <c r="F14930">
        <v>-0.12</v>
      </c>
      <c r="G14930" t="s">
        <v>33871</v>
      </c>
      <c r="H14930" t="s">
        <v>33872</v>
      </c>
    </row>
    <row r="14931" spans="1:8" x14ac:dyDescent="0.2">
      <c r="A14931" t="s">
        <v>33873</v>
      </c>
      <c r="B14931">
        <v>0.85099999999999998</v>
      </c>
      <c r="C14931">
        <v>0.2324021</v>
      </c>
      <c r="D14931">
        <v>1.2321850299999999</v>
      </c>
      <c r="E14931">
        <v>-4.59</v>
      </c>
      <c r="F14931">
        <v>0.11</v>
      </c>
      <c r="G14931" t="s">
        <v>33874</v>
      </c>
      <c r="H14931" t="s">
        <v>33875</v>
      </c>
    </row>
    <row r="14932" spans="1:8" x14ac:dyDescent="0.2">
      <c r="A14932" t="s">
        <v>33876</v>
      </c>
      <c r="B14932">
        <v>0.85099999999999998</v>
      </c>
      <c r="C14932">
        <v>0.23242009999999999</v>
      </c>
      <c r="D14932">
        <v>1.2321355899999999</v>
      </c>
      <c r="E14932">
        <v>-4.59</v>
      </c>
      <c r="F14932">
        <v>0.17199999999999999</v>
      </c>
      <c r="G14932" t="s">
        <v>33877</v>
      </c>
      <c r="H14932" t="s">
        <v>33878</v>
      </c>
    </row>
    <row r="14933" spans="1:8" x14ac:dyDescent="0.2">
      <c r="A14933" t="s">
        <v>33879</v>
      </c>
      <c r="B14933">
        <v>0.85099999999999998</v>
      </c>
      <c r="C14933">
        <v>0.2324244</v>
      </c>
      <c r="D14933">
        <v>-1.23212393</v>
      </c>
      <c r="E14933">
        <v>-4.59</v>
      </c>
      <c r="F14933">
        <v>-9.9299999999999999E-2</v>
      </c>
      <c r="G14933" t="s">
        <v>9</v>
      </c>
      <c r="H14933" t="s">
        <v>9</v>
      </c>
    </row>
    <row r="14934" spans="1:8" x14ac:dyDescent="0.2">
      <c r="A14934" t="s">
        <v>33880</v>
      </c>
      <c r="B14934">
        <v>0.85099999999999998</v>
      </c>
      <c r="C14934">
        <v>0.23243639999999999</v>
      </c>
      <c r="D14934">
        <v>-1.2320911299999999</v>
      </c>
      <c r="E14934">
        <v>-4.59</v>
      </c>
      <c r="F14934">
        <v>-0.20300000000000001</v>
      </c>
      <c r="G14934" t="s">
        <v>19813</v>
      </c>
      <c r="H14934" t="s">
        <v>19814</v>
      </c>
    </row>
    <row r="14935" spans="1:8" x14ac:dyDescent="0.2">
      <c r="A14935" t="s">
        <v>33881</v>
      </c>
      <c r="B14935">
        <v>0.85099999999999998</v>
      </c>
      <c r="C14935">
        <v>0.2324514</v>
      </c>
      <c r="D14935">
        <v>-1.23204997</v>
      </c>
      <c r="E14935">
        <v>-4.59</v>
      </c>
      <c r="F14935">
        <v>-0.128</v>
      </c>
      <c r="G14935" t="s">
        <v>33882</v>
      </c>
      <c r="H14935" t="s">
        <v>33883</v>
      </c>
    </row>
    <row r="14936" spans="1:8" x14ac:dyDescent="0.2">
      <c r="A14936" t="s">
        <v>33884</v>
      </c>
      <c r="B14936">
        <v>0.85099999999999998</v>
      </c>
      <c r="C14936">
        <v>0.23248360000000001</v>
      </c>
      <c r="D14936">
        <v>-1.231962</v>
      </c>
      <c r="E14936">
        <v>-4.5910000000000002</v>
      </c>
      <c r="F14936">
        <v>-0.314</v>
      </c>
      <c r="G14936" t="s">
        <v>6022</v>
      </c>
      <c r="H14936" t="s">
        <v>6023</v>
      </c>
    </row>
    <row r="14937" spans="1:8" x14ac:dyDescent="0.2">
      <c r="A14937" t="s">
        <v>33885</v>
      </c>
      <c r="B14937">
        <v>0.85099999999999998</v>
      </c>
      <c r="C14937">
        <v>0.23249410000000001</v>
      </c>
      <c r="D14937">
        <v>1.2319331200000001</v>
      </c>
      <c r="E14937">
        <v>-4.5910000000000002</v>
      </c>
      <c r="F14937">
        <v>0.124</v>
      </c>
      <c r="G14937" t="s">
        <v>10625</v>
      </c>
      <c r="H14937" t="s">
        <v>10626</v>
      </c>
    </row>
    <row r="14938" spans="1:8" x14ac:dyDescent="0.2">
      <c r="A14938" t="s">
        <v>33886</v>
      </c>
      <c r="B14938">
        <v>0.85099999999999998</v>
      </c>
      <c r="C14938">
        <v>0.23250080000000001</v>
      </c>
      <c r="D14938">
        <v>1.23191479</v>
      </c>
      <c r="E14938">
        <v>-4.5910000000000002</v>
      </c>
      <c r="F14938">
        <v>0.13400000000000001</v>
      </c>
      <c r="G14938" t="s">
        <v>33389</v>
      </c>
      <c r="H14938" t="s">
        <v>33390</v>
      </c>
    </row>
    <row r="14939" spans="1:8" x14ac:dyDescent="0.2">
      <c r="A14939" t="s">
        <v>33887</v>
      </c>
      <c r="B14939">
        <v>0.85099999999999998</v>
      </c>
      <c r="C14939">
        <v>0.2325045</v>
      </c>
      <c r="D14939">
        <v>-1.2319045500000001</v>
      </c>
      <c r="E14939">
        <v>-4.5910000000000002</v>
      </c>
      <c r="F14939">
        <v>-8.3900000000000002E-2</v>
      </c>
      <c r="G14939" t="s">
        <v>33888</v>
      </c>
      <c r="H14939" t="s">
        <v>33889</v>
      </c>
    </row>
    <row r="14940" spans="1:8" x14ac:dyDescent="0.2">
      <c r="A14940" t="s">
        <v>33890</v>
      </c>
      <c r="B14940">
        <v>0.85099999999999998</v>
      </c>
      <c r="C14940">
        <v>0.23250860000000001</v>
      </c>
      <c r="D14940">
        <v>1.2318935799999999</v>
      </c>
      <c r="E14940">
        <v>-4.5910000000000002</v>
      </c>
      <c r="F14940">
        <v>0.14000000000000001</v>
      </c>
      <c r="G14940" t="s">
        <v>33891</v>
      </c>
      <c r="H14940" t="s">
        <v>33892</v>
      </c>
    </row>
    <row r="14941" spans="1:8" x14ac:dyDescent="0.2">
      <c r="A14941" t="s">
        <v>33893</v>
      </c>
      <c r="B14941">
        <v>0.85099999999999998</v>
      </c>
      <c r="C14941">
        <v>0.2325255</v>
      </c>
      <c r="D14941">
        <v>-1.2318471499999999</v>
      </c>
      <c r="E14941">
        <v>-4.5910000000000002</v>
      </c>
      <c r="F14941">
        <v>-0.11</v>
      </c>
      <c r="G14941" t="s">
        <v>33894</v>
      </c>
      <c r="H14941" t="s">
        <v>33895</v>
      </c>
    </row>
    <row r="14942" spans="1:8" x14ac:dyDescent="0.2">
      <c r="A14942" t="s">
        <v>33896</v>
      </c>
      <c r="B14942">
        <v>0.85099999999999998</v>
      </c>
      <c r="C14942">
        <v>0.23254949999999999</v>
      </c>
      <c r="D14942">
        <v>1.23178151</v>
      </c>
      <c r="E14942">
        <v>-4.5910000000000002</v>
      </c>
      <c r="F14942">
        <v>0.14699999999999999</v>
      </c>
      <c r="G14942" t="s">
        <v>9</v>
      </c>
      <c r="H14942" t="s">
        <v>9</v>
      </c>
    </row>
    <row r="14943" spans="1:8" x14ac:dyDescent="0.2">
      <c r="A14943" t="s">
        <v>33897</v>
      </c>
      <c r="B14943">
        <v>0.85099999999999998</v>
      </c>
      <c r="C14943">
        <v>0.2325652</v>
      </c>
      <c r="D14943">
        <v>1.2317385700000001</v>
      </c>
      <c r="E14943">
        <v>-4.5910000000000002</v>
      </c>
      <c r="F14943">
        <v>0.107</v>
      </c>
      <c r="G14943" t="s">
        <v>33898</v>
      </c>
      <c r="H14943" t="s">
        <v>33899</v>
      </c>
    </row>
    <row r="14944" spans="1:8" x14ac:dyDescent="0.2">
      <c r="A14944" t="s">
        <v>33900</v>
      </c>
      <c r="B14944">
        <v>0.85099999999999998</v>
      </c>
      <c r="C14944">
        <v>0.23259489999999999</v>
      </c>
      <c r="D14944">
        <v>-1.2316573399999999</v>
      </c>
      <c r="E14944">
        <v>-4.5910000000000002</v>
      </c>
      <c r="F14944">
        <v>-9.6000000000000002E-2</v>
      </c>
      <c r="G14944" t="s">
        <v>25750</v>
      </c>
      <c r="H14944" t="s">
        <v>25751</v>
      </c>
    </row>
    <row r="14945" spans="1:8" x14ac:dyDescent="0.2">
      <c r="A14945" t="s">
        <v>33901</v>
      </c>
      <c r="B14945">
        <v>0.85099999999999998</v>
      </c>
      <c r="C14945">
        <v>0.23261319999999999</v>
      </c>
      <c r="D14945">
        <v>-1.23160728</v>
      </c>
      <c r="E14945">
        <v>-4.5910000000000002</v>
      </c>
      <c r="F14945">
        <v>-0.123</v>
      </c>
      <c r="G14945" t="s">
        <v>33902</v>
      </c>
      <c r="H14945" t="s">
        <v>33903</v>
      </c>
    </row>
    <row r="14946" spans="1:8" x14ac:dyDescent="0.2">
      <c r="A14946" t="s">
        <v>33904</v>
      </c>
      <c r="B14946">
        <v>0.85099999999999998</v>
      </c>
      <c r="C14946">
        <v>0.2326202</v>
      </c>
      <c r="D14946">
        <v>1.23158802</v>
      </c>
      <c r="E14946">
        <v>-4.5910000000000002</v>
      </c>
      <c r="F14946">
        <v>7.3999999999999996E-2</v>
      </c>
      <c r="G14946" t="s">
        <v>33905</v>
      </c>
      <c r="H14946" t="s">
        <v>33906</v>
      </c>
    </row>
    <row r="14947" spans="1:8" x14ac:dyDescent="0.2">
      <c r="A14947" t="s">
        <v>33907</v>
      </c>
      <c r="B14947">
        <v>0.85099999999999998</v>
      </c>
      <c r="C14947">
        <v>0.23262189999999999</v>
      </c>
      <c r="D14947">
        <v>1.2315834999999999</v>
      </c>
      <c r="E14947">
        <v>-4.5910000000000002</v>
      </c>
      <c r="F14947">
        <v>0.11</v>
      </c>
      <c r="G14947" t="s">
        <v>33908</v>
      </c>
      <c r="H14947" t="s">
        <v>33909</v>
      </c>
    </row>
    <row r="14948" spans="1:8" x14ac:dyDescent="0.2">
      <c r="A14948" t="s">
        <v>33910</v>
      </c>
      <c r="B14948">
        <v>0.85099999999999998</v>
      </c>
      <c r="C14948">
        <v>0.23263990000000001</v>
      </c>
      <c r="D14948">
        <v>1.23153416</v>
      </c>
      <c r="E14948">
        <v>-4.5910000000000002</v>
      </c>
      <c r="F14948">
        <v>0.157</v>
      </c>
      <c r="G14948" t="s">
        <v>19130</v>
      </c>
      <c r="H14948" t="s">
        <v>19131</v>
      </c>
    </row>
    <row r="14949" spans="1:8" x14ac:dyDescent="0.2">
      <c r="A14949" t="s">
        <v>33911</v>
      </c>
      <c r="B14949">
        <v>0.85099999999999998</v>
      </c>
      <c r="C14949">
        <v>0.23268990000000001</v>
      </c>
      <c r="D14949">
        <v>1.2313975699999999</v>
      </c>
      <c r="E14949">
        <v>-4.5910000000000002</v>
      </c>
      <c r="F14949">
        <v>0.13300000000000001</v>
      </c>
      <c r="G14949" t="s">
        <v>19844</v>
      </c>
      <c r="H14949" t="s">
        <v>19845</v>
      </c>
    </row>
    <row r="14950" spans="1:8" x14ac:dyDescent="0.2">
      <c r="A14950" t="s">
        <v>33912</v>
      </c>
      <c r="B14950">
        <v>0.85099999999999998</v>
      </c>
      <c r="C14950">
        <v>0.23269880000000001</v>
      </c>
      <c r="D14950">
        <v>1.23137326</v>
      </c>
      <c r="E14950">
        <v>-4.5910000000000002</v>
      </c>
      <c r="F14950">
        <v>0.13100000000000001</v>
      </c>
      <c r="G14950" t="s">
        <v>33913</v>
      </c>
      <c r="H14950" t="s">
        <v>33914</v>
      </c>
    </row>
    <row r="14951" spans="1:8" x14ac:dyDescent="0.2">
      <c r="A14951" t="s">
        <v>33915</v>
      </c>
      <c r="B14951">
        <v>0.85099999999999998</v>
      </c>
      <c r="C14951">
        <v>0.2327032</v>
      </c>
      <c r="D14951">
        <v>-1.2313612199999999</v>
      </c>
      <c r="E14951">
        <v>-4.5910000000000002</v>
      </c>
      <c r="F14951">
        <v>-9.8900000000000002E-2</v>
      </c>
      <c r="G14951" t="s">
        <v>33916</v>
      </c>
      <c r="H14951" t="s">
        <v>33917</v>
      </c>
    </row>
    <row r="14952" spans="1:8" x14ac:dyDescent="0.2">
      <c r="A14952" t="s">
        <v>33918</v>
      </c>
      <c r="B14952">
        <v>0.85099999999999998</v>
      </c>
      <c r="C14952">
        <v>0.2327091</v>
      </c>
      <c r="D14952">
        <v>-1.23134509</v>
      </c>
      <c r="E14952">
        <v>-4.5910000000000002</v>
      </c>
      <c r="F14952">
        <v>-0.10299999999999999</v>
      </c>
      <c r="G14952" t="s">
        <v>33891</v>
      </c>
      <c r="H14952" t="s">
        <v>33892</v>
      </c>
    </row>
    <row r="14953" spans="1:8" x14ac:dyDescent="0.2">
      <c r="A14953" t="s">
        <v>33919</v>
      </c>
      <c r="B14953">
        <v>0.85099999999999998</v>
      </c>
      <c r="C14953">
        <v>0.2327256</v>
      </c>
      <c r="D14953">
        <v>-1.2312997800000001</v>
      </c>
      <c r="E14953">
        <v>-4.5910000000000002</v>
      </c>
      <c r="F14953">
        <v>-0.10299999999999999</v>
      </c>
      <c r="G14953" t="s">
        <v>33920</v>
      </c>
      <c r="H14953" t="s">
        <v>33921</v>
      </c>
    </row>
    <row r="14954" spans="1:8" x14ac:dyDescent="0.2">
      <c r="A14954" t="s">
        <v>33922</v>
      </c>
      <c r="B14954">
        <v>0.85099999999999998</v>
      </c>
      <c r="C14954">
        <v>0.2327765</v>
      </c>
      <c r="D14954">
        <v>-1.2311608599999999</v>
      </c>
      <c r="E14954">
        <v>-4.5910000000000002</v>
      </c>
      <c r="F14954">
        <v>-8.8099999999999998E-2</v>
      </c>
      <c r="G14954" t="s">
        <v>9663</v>
      </c>
      <c r="H14954" t="s">
        <v>9664</v>
      </c>
    </row>
    <row r="14955" spans="1:8" x14ac:dyDescent="0.2">
      <c r="A14955" t="s">
        <v>33923</v>
      </c>
      <c r="B14955">
        <v>0.85099999999999998</v>
      </c>
      <c r="C14955">
        <v>0.23278409999999999</v>
      </c>
      <c r="D14955">
        <v>1.2311400800000001</v>
      </c>
      <c r="E14955">
        <v>-4.5910000000000002</v>
      </c>
      <c r="F14955">
        <v>0.126</v>
      </c>
      <c r="G14955" t="s">
        <v>6181</v>
      </c>
      <c r="H14955" t="s">
        <v>6182</v>
      </c>
    </row>
    <row r="14956" spans="1:8" x14ac:dyDescent="0.2">
      <c r="A14956" t="s">
        <v>33924</v>
      </c>
      <c r="B14956">
        <v>0.85099999999999998</v>
      </c>
      <c r="C14956">
        <v>0.2327979</v>
      </c>
      <c r="D14956">
        <v>-1.2311023800000001</v>
      </c>
      <c r="E14956">
        <v>-4.5910000000000002</v>
      </c>
      <c r="F14956">
        <v>-0.113</v>
      </c>
      <c r="G14956" t="s">
        <v>33925</v>
      </c>
      <c r="H14956" t="s">
        <v>33926</v>
      </c>
    </row>
    <row r="14957" spans="1:8" x14ac:dyDescent="0.2">
      <c r="A14957" t="s">
        <v>33927</v>
      </c>
      <c r="B14957">
        <v>0.85099999999999998</v>
      </c>
      <c r="C14957">
        <v>0.2328288</v>
      </c>
      <c r="D14957">
        <v>1.2310177200000001</v>
      </c>
      <c r="E14957">
        <v>-4.5910000000000002</v>
      </c>
      <c r="F14957">
        <v>0.13700000000000001</v>
      </c>
      <c r="G14957" t="s">
        <v>9</v>
      </c>
      <c r="H14957" t="s">
        <v>9</v>
      </c>
    </row>
    <row r="14958" spans="1:8" x14ac:dyDescent="0.2">
      <c r="A14958" t="s">
        <v>33928</v>
      </c>
      <c r="B14958">
        <v>0.85099999999999998</v>
      </c>
      <c r="C14958">
        <v>0.23283219999999999</v>
      </c>
      <c r="D14958">
        <v>-1.23100853</v>
      </c>
      <c r="E14958">
        <v>-4.5910000000000002</v>
      </c>
      <c r="F14958">
        <v>-0.154</v>
      </c>
      <c r="G14958" t="s">
        <v>9</v>
      </c>
      <c r="H14958" t="s">
        <v>9</v>
      </c>
    </row>
    <row r="14959" spans="1:8" x14ac:dyDescent="0.2">
      <c r="A14959" t="s">
        <v>33929</v>
      </c>
      <c r="B14959">
        <v>0.85099999999999998</v>
      </c>
      <c r="C14959">
        <v>0.2328395</v>
      </c>
      <c r="D14959">
        <v>1.2309886299999999</v>
      </c>
      <c r="E14959">
        <v>-4.5910000000000002</v>
      </c>
      <c r="F14959">
        <v>0.13300000000000001</v>
      </c>
      <c r="G14959" t="s">
        <v>33930</v>
      </c>
      <c r="H14959" t="s">
        <v>33931</v>
      </c>
    </row>
    <row r="14960" spans="1:8" x14ac:dyDescent="0.2">
      <c r="A14960" t="s">
        <v>33932</v>
      </c>
      <c r="B14960">
        <v>0.85099999999999998</v>
      </c>
      <c r="C14960">
        <v>0.23290060000000001</v>
      </c>
      <c r="D14960">
        <v>-1.2308215300000001</v>
      </c>
      <c r="E14960">
        <v>-4.5910000000000002</v>
      </c>
      <c r="F14960">
        <v>-8.5800000000000001E-2</v>
      </c>
      <c r="G14960" t="s">
        <v>33933</v>
      </c>
      <c r="H14960" t="s">
        <v>33934</v>
      </c>
    </row>
    <row r="14961" spans="1:8" x14ac:dyDescent="0.2">
      <c r="A14961" t="s">
        <v>33935</v>
      </c>
      <c r="B14961">
        <v>0.85099999999999998</v>
      </c>
      <c r="C14961">
        <v>0.23290079999999999</v>
      </c>
      <c r="D14961">
        <v>-1.23082095</v>
      </c>
      <c r="E14961">
        <v>-4.5910000000000002</v>
      </c>
      <c r="F14961">
        <v>-0.10299999999999999</v>
      </c>
      <c r="G14961" t="s">
        <v>10077</v>
      </c>
      <c r="H14961" t="s">
        <v>10078</v>
      </c>
    </row>
    <row r="14962" spans="1:8" x14ac:dyDescent="0.2">
      <c r="A14962" t="s">
        <v>33936</v>
      </c>
      <c r="B14962">
        <v>0.85099999999999998</v>
      </c>
      <c r="C14962">
        <v>0.23290159999999999</v>
      </c>
      <c r="D14962">
        <v>1.2308187500000001</v>
      </c>
      <c r="E14962">
        <v>-4.5910000000000002</v>
      </c>
      <c r="F14962">
        <v>9.2499999999999999E-2</v>
      </c>
      <c r="G14962" t="s">
        <v>9</v>
      </c>
      <c r="H14962" t="s">
        <v>9</v>
      </c>
    </row>
    <row r="14963" spans="1:8" x14ac:dyDescent="0.2">
      <c r="A14963" t="s">
        <v>33937</v>
      </c>
      <c r="B14963">
        <v>0.85099999999999998</v>
      </c>
      <c r="C14963">
        <v>0.23291770000000001</v>
      </c>
      <c r="D14963">
        <v>-1.2307746900000001</v>
      </c>
      <c r="E14963">
        <v>-4.5910000000000002</v>
      </c>
      <c r="F14963">
        <v>-0.17199999999999999</v>
      </c>
      <c r="G14963" t="s">
        <v>33938</v>
      </c>
      <c r="H14963" t="s">
        <v>33939</v>
      </c>
    </row>
    <row r="14964" spans="1:8" x14ac:dyDescent="0.2">
      <c r="A14964" t="s">
        <v>33940</v>
      </c>
      <c r="B14964">
        <v>0.85099999999999998</v>
      </c>
      <c r="C14964">
        <v>0.2329241</v>
      </c>
      <c r="D14964">
        <v>-1.23075723</v>
      </c>
      <c r="E14964">
        <v>-4.5910000000000002</v>
      </c>
      <c r="F14964">
        <v>-9.2200000000000004E-2</v>
      </c>
      <c r="G14964" t="s">
        <v>33941</v>
      </c>
      <c r="H14964" t="s">
        <v>33942</v>
      </c>
    </row>
    <row r="14965" spans="1:8" x14ac:dyDescent="0.2">
      <c r="A14965" t="s">
        <v>33943</v>
      </c>
      <c r="B14965">
        <v>0.85099999999999998</v>
      </c>
      <c r="C14965">
        <v>0.2329493</v>
      </c>
      <c r="D14965">
        <v>1.2306884499999999</v>
      </c>
      <c r="E14965">
        <v>-4.5910000000000002</v>
      </c>
      <c r="F14965">
        <v>0.14099999999999999</v>
      </c>
      <c r="G14965" t="s">
        <v>27549</v>
      </c>
      <c r="H14965" t="s">
        <v>27550</v>
      </c>
    </row>
    <row r="14966" spans="1:8" x14ac:dyDescent="0.2">
      <c r="A14966" t="s">
        <v>33944</v>
      </c>
      <c r="B14966">
        <v>0.85099999999999998</v>
      </c>
      <c r="C14966">
        <v>0.23297490000000001</v>
      </c>
      <c r="D14966">
        <v>-1.2306184099999999</v>
      </c>
      <c r="E14966">
        <v>-4.5910000000000002</v>
      </c>
      <c r="F14966">
        <v>-8.9599999999999999E-2</v>
      </c>
      <c r="G14966" t="s">
        <v>1205</v>
      </c>
      <c r="H14966" t="s">
        <v>1206</v>
      </c>
    </row>
    <row r="14967" spans="1:8" x14ac:dyDescent="0.2">
      <c r="A14967" t="s">
        <v>33945</v>
      </c>
      <c r="B14967">
        <v>0.85099999999999998</v>
      </c>
      <c r="C14967">
        <v>0.23301939999999999</v>
      </c>
      <c r="D14967">
        <v>1.2304970399999999</v>
      </c>
      <c r="E14967">
        <v>-4.5919999999999996</v>
      </c>
      <c r="F14967">
        <v>0.123</v>
      </c>
      <c r="G14967" t="s">
        <v>9</v>
      </c>
      <c r="H14967" t="s">
        <v>9</v>
      </c>
    </row>
    <row r="14968" spans="1:8" x14ac:dyDescent="0.2">
      <c r="A14968" t="s">
        <v>33946</v>
      </c>
      <c r="B14968">
        <v>0.85099999999999998</v>
      </c>
      <c r="C14968">
        <v>0.23303260000000001</v>
      </c>
      <c r="D14968">
        <v>1.2304608299999999</v>
      </c>
      <c r="E14968">
        <v>-4.5919999999999996</v>
      </c>
      <c r="F14968">
        <v>0.11</v>
      </c>
      <c r="G14968" t="s">
        <v>33947</v>
      </c>
      <c r="H14968" t="s">
        <v>33948</v>
      </c>
    </row>
    <row r="14969" spans="1:8" x14ac:dyDescent="0.2">
      <c r="A14969" t="s">
        <v>33949</v>
      </c>
      <c r="B14969">
        <v>0.85099999999999998</v>
      </c>
      <c r="C14969">
        <v>0.23304659999999999</v>
      </c>
      <c r="D14969">
        <v>1.2304227299999999</v>
      </c>
      <c r="E14969">
        <v>-4.5919999999999996</v>
      </c>
      <c r="F14969">
        <v>0.10299999999999999</v>
      </c>
      <c r="G14969" t="s">
        <v>9</v>
      </c>
      <c r="H14969" t="s">
        <v>9</v>
      </c>
    </row>
    <row r="14970" spans="1:8" x14ac:dyDescent="0.2">
      <c r="A14970" t="s">
        <v>33950</v>
      </c>
      <c r="B14970">
        <v>0.85099999999999998</v>
      </c>
      <c r="C14970">
        <v>0.23312440000000001</v>
      </c>
      <c r="D14970">
        <v>-1.2302101000000001</v>
      </c>
      <c r="E14970">
        <v>-4.5919999999999996</v>
      </c>
      <c r="F14970">
        <v>-0.121</v>
      </c>
      <c r="G14970" t="s">
        <v>9</v>
      </c>
      <c r="H14970" t="s">
        <v>9</v>
      </c>
    </row>
    <row r="14971" spans="1:8" x14ac:dyDescent="0.2">
      <c r="A14971" t="s">
        <v>33951</v>
      </c>
      <c r="B14971">
        <v>0.85099999999999998</v>
      </c>
      <c r="C14971">
        <v>0.23316229999999999</v>
      </c>
      <c r="D14971">
        <v>1.23010682</v>
      </c>
      <c r="E14971">
        <v>-4.5919999999999996</v>
      </c>
      <c r="F14971">
        <v>0.159</v>
      </c>
      <c r="G14971" t="s">
        <v>33952</v>
      </c>
      <c r="H14971" t="s">
        <v>33953</v>
      </c>
    </row>
    <row r="14972" spans="1:8" x14ac:dyDescent="0.2">
      <c r="A14972" t="s">
        <v>33954</v>
      </c>
      <c r="B14972">
        <v>0.85099999999999998</v>
      </c>
      <c r="C14972">
        <v>0.2331636</v>
      </c>
      <c r="D14972">
        <v>-1.2301031600000001</v>
      </c>
      <c r="E14972">
        <v>-4.5919999999999996</v>
      </c>
      <c r="F14972">
        <v>-0.14199999999999999</v>
      </c>
      <c r="G14972" t="s">
        <v>25231</v>
      </c>
      <c r="H14972" t="s">
        <v>25232</v>
      </c>
    </row>
    <row r="14973" spans="1:8" x14ac:dyDescent="0.2">
      <c r="A14973" t="s">
        <v>33955</v>
      </c>
      <c r="B14973">
        <v>0.85099999999999998</v>
      </c>
      <c r="C14973">
        <v>0.23317080000000001</v>
      </c>
      <c r="D14973">
        <v>-1.2300835699999999</v>
      </c>
      <c r="E14973">
        <v>-4.5919999999999996</v>
      </c>
      <c r="F14973">
        <v>-6.7100000000000007E-2</v>
      </c>
      <c r="G14973" t="s">
        <v>12773</v>
      </c>
      <c r="H14973" t="s">
        <v>12774</v>
      </c>
    </row>
    <row r="14974" spans="1:8" x14ac:dyDescent="0.2">
      <c r="A14974" t="s">
        <v>33956</v>
      </c>
      <c r="B14974">
        <v>0.85099999999999998</v>
      </c>
      <c r="C14974">
        <v>0.23317080000000001</v>
      </c>
      <c r="D14974">
        <v>1.23008337</v>
      </c>
      <c r="E14974">
        <v>-4.5919999999999996</v>
      </c>
      <c r="F14974">
        <v>0.1</v>
      </c>
      <c r="G14974" t="s">
        <v>33957</v>
      </c>
      <c r="H14974" t="s">
        <v>33958</v>
      </c>
    </row>
    <row r="14975" spans="1:8" x14ac:dyDescent="0.2">
      <c r="A14975" t="s">
        <v>33959</v>
      </c>
      <c r="B14975">
        <v>0.85099999999999998</v>
      </c>
      <c r="C14975">
        <v>0.2331763</v>
      </c>
      <c r="D14975">
        <v>-1.23006857</v>
      </c>
      <c r="E14975">
        <v>-4.5919999999999996</v>
      </c>
      <c r="F14975">
        <v>-8.6999999999999994E-2</v>
      </c>
      <c r="G14975" t="s">
        <v>28051</v>
      </c>
      <c r="H14975" t="s">
        <v>28052</v>
      </c>
    </row>
    <row r="14976" spans="1:8" x14ac:dyDescent="0.2">
      <c r="A14976" t="s">
        <v>33960</v>
      </c>
      <c r="B14976">
        <v>0.85099999999999998</v>
      </c>
      <c r="C14976">
        <v>0.23318430000000001</v>
      </c>
      <c r="D14976">
        <v>-1.2300465199999999</v>
      </c>
      <c r="E14976">
        <v>-4.5919999999999996</v>
      </c>
      <c r="F14976">
        <v>-0.106</v>
      </c>
      <c r="G14976" t="s">
        <v>9</v>
      </c>
      <c r="H14976" t="s">
        <v>9</v>
      </c>
    </row>
    <row r="14977" spans="1:8" x14ac:dyDescent="0.2">
      <c r="A14977" t="s">
        <v>33961</v>
      </c>
      <c r="B14977">
        <v>0.85099999999999998</v>
      </c>
      <c r="C14977">
        <v>0.23318800000000001</v>
      </c>
      <c r="D14977">
        <v>-1.23003665</v>
      </c>
      <c r="E14977">
        <v>-4.5919999999999996</v>
      </c>
      <c r="F14977">
        <v>-0.13200000000000001</v>
      </c>
      <c r="G14977" t="s">
        <v>33962</v>
      </c>
      <c r="H14977" t="s">
        <v>33963</v>
      </c>
    </row>
    <row r="14978" spans="1:8" x14ac:dyDescent="0.2">
      <c r="A14978" t="s">
        <v>33964</v>
      </c>
      <c r="B14978">
        <v>0.85099999999999998</v>
      </c>
      <c r="C14978">
        <v>0.2332081</v>
      </c>
      <c r="D14978">
        <v>-1.2299817</v>
      </c>
      <c r="E14978">
        <v>-4.5919999999999996</v>
      </c>
      <c r="F14978">
        <v>-0.114</v>
      </c>
      <c r="G14978" t="s">
        <v>29368</v>
      </c>
      <c r="H14978" t="s">
        <v>29369</v>
      </c>
    </row>
    <row r="14979" spans="1:8" x14ac:dyDescent="0.2">
      <c r="A14979" t="s">
        <v>33965</v>
      </c>
      <c r="B14979">
        <v>0.85099999999999998</v>
      </c>
      <c r="C14979">
        <v>0.23321790000000001</v>
      </c>
      <c r="D14979">
        <v>1.2299547799999999</v>
      </c>
      <c r="E14979">
        <v>-4.5919999999999996</v>
      </c>
      <c r="F14979">
        <v>0.13200000000000001</v>
      </c>
      <c r="G14979" t="s">
        <v>33966</v>
      </c>
      <c r="H14979" t="s">
        <v>33967</v>
      </c>
    </row>
    <row r="14980" spans="1:8" x14ac:dyDescent="0.2">
      <c r="A14980" t="s">
        <v>33968</v>
      </c>
      <c r="B14980">
        <v>0.85099999999999998</v>
      </c>
      <c r="C14980">
        <v>0.23321919999999999</v>
      </c>
      <c r="D14980">
        <v>-1.22995147</v>
      </c>
      <c r="E14980">
        <v>-4.5919999999999996</v>
      </c>
      <c r="F14980">
        <v>-0.10100000000000001</v>
      </c>
      <c r="G14980" t="s">
        <v>33969</v>
      </c>
      <c r="H14980" t="s">
        <v>33970</v>
      </c>
    </row>
    <row r="14981" spans="1:8" x14ac:dyDescent="0.2">
      <c r="A14981" t="s">
        <v>33971</v>
      </c>
      <c r="B14981">
        <v>0.85099999999999998</v>
      </c>
      <c r="C14981">
        <v>0.2332216</v>
      </c>
      <c r="D14981">
        <v>-1.2299446999999999</v>
      </c>
      <c r="E14981">
        <v>-4.5919999999999996</v>
      </c>
      <c r="F14981">
        <v>-8.8800000000000004E-2</v>
      </c>
      <c r="G14981" t="s">
        <v>9</v>
      </c>
      <c r="H14981" t="s">
        <v>9</v>
      </c>
    </row>
    <row r="14982" spans="1:8" x14ac:dyDescent="0.2">
      <c r="A14982" t="s">
        <v>33972</v>
      </c>
      <c r="B14982">
        <v>0.85099999999999998</v>
      </c>
      <c r="C14982">
        <v>0.23322590000000001</v>
      </c>
      <c r="D14982">
        <v>-1.2299329999999999</v>
      </c>
      <c r="E14982">
        <v>-4.5919999999999996</v>
      </c>
      <c r="F14982">
        <v>-0.16600000000000001</v>
      </c>
      <c r="G14982" t="s">
        <v>33973</v>
      </c>
      <c r="H14982" t="s">
        <v>33974</v>
      </c>
    </row>
    <row r="14983" spans="1:8" x14ac:dyDescent="0.2">
      <c r="A14983" t="s">
        <v>33975</v>
      </c>
      <c r="B14983">
        <v>0.85099999999999998</v>
      </c>
      <c r="C14983">
        <v>0.2332293</v>
      </c>
      <c r="D14983">
        <v>1.22992382</v>
      </c>
      <c r="E14983">
        <v>-4.5919999999999996</v>
      </c>
      <c r="F14983">
        <v>0.1</v>
      </c>
      <c r="G14983" t="s">
        <v>4844</v>
      </c>
      <c r="H14983" t="s">
        <v>4845</v>
      </c>
    </row>
    <row r="14984" spans="1:8" x14ac:dyDescent="0.2">
      <c r="A14984" t="s">
        <v>33976</v>
      </c>
      <c r="B14984">
        <v>0.85099999999999998</v>
      </c>
      <c r="C14984">
        <v>0.2332294</v>
      </c>
      <c r="D14984">
        <v>-1.2299235399999999</v>
      </c>
      <c r="E14984">
        <v>-4.5919999999999996</v>
      </c>
      <c r="F14984">
        <v>-0.125</v>
      </c>
      <c r="G14984" t="s">
        <v>32271</v>
      </c>
      <c r="H14984" t="s">
        <v>32272</v>
      </c>
    </row>
    <row r="14985" spans="1:8" x14ac:dyDescent="0.2">
      <c r="A14985" t="s">
        <v>33977</v>
      </c>
      <c r="B14985">
        <v>0.85099999999999998</v>
      </c>
      <c r="C14985">
        <v>0.233238</v>
      </c>
      <c r="D14985">
        <v>1.22989996</v>
      </c>
      <c r="E14985">
        <v>-4.5919999999999996</v>
      </c>
      <c r="F14985">
        <v>0.108</v>
      </c>
      <c r="G14985" t="s">
        <v>15676</v>
      </c>
      <c r="H14985" t="s">
        <v>15677</v>
      </c>
    </row>
    <row r="14986" spans="1:8" x14ac:dyDescent="0.2">
      <c r="A14986" t="s">
        <v>33978</v>
      </c>
      <c r="B14986">
        <v>0.85099999999999998</v>
      </c>
      <c r="C14986">
        <v>0.233261</v>
      </c>
      <c r="D14986">
        <v>-1.22983738</v>
      </c>
      <c r="E14986">
        <v>-4.5919999999999996</v>
      </c>
      <c r="F14986">
        <v>-0.113</v>
      </c>
      <c r="G14986" t="s">
        <v>33979</v>
      </c>
      <c r="H14986" t="s">
        <v>33980</v>
      </c>
    </row>
    <row r="14987" spans="1:8" x14ac:dyDescent="0.2">
      <c r="A14987" t="s">
        <v>33981</v>
      </c>
      <c r="B14987">
        <v>0.85099999999999998</v>
      </c>
      <c r="C14987">
        <v>0.23326569999999999</v>
      </c>
      <c r="D14987">
        <v>1.2298244899999999</v>
      </c>
      <c r="E14987">
        <v>-4.5919999999999996</v>
      </c>
      <c r="F14987">
        <v>7.8799999999999995E-2</v>
      </c>
      <c r="G14987" t="s">
        <v>33982</v>
      </c>
      <c r="H14987" t="s">
        <v>33983</v>
      </c>
    </row>
    <row r="14988" spans="1:8" x14ac:dyDescent="0.2">
      <c r="A14988" t="s">
        <v>33984</v>
      </c>
      <c r="B14988">
        <v>0.85099999999999998</v>
      </c>
      <c r="C14988">
        <v>0.23328099999999999</v>
      </c>
      <c r="D14988">
        <v>1.22978268</v>
      </c>
      <c r="E14988">
        <v>-4.5919999999999996</v>
      </c>
      <c r="F14988">
        <v>7.7200000000000005E-2</v>
      </c>
      <c r="G14988" t="s">
        <v>9</v>
      </c>
      <c r="H14988" t="s">
        <v>9</v>
      </c>
    </row>
    <row r="14989" spans="1:8" x14ac:dyDescent="0.2">
      <c r="A14989" t="s">
        <v>33985</v>
      </c>
      <c r="B14989">
        <v>0.85099999999999998</v>
      </c>
      <c r="C14989">
        <v>0.2332988</v>
      </c>
      <c r="D14989">
        <v>-1.2297342099999999</v>
      </c>
      <c r="E14989">
        <v>-4.5919999999999996</v>
      </c>
      <c r="F14989">
        <v>-0.10199999999999999</v>
      </c>
      <c r="G14989" t="s">
        <v>33986</v>
      </c>
      <c r="H14989" t="s">
        <v>33987</v>
      </c>
    </row>
    <row r="14990" spans="1:8" x14ac:dyDescent="0.2">
      <c r="A14990" t="s">
        <v>33988</v>
      </c>
      <c r="B14990">
        <v>0.85099999999999998</v>
      </c>
      <c r="C14990">
        <v>0.2333016</v>
      </c>
      <c r="D14990">
        <v>1.2297263199999999</v>
      </c>
      <c r="E14990">
        <v>-4.5919999999999996</v>
      </c>
      <c r="F14990">
        <v>8.1500000000000003E-2</v>
      </c>
      <c r="G14990" t="s">
        <v>33989</v>
      </c>
      <c r="H14990" t="s">
        <v>33990</v>
      </c>
    </row>
    <row r="14991" spans="1:8" x14ac:dyDescent="0.2">
      <c r="A14991" t="s">
        <v>33991</v>
      </c>
      <c r="B14991">
        <v>0.85099999999999998</v>
      </c>
      <c r="C14991">
        <v>0.2333635</v>
      </c>
      <c r="D14991">
        <v>-1.22955751</v>
      </c>
      <c r="E14991">
        <v>-4.5919999999999996</v>
      </c>
      <c r="F14991">
        <v>-8.9700000000000002E-2</v>
      </c>
      <c r="G14991" t="s">
        <v>33992</v>
      </c>
      <c r="H14991" t="s">
        <v>33993</v>
      </c>
    </row>
    <row r="14992" spans="1:8" x14ac:dyDescent="0.2">
      <c r="A14992" t="s">
        <v>33994</v>
      </c>
      <c r="B14992">
        <v>0.85099999999999998</v>
      </c>
      <c r="C14992">
        <v>0.23336519999999999</v>
      </c>
      <c r="D14992">
        <v>1.2295529300000001</v>
      </c>
      <c r="E14992">
        <v>-4.5919999999999996</v>
      </c>
      <c r="F14992">
        <v>0.128</v>
      </c>
      <c r="G14992" t="s">
        <v>33995</v>
      </c>
      <c r="H14992" t="s">
        <v>33996</v>
      </c>
    </row>
    <row r="14993" spans="1:8" x14ac:dyDescent="0.2">
      <c r="A14993" t="s">
        <v>33997</v>
      </c>
      <c r="B14993">
        <v>0.85099999999999998</v>
      </c>
      <c r="C14993">
        <v>0.23336599999999999</v>
      </c>
      <c r="D14993">
        <v>-1.2295507000000001</v>
      </c>
      <c r="E14993">
        <v>-4.5919999999999996</v>
      </c>
      <c r="F14993">
        <v>-9.4799999999999995E-2</v>
      </c>
      <c r="G14993" t="s">
        <v>33998</v>
      </c>
      <c r="H14993" t="s">
        <v>33999</v>
      </c>
    </row>
    <row r="14994" spans="1:8" x14ac:dyDescent="0.2">
      <c r="A14994" t="s">
        <v>34000</v>
      </c>
      <c r="B14994">
        <v>0.85099999999999998</v>
      </c>
      <c r="C14994">
        <v>0.23337659999999999</v>
      </c>
      <c r="D14994">
        <v>1.22952168</v>
      </c>
      <c r="E14994">
        <v>-4.5919999999999996</v>
      </c>
      <c r="F14994">
        <v>9.69E-2</v>
      </c>
      <c r="G14994" t="s">
        <v>34001</v>
      </c>
      <c r="H14994" t="s">
        <v>34002</v>
      </c>
    </row>
    <row r="14995" spans="1:8" x14ac:dyDescent="0.2">
      <c r="A14995" t="s">
        <v>34003</v>
      </c>
      <c r="B14995">
        <v>0.85099999999999998</v>
      </c>
      <c r="C14995">
        <v>0.2333894</v>
      </c>
      <c r="D14995">
        <v>-1.22948696</v>
      </c>
      <c r="E14995">
        <v>-4.5919999999999996</v>
      </c>
      <c r="F14995">
        <v>-8.2600000000000007E-2</v>
      </c>
      <c r="G14995" t="s">
        <v>9</v>
      </c>
      <c r="H14995" t="s">
        <v>9</v>
      </c>
    </row>
    <row r="14996" spans="1:8" x14ac:dyDescent="0.2">
      <c r="A14996" t="s">
        <v>34004</v>
      </c>
      <c r="B14996">
        <v>0.85099999999999998</v>
      </c>
      <c r="C14996">
        <v>0.23339219999999999</v>
      </c>
      <c r="D14996">
        <v>1.22947918</v>
      </c>
      <c r="E14996">
        <v>-4.5919999999999996</v>
      </c>
      <c r="F14996">
        <v>0.111</v>
      </c>
      <c r="G14996" t="s">
        <v>34005</v>
      </c>
      <c r="H14996" t="s">
        <v>34006</v>
      </c>
    </row>
    <row r="14997" spans="1:8" x14ac:dyDescent="0.2">
      <c r="A14997" t="s">
        <v>34007</v>
      </c>
      <c r="B14997">
        <v>0.85099999999999998</v>
      </c>
      <c r="C14997">
        <v>0.23339860000000001</v>
      </c>
      <c r="D14997">
        <v>1.22946183</v>
      </c>
      <c r="E14997">
        <v>-4.5919999999999996</v>
      </c>
      <c r="F14997">
        <v>0.13900000000000001</v>
      </c>
      <c r="G14997" t="s">
        <v>34008</v>
      </c>
      <c r="H14997" t="s">
        <v>34009</v>
      </c>
    </row>
    <row r="14998" spans="1:8" x14ac:dyDescent="0.2">
      <c r="A14998" t="s">
        <v>34010</v>
      </c>
      <c r="B14998">
        <v>0.85099999999999998</v>
      </c>
      <c r="C14998">
        <v>0.23341149999999999</v>
      </c>
      <c r="D14998">
        <v>1.2294265499999999</v>
      </c>
      <c r="E14998">
        <v>-4.5919999999999996</v>
      </c>
      <c r="F14998">
        <v>8.9099999999999999E-2</v>
      </c>
      <c r="G14998" t="s">
        <v>34011</v>
      </c>
      <c r="H14998" t="s">
        <v>34012</v>
      </c>
    </row>
    <row r="14999" spans="1:8" x14ac:dyDescent="0.2">
      <c r="A14999" t="s">
        <v>34013</v>
      </c>
      <c r="B14999">
        <v>0.85099999999999998</v>
      </c>
      <c r="C14999">
        <v>0.23343729999999999</v>
      </c>
      <c r="D14999">
        <v>-1.22935624</v>
      </c>
      <c r="E14999">
        <v>-4.5919999999999996</v>
      </c>
      <c r="F14999">
        <v>-0.112</v>
      </c>
      <c r="G14999" t="s">
        <v>34014</v>
      </c>
      <c r="H14999" t="s">
        <v>34015</v>
      </c>
    </row>
    <row r="15000" spans="1:8" x14ac:dyDescent="0.2">
      <c r="A15000" t="s">
        <v>34016</v>
      </c>
      <c r="B15000">
        <v>0.85099999999999998</v>
      </c>
      <c r="C15000">
        <v>0.2334502</v>
      </c>
      <c r="D15000">
        <v>-1.22932106</v>
      </c>
      <c r="E15000">
        <v>-4.5919999999999996</v>
      </c>
      <c r="F15000">
        <v>-0.124</v>
      </c>
      <c r="G15000" t="s">
        <v>34017</v>
      </c>
      <c r="H15000" t="s">
        <v>34018</v>
      </c>
    </row>
    <row r="15001" spans="1:8" x14ac:dyDescent="0.2">
      <c r="A15001" t="s">
        <v>34019</v>
      </c>
      <c r="B15001">
        <v>0.85099999999999998</v>
      </c>
      <c r="C15001">
        <v>0.233459</v>
      </c>
      <c r="D15001">
        <v>-1.22929694</v>
      </c>
      <c r="E15001">
        <v>-4.5919999999999996</v>
      </c>
      <c r="F15001">
        <v>-9.9199999999999997E-2</v>
      </c>
      <c r="G15001" t="s">
        <v>24530</v>
      </c>
      <c r="H15001" t="s">
        <v>24531</v>
      </c>
    </row>
    <row r="15002" spans="1:8" x14ac:dyDescent="0.2">
      <c r="A15002" t="s">
        <v>34020</v>
      </c>
      <c r="B15002">
        <v>0.85099999999999998</v>
      </c>
      <c r="C15002">
        <v>0.2334638</v>
      </c>
      <c r="D15002">
        <v>1.22928379</v>
      </c>
      <c r="E15002">
        <v>-4.5919999999999996</v>
      </c>
      <c r="F15002">
        <v>0.16400000000000001</v>
      </c>
      <c r="G15002" t="s">
        <v>33562</v>
      </c>
      <c r="H15002" t="s">
        <v>33563</v>
      </c>
    </row>
    <row r="15003" spans="1:8" x14ac:dyDescent="0.2">
      <c r="A15003" t="s">
        <v>34021</v>
      </c>
      <c r="B15003">
        <v>0.85099999999999998</v>
      </c>
      <c r="C15003">
        <v>0.2334765</v>
      </c>
      <c r="D15003">
        <v>-1.22924915</v>
      </c>
      <c r="E15003">
        <v>-4.5919999999999996</v>
      </c>
      <c r="F15003">
        <v>-6.7400000000000002E-2</v>
      </c>
      <c r="G15003" t="s">
        <v>23899</v>
      </c>
      <c r="H15003" t="s">
        <v>23900</v>
      </c>
    </row>
    <row r="15004" spans="1:8" x14ac:dyDescent="0.2">
      <c r="A15004" t="s">
        <v>34022</v>
      </c>
      <c r="B15004">
        <v>0.85099999999999998</v>
      </c>
      <c r="C15004">
        <v>0.2335335</v>
      </c>
      <c r="D15004">
        <v>1.22909392</v>
      </c>
      <c r="E15004">
        <v>-4.5919999999999996</v>
      </c>
      <c r="F15004">
        <v>8.9099999999999999E-2</v>
      </c>
      <c r="G15004" t="s">
        <v>34023</v>
      </c>
      <c r="H15004" t="s">
        <v>34024</v>
      </c>
    </row>
    <row r="15005" spans="1:8" x14ac:dyDescent="0.2">
      <c r="A15005" t="s">
        <v>34025</v>
      </c>
      <c r="B15005">
        <v>0.85099999999999998</v>
      </c>
      <c r="C15005">
        <v>0.23353570000000001</v>
      </c>
      <c r="D15005">
        <v>1.2290878999999999</v>
      </c>
      <c r="E15005">
        <v>-4.5919999999999996</v>
      </c>
      <c r="F15005">
        <v>9.0300000000000005E-2</v>
      </c>
      <c r="G15005" t="s">
        <v>34026</v>
      </c>
      <c r="H15005" t="s">
        <v>34027</v>
      </c>
    </row>
    <row r="15006" spans="1:8" x14ac:dyDescent="0.2">
      <c r="A15006" t="s">
        <v>34028</v>
      </c>
      <c r="B15006">
        <v>0.85099999999999998</v>
      </c>
      <c r="C15006">
        <v>0.2335642</v>
      </c>
      <c r="D15006">
        <v>1.2290102199999999</v>
      </c>
      <c r="E15006">
        <v>-4.593</v>
      </c>
      <c r="F15006">
        <v>9.69E-2</v>
      </c>
      <c r="G15006" t="s">
        <v>1258</v>
      </c>
      <c r="H15006" t="s">
        <v>1259</v>
      </c>
    </row>
    <row r="15007" spans="1:8" x14ac:dyDescent="0.2">
      <c r="A15007" t="s">
        <v>34029</v>
      </c>
      <c r="B15007">
        <v>0.85099999999999998</v>
      </c>
      <c r="C15007">
        <v>0.23356830000000001</v>
      </c>
      <c r="D15007">
        <v>-1.22899884</v>
      </c>
      <c r="E15007">
        <v>-4.593</v>
      </c>
      <c r="F15007">
        <v>-0.113</v>
      </c>
      <c r="G15007" t="s">
        <v>9</v>
      </c>
      <c r="H15007" t="s">
        <v>9</v>
      </c>
    </row>
    <row r="15008" spans="1:8" x14ac:dyDescent="0.2">
      <c r="A15008" t="s">
        <v>34030</v>
      </c>
      <c r="B15008">
        <v>0.85099999999999998</v>
      </c>
      <c r="C15008">
        <v>0.23357310000000001</v>
      </c>
      <c r="D15008">
        <v>1.2289857399999999</v>
      </c>
      <c r="E15008">
        <v>-4.593</v>
      </c>
      <c r="F15008">
        <v>0.115</v>
      </c>
      <c r="G15008" t="s">
        <v>1765</v>
      </c>
      <c r="H15008" t="s">
        <v>1766</v>
      </c>
    </row>
    <row r="15009" spans="1:8" x14ac:dyDescent="0.2">
      <c r="A15009" t="s">
        <v>34031</v>
      </c>
      <c r="B15009">
        <v>0.85099999999999998</v>
      </c>
      <c r="C15009">
        <v>0.2335971</v>
      </c>
      <c r="D15009">
        <v>-1.2289204899999999</v>
      </c>
      <c r="E15009">
        <v>-4.593</v>
      </c>
      <c r="F15009">
        <v>-0.14199999999999999</v>
      </c>
      <c r="G15009" t="s">
        <v>34032</v>
      </c>
      <c r="H15009" t="s">
        <v>34033</v>
      </c>
    </row>
    <row r="15010" spans="1:8" x14ac:dyDescent="0.2">
      <c r="A15010" t="s">
        <v>34034</v>
      </c>
      <c r="B15010">
        <v>0.85099999999999998</v>
      </c>
      <c r="C15010">
        <v>0.23360429999999999</v>
      </c>
      <c r="D15010">
        <v>-1.2289007300000001</v>
      </c>
      <c r="E15010">
        <v>-4.593</v>
      </c>
      <c r="F15010">
        <v>-0.13</v>
      </c>
      <c r="G15010" t="s">
        <v>34035</v>
      </c>
      <c r="H15010" t="s">
        <v>34036</v>
      </c>
    </row>
    <row r="15011" spans="1:8" x14ac:dyDescent="0.2">
      <c r="A15011" t="s">
        <v>34037</v>
      </c>
      <c r="B15011">
        <v>0.85099999999999998</v>
      </c>
      <c r="C15011">
        <v>0.2336597</v>
      </c>
      <c r="D15011">
        <v>1.22874978</v>
      </c>
      <c r="E15011">
        <v>-4.593</v>
      </c>
      <c r="F15011">
        <v>9.4299999999999995E-2</v>
      </c>
      <c r="G15011" t="s">
        <v>34038</v>
      </c>
      <c r="H15011" t="s">
        <v>34039</v>
      </c>
    </row>
    <row r="15012" spans="1:8" x14ac:dyDescent="0.2">
      <c r="A15012" t="s">
        <v>34040</v>
      </c>
      <c r="B15012">
        <v>0.85099999999999998</v>
      </c>
      <c r="C15012">
        <v>0.23366029999999999</v>
      </c>
      <c r="D15012">
        <v>-1.2287479699999999</v>
      </c>
      <c r="E15012">
        <v>-4.593</v>
      </c>
      <c r="F15012">
        <v>-7.7899999999999997E-2</v>
      </c>
      <c r="G15012" t="s">
        <v>34041</v>
      </c>
      <c r="H15012" t="s">
        <v>34042</v>
      </c>
    </row>
    <row r="15013" spans="1:8" x14ac:dyDescent="0.2">
      <c r="A15013" t="s">
        <v>34043</v>
      </c>
      <c r="B15013">
        <v>0.85099999999999998</v>
      </c>
      <c r="C15013">
        <v>0.23368410000000001</v>
      </c>
      <c r="D15013">
        <v>-1.2286832599999999</v>
      </c>
      <c r="E15013">
        <v>-4.593</v>
      </c>
      <c r="F15013">
        <v>-0.114</v>
      </c>
      <c r="G15013" t="s">
        <v>9</v>
      </c>
      <c r="H15013" t="s">
        <v>9</v>
      </c>
    </row>
    <row r="15014" spans="1:8" x14ac:dyDescent="0.2">
      <c r="A15014" t="s">
        <v>34044</v>
      </c>
      <c r="B15014">
        <v>0.85099999999999998</v>
      </c>
      <c r="C15014">
        <v>0.23369529999999999</v>
      </c>
      <c r="D15014">
        <v>1.22865264</v>
      </c>
      <c r="E15014">
        <v>-4.593</v>
      </c>
      <c r="F15014">
        <v>0.106</v>
      </c>
      <c r="G15014" t="s">
        <v>18457</v>
      </c>
      <c r="H15014" t="s">
        <v>18458</v>
      </c>
    </row>
    <row r="15015" spans="1:8" x14ac:dyDescent="0.2">
      <c r="A15015" t="s">
        <v>34045</v>
      </c>
      <c r="B15015">
        <v>0.85099999999999998</v>
      </c>
      <c r="C15015">
        <v>0.23372329999999999</v>
      </c>
      <c r="D15015">
        <v>-1.22857624</v>
      </c>
      <c r="E15015">
        <v>-4.593</v>
      </c>
      <c r="F15015">
        <v>-0.121</v>
      </c>
      <c r="G15015" t="s">
        <v>290</v>
      </c>
      <c r="H15015" t="s">
        <v>291</v>
      </c>
    </row>
    <row r="15016" spans="1:8" x14ac:dyDescent="0.2">
      <c r="A15016" t="s">
        <v>34046</v>
      </c>
      <c r="B15016">
        <v>0.85099999999999998</v>
      </c>
      <c r="C15016">
        <v>0.23372889999999999</v>
      </c>
      <c r="D15016">
        <v>1.2285611299999999</v>
      </c>
      <c r="E15016">
        <v>-4.593</v>
      </c>
      <c r="F15016">
        <v>0.11700000000000001</v>
      </c>
      <c r="G15016" t="s">
        <v>34047</v>
      </c>
      <c r="H15016" t="s">
        <v>34048</v>
      </c>
    </row>
    <row r="15017" spans="1:8" x14ac:dyDescent="0.2">
      <c r="A15017" t="s">
        <v>34049</v>
      </c>
      <c r="B15017">
        <v>0.85099999999999998</v>
      </c>
      <c r="C15017">
        <v>0.23373579999999999</v>
      </c>
      <c r="D15017">
        <v>1.22854219</v>
      </c>
      <c r="E15017">
        <v>-4.593</v>
      </c>
      <c r="F15017">
        <v>0.107</v>
      </c>
      <c r="G15017" t="s">
        <v>34050</v>
      </c>
      <c r="H15017" t="s">
        <v>34051</v>
      </c>
    </row>
    <row r="15018" spans="1:8" x14ac:dyDescent="0.2">
      <c r="A15018" t="s">
        <v>34052</v>
      </c>
      <c r="B15018">
        <v>0.85099999999999998</v>
      </c>
      <c r="C15018">
        <v>0.23375799999999999</v>
      </c>
      <c r="D15018">
        <v>-1.22848179</v>
      </c>
      <c r="E15018">
        <v>-4.593</v>
      </c>
      <c r="F15018">
        <v>-9.0499999999999997E-2</v>
      </c>
      <c r="G15018" t="s">
        <v>18636</v>
      </c>
      <c r="H15018" t="s">
        <v>18637</v>
      </c>
    </row>
    <row r="15019" spans="1:8" x14ac:dyDescent="0.2">
      <c r="A15019" t="s">
        <v>34053</v>
      </c>
      <c r="B15019">
        <v>0.85099999999999998</v>
      </c>
      <c r="C15019">
        <v>0.23376189999999999</v>
      </c>
      <c r="D15019">
        <v>-1.2284712099999999</v>
      </c>
      <c r="E15019">
        <v>-4.593</v>
      </c>
      <c r="F15019">
        <v>-9.8299999999999998E-2</v>
      </c>
      <c r="G15019" t="s">
        <v>34054</v>
      </c>
      <c r="H15019" t="s">
        <v>34055</v>
      </c>
    </row>
    <row r="15020" spans="1:8" x14ac:dyDescent="0.2">
      <c r="A15020" t="s">
        <v>34056</v>
      </c>
      <c r="B15020">
        <v>0.85099999999999998</v>
      </c>
      <c r="C15020">
        <v>0.23376839999999999</v>
      </c>
      <c r="D15020">
        <v>-1.2284533799999999</v>
      </c>
      <c r="E15020">
        <v>-4.593</v>
      </c>
      <c r="F15020">
        <v>-0.121</v>
      </c>
      <c r="G15020" t="s">
        <v>31788</v>
      </c>
      <c r="H15020" t="s">
        <v>31789</v>
      </c>
    </row>
    <row r="15021" spans="1:8" x14ac:dyDescent="0.2">
      <c r="A15021" t="s">
        <v>34057</v>
      </c>
      <c r="B15021">
        <v>0.85099999999999998</v>
      </c>
      <c r="C15021">
        <v>0.23378489999999999</v>
      </c>
      <c r="D15021">
        <v>-1.2284084</v>
      </c>
      <c r="E15021">
        <v>-4.593</v>
      </c>
      <c r="F15021">
        <v>-0.13400000000000001</v>
      </c>
      <c r="G15021" t="s">
        <v>6010</v>
      </c>
      <c r="H15021" t="s">
        <v>6011</v>
      </c>
    </row>
    <row r="15022" spans="1:8" x14ac:dyDescent="0.2">
      <c r="A15022" t="s">
        <v>34058</v>
      </c>
      <c r="B15022">
        <v>0.85099999999999998</v>
      </c>
      <c r="C15022">
        <v>0.23380770000000001</v>
      </c>
      <c r="D15022">
        <v>-1.2283463999999999</v>
      </c>
      <c r="E15022">
        <v>-4.593</v>
      </c>
      <c r="F15022">
        <v>-0.105</v>
      </c>
      <c r="G15022" t="s">
        <v>4924</v>
      </c>
      <c r="H15022" t="s">
        <v>4925</v>
      </c>
    </row>
    <row r="15023" spans="1:8" x14ac:dyDescent="0.2">
      <c r="A15023" t="s">
        <v>34059</v>
      </c>
      <c r="B15023">
        <v>0.85099999999999998</v>
      </c>
      <c r="C15023">
        <v>0.23381750000000001</v>
      </c>
      <c r="D15023">
        <v>-1.2283197699999999</v>
      </c>
      <c r="E15023">
        <v>-4.593</v>
      </c>
      <c r="F15023">
        <v>-9.0800000000000006E-2</v>
      </c>
      <c r="G15023" t="s">
        <v>34060</v>
      </c>
      <c r="H15023" t="s">
        <v>34061</v>
      </c>
    </row>
    <row r="15024" spans="1:8" x14ac:dyDescent="0.2">
      <c r="A15024" t="s">
        <v>34062</v>
      </c>
      <c r="B15024">
        <v>0.85099999999999998</v>
      </c>
      <c r="C15024">
        <v>0.2338325</v>
      </c>
      <c r="D15024">
        <v>-1.2282789000000001</v>
      </c>
      <c r="E15024">
        <v>-4.593</v>
      </c>
      <c r="F15024">
        <v>-8.0600000000000005E-2</v>
      </c>
      <c r="G15024" t="s">
        <v>21852</v>
      </c>
      <c r="H15024" t="s">
        <v>21853</v>
      </c>
    </row>
    <row r="15025" spans="1:8" x14ac:dyDescent="0.2">
      <c r="A15025" t="s">
        <v>34063</v>
      </c>
      <c r="B15025">
        <v>0.85099999999999998</v>
      </c>
      <c r="C15025">
        <v>0.23383909999999999</v>
      </c>
      <c r="D15025">
        <v>-1.22826089</v>
      </c>
      <c r="E15025">
        <v>-4.593</v>
      </c>
      <c r="F15025">
        <v>-0.109</v>
      </c>
      <c r="G15025" t="s">
        <v>14795</v>
      </c>
      <c r="H15025" t="s">
        <v>14796</v>
      </c>
    </row>
    <row r="15026" spans="1:8" x14ac:dyDescent="0.2">
      <c r="A15026" t="s">
        <v>34064</v>
      </c>
      <c r="B15026">
        <v>0.85099999999999998</v>
      </c>
      <c r="C15026">
        <v>0.23387060000000001</v>
      </c>
      <c r="D15026">
        <v>-1.22817508</v>
      </c>
      <c r="E15026">
        <v>-4.593</v>
      </c>
      <c r="F15026">
        <v>-0.105</v>
      </c>
      <c r="G15026" t="s">
        <v>34065</v>
      </c>
      <c r="H15026" t="s">
        <v>34066</v>
      </c>
    </row>
    <row r="15027" spans="1:8" x14ac:dyDescent="0.2">
      <c r="A15027" t="s">
        <v>34067</v>
      </c>
      <c r="B15027">
        <v>0.85099999999999998</v>
      </c>
      <c r="C15027">
        <v>0.23387720000000001</v>
      </c>
      <c r="D15027">
        <v>-1.2281571600000001</v>
      </c>
      <c r="E15027">
        <v>-4.593</v>
      </c>
      <c r="F15027">
        <v>-9.8100000000000007E-2</v>
      </c>
      <c r="G15027" t="s">
        <v>32994</v>
      </c>
      <c r="H15027" t="s">
        <v>32995</v>
      </c>
    </row>
    <row r="15028" spans="1:8" x14ac:dyDescent="0.2">
      <c r="A15028" t="s">
        <v>34068</v>
      </c>
      <c r="B15028">
        <v>0.85099999999999998</v>
      </c>
      <c r="C15028">
        <v>0.23387730000000001</v>
      </c>
      <c r="D15028">
        <v>1.22815677</v>
      </c>
      <c r="E15028">
        <v>-4.593</v>
      </c>
      <c r="F15028">
        <v>8.43E-2</v>
      </c>
      <c r="G15028" t="s">
        <v>34069</v>
      </c>
      <c r="H15028" t="s">
        <v>34070</v>
      </c>
    </row>
    <row r="15029" spans="1:8" x14ac:dyDescent="0.2">
      <c r="A15029" t="s">
        <v>34071</v>
      </c>
      <c r="B15029">
        <v>0.85099999999999998</v>
      </c>
      <c r="C15029">
        <v>0.2338819</v>
      </c>
      <c r="D15029">
        <v>-1.2281441099999999</v>
      </c>
      <c r="E15029">
        <v>-4.593</v>
      </c>
      <c r="F15029">
        <v>-9.1800000000000007E-2</v>
      </c>
      <c r="G15029" t="s">
        <v>34072</v>
      </c>
      <c r="H15029" t="s">
        <v>34073</v>
      </c>
    </row>
    <row r="15030" spans="1:8" x14ac:dyDescent="0.2">
      <c r="A15030" t="s">
        <v>34074</v>
      </c>
      <c r="B15030">
        <v>0.85099999999999998</v>
      </c>
      <c r="C15030">
        <v>0.23388800000000001</v>
      </c>
      <c r="D15030">
        <v>1.22812765</v>
      </c>
      <c r="E15030">
        <v>-4.593</v>
      </c>
      <c r="F15030">
        <v>8.3799999999999999E-2</v>
      </c>
      <c r="G15030" t="s">
        <v>9805</v>
      </c>
      <c r="H15030" t="s">
        <v>9806</v>
      </c>
    </row>
    <row r="15031" spans="1:8" x14ac:dyDescent="0.2">
      <c r="A15031" t="s">
        <v>34075</v>
      </c>
      <c r="B15031">
        <v>0.85099999999999998</v>
      </c>
      <c r="C15031">
        <v>0.23390820000000001</v>
      </c>
      <c r="D15031">
        <v>1.2280725100000001</v>
      </c>
      <c r="E15031">
        <v>-4.593</v>
      </c>
      <c r="F15031">
        <v>9.1300000000000006E-2</v>
      </c>
      <c r="G15031" t="s">
        <v>34076</v>
      </c>
      <c r="H15031" t="s">
        <v>34077</v>
      </c>
    </row>
    <row r="15032" spans="1:8" x14ac:dyDescent="0.2">
      <c r="A15032" t="s">
        <v>34078</v>
      </c>
      <c r="B15032">
        <v>0.85099999999999998</v>
      </c>
      <c r="C15032">
        <v>0.2339493</v>
      </c>
      <c r="D15032">
        <v>-1.2279606700000001</v>
      </c>
      <c r="E15032">
        <v>-4.593</v>
      </c>
      <c r="F15032">
        <v>-0.104</v>
      </c>
      <c r="G15032" t="s">
        <v>34079</v>
      </c>
      <c r="H15032" t="s">
        <v>34080</v>
      </c>
    </row>
    <row r="15033" spans="1:8" x14ac:dyDescent="0.2">
      <c r="A15033" t="s">
        <v>34081</v>
      </c>
      <c r="B15033">
        <v>0.85099999999999998</v>
      </c>
      <c r="C15033">
        <v>0.2340073</v>
      </c>
      <c r="D15033">
        <v>-1.2278028599999999</v>
      </c>
      <c r="E15033">
        <v>-4.593</v>
      </c>
      <c r="F15033">
        <v>-0.108</v>
      </c>
      <c r="G15033" t="s">
        <v>28680</v>
      </c>
      <c r="H15033" t="s">
        <v>28681</v>
      </c>
    </row>
    <row r="15034" spans="1:8" x14ac:dyDescent="0.2">
      <c r="A15034" t="s">
        <v>34082</v>
      </c>
      <c r="B15034">
        <v>0.85099999999999998</v>
      </c>
      <c r="C15034">
        <v>0.2340594</v>
      </c>
      <c r="D15034">
        <v>-1.22766091</v>
      </c>
      <c r="E15034">
        <v>-4.593</v>
      </c>
      <c r="F15034">
        <v>-8.0699999999999994E-2</v>
      </c>
      <c r="G15034" t="s">
        <v>34083</v>
      </c>
      <c r="H15034" t="s">
        <v>34084</v>
      </c>
    </row>
    <row r="15035" spans="1:8" x14ac:dyDescent="0.2">
      <c r="A15035" t="s">
        <v>34085</v>
      </c>
      <c r="B15035">
        <v>0.85099999999999998</v>
      </c>
      <c r="C15035">
        <v>0.23407130000000001</v>
      </c>
      <c r="D15035">
        <v>-1.22762857</v>
      </c>
      <c r="E15035">
        <v>-4.593</v>
      </c>
      <c r="F15035">
        <v>-0.152</v>
      </c>
      <c r="G15035" t="s">
        <v>34086</v>
      </c>
      <c r="H15035" t="s">
        <v>34087</v>
      </c>
    </row>
    <row r="15036" spans="1:8" x14ac:dyDescent="0.2">
      <c r="A15036" t="s">
        <v>34088</v>
      </c>
      <c r="B15036">
        <v>0.85099999999999998</v>
      </c>
      <c r="C15036">
        <v>0.2340826</v>
      </c>
      <c r="D15036">
        <v>1.22759771</v>
      </c>
      <c r="E15036">
        <v>-4.5940000000000003</v>
      </c>
      <c r="F15036">
        <v>0.125</v>
      </c>
      <c r="G15036" t="s">
        <v>34089</v>
      </c>
      <c r="H15036" t="s">
        <v>34090</v>
      </c>
    </row>
    <row r="15037" spans="1:8" x14ac:dyDescent="0.2">
      <c r="A15037" t="s">
        <v>34091</v>
      </c>
      <c r="B15037">
        <v>0.85099999999999998</v>
      </c>
      <c r="C15037">
        <v>0.23409949999999999</v>
      </c>
      <c r="D15037">
        <v>1.22755166</v>
      </c>
      <c r="E15037">
        <v>-4.5940000000000003</v>
      </c>
      <c r="F15037">
        <v>0.121</v>
      </c>
      <c r="G15037" t="s">
        <v>13932</v>
      </c>
      <c r="H15037" t="s">
        <v>13933</v>
      </c>
    </row>
    <row r="15038" spans="1:8" x14ac:dyDescent="0.2">
      <c r="A15038" t="s">
        <v>34092</v>
      </c>
      <c r="B15038">
        <v>0.85099999999999998</v>
      </c>
      <c r="C15038">
        <v>0.23411999999999999</v>
      </c>
      <c r="D15038">
        <v>-1.2274958300000001</v>
      </c>
      <c r="E15038">
        <v>-4.5940000000000003</v>
      </c>
      <c r="F15038">
        <v>-0.19800000000000001</v>
      </c>
      <c r="G15038" t="s">
        <v>34093</v>
      </c>
      <c r="H15038" t="s">
        <v>34094</v>
      </c>
    </row>
    <row r="15039" spans="1:8" x14ac:dyDescent="0.2">
      <c r="A15039" t="s">
        <v>34095</v>
      </c>
      <c r="B15039">
        <v>0.85099999999999998</v>
      </c>
      <c r="C15039">
        <v>0.2341239</v>
      </c>
      <c r="D15039">
        <v>1.2274851899999999</v>
      </c>
      <c r="E15039">
        <v>-4.5940000000000003</v>
      </c>
      <c r="F15039">
        <v>0.13300000000000001</v>
      </c>
      <c r="G15039" t="s">
        <v>25640</v>
      </c>
      <c r="H15039" t="s">
        <v>25641</v>
      </c>
    </row>
    <row r="15040" spans="1:8" x14ac:dyDescent="0.2">
      <c r="A15040" t="s">
        <v>34096</v>
      </c>
      <c r="B15040">
        <v>0.85099999999999998</v>
      </c>
      <c r="C15040">
        <v>0.2341491</v>
      </c>
      <c r="D15040">
        <v>-1.22741681</v>
      </c>
      <c r="E15040">
        <v>-4.5940000000000003</v>
      </c>
      <c r="F15040">
        <v>-0.30299999999999999</v>
      </c>
      <c r="G15040" t="s">
        <v>29388</v>
      </c>
      <c r="H15040" t="s">
        <v>29389</v>
      </c>
    </row>
    <row r="15041" spans="1:8" x14ac:dyDescent="0.2">
      <c r="A15041" t="s">
        <v>34097</v>
      </c>
      <c r="B15041">
        <v>0.85099999999999998</v>
      </c>
      <c r="C15041">
        <v>0.2341665</v>
      </c>
      <c r="D15041">
        <v>1.2273693699999999</v>
      </c>
      <c r="E15041">
        <v>-4.5940000000000003</v>
      </c>
      <c r="F15041">
        <v>8.1600000000000006E-2</v>
      </c>
      <c r="G15041" t="s">
        <v>34098</v>
      </c>
      <c r="H15041" t="s">
        <v>34099</v>
      </c>
    </row>
    <row r="15042" spans="1:8" x14ac:dyDescent="0.2">
      <c r="A15042" t="s">
        <v>34100</v>
      </c>
      <c r="B15042">
        <v>0.85099999999999998</v>
      </c>
      <c r="C15042">
        <v>0.23417279999999999</v>
      </c>
      <c r="D15042">
        <v>-1.2273520899999999</v>
      </c>
      <c r="E15042">
        <v>-4.5940000000000003</v>
      </c>
      <c r="F15042">
        <v>-0.107</v>
      </c>
      <c r="G15042" t="s">
        <v>19525</v>
      </c>
      <c r="H15042" t="s">
        <v>19526</v>
      </c>
    </row>
    <row r="15043" spans="1:8" x14ac:dyDescent="0.2">
      <c r="A15043" t="s">
        <v>34101</v>
      </c>
      <c r="B15043">
        <v>0.85099999999999998</v>
      </c>
      <c r="C15043">
        <v>0.23418410000000001</v>
      </c>
      <c r="D15043">
        <v>-1.2273216</v>
      </c>
      <c r="E15043">
        <v>-4.5940000000000003</v>
      </c>
      <c r="F15043">
        <v>-0.113</v>
      </c>
      <c r="G15043" t="s">
        <v>33831</v>
      </c>
      <c r="H15043" t="s">
        <v>33832</v>
      </c>
    </row>
    <row r="15044" spans="1:8" x14ac:dyDescent="0.2">
      <c r="A15044" t="s">
        <v>34102</v>
      </c>
      <c r="B15044">
        <v>0.85099999999999998</v>
      </c>
      <c r="C15044">
        <v>0.23419690000000001</v>
      </c>
      <c r="D15044">
        <v>1.2272866099999999</v>
      </c>
      <c r="E15044">
        <v>-4.5940000000000003</v>
      </c>
      <c r="F15044">
        <v>0.107</v>
      </c>
      <c r="G15044" t="s">
        <v>34103</v>
      </c>
      <c r="H15044" t="s">
        <v>34104</v>
      </c>
    </row>
    <row r="15045" spans="1:8" x14ac:dyDescent="0.2">
      <c r="A15045" t="s">
        <v>34105</v>
      </c>
      <c r="B15045">
        <v>0.85099999999999998</v>
      </c>
      <c r="C15045">
        <v>0.23421049999999999</v>
      </c>
      <c r="D15045">
        <v>1.22724962</v>
      </c>
      <c r="E15045">
        <v>-4.5940000000000003</v>
      </c>
      <c r="F15045">
        <v>0.105</v>
      </c>
      <c r="G15045" t="s">
        <v>34106</v>
      </c>
      <c r="H15045" t="s">
        <v>34107</v>
      </c>
    </row>
    <row r="15046" spans="1:8" x14ac:dyDescent="0.2">
      <c r="A15046" t="s">
        <v>34108</v>
      </c>
      <c r="B15046">
        <v>0.85099999999999998</v>
      </c>
      <c r="C15046">
        <v>0.23421500000000001</v>
      </c>
      <c r="D15046">
        <v>-1.22723738</v>
      </c>
      <c r="E15046">
        <v>-4.5940000000000003</v>
      </c>
      <c r="F15046">
        <v>-9.3700000000000006E-2</v>
      </c>
      <c r="G15046" t="s">
        <v>31492</v>
      </c>
      <c r="H15046" t="s">
        <v>31493</v>
      </c>
    </row>
    <row r="15047" spans="1:8" x14ac:dyDescent="0.2">
      <c r="A15047" t="s">
        <v>34109</v>
      </c>
      <c r="B15047">
        <v>0.85099999999999998</v>
      </c>
      <c r="C15047">
        <v>0.23421620000000001</v>
      </c>
      <c r="D15047">
        <v>-1.2272341</v>
      </c>
      <c r="E15047">
        <v>-4.5940000000000003</v>
      </c>
      <c r="F15047">
        <v>-0.11600000000000001</v>
      </c>
      <c r="G15047" t="s">
        <v>34110</v>
      </c>
      <c r="H15047" t="s">
        <v>34111</v>
      </c>
    </row>
    <row r="15048" spans="1:8" x14ac:dyDescent="0.2">
      <c r="A15048" t="s">
        <v>34112</v>
      </c>
      <c r="B15048">
        <v>0.85099999999999998</v>
      </c>
      <c r="C15048">
        <v>0.2342217</v>
      </c>
      <c r="D15048">
        <v>1.2272192799999999</v>
      </c>
      <c r="E15048">
        <v>-4.5940000000000003</v>
      </c>
      <c r="F15048">
        <v>9.7900000000000001E-2</v>
      </c>
      <c r="G15048" t="s">
        <v>34113</v>
      </c>
      <c r="H15048" t="s">
        <v>34114</v>
      </c>
    </row>
    <row r="15049" spans="1:8" x14ac:dyDescent="0.2">
      <c r="A15049" t="s">
        <v>34115</v>
      </c>
      <c r="B15049">
        <v>0.85099999999999998</v>
      </c>
      <c r="C15049">
        <v>0.23422889999999999</v>
      </c>
      <c r="D15049">
        <v>-1.22719953</v>
      </c>
      <c r="E15049">
        <v>-4.5940000000000003</v>
      </c>
      <c r="F15049">
        <v>-0.104</v>
      </c>
      <c r="G15049" t="s">
        <v>34116</v>
      </c>
      <c r="H15049" t="s">
        <v>34117</v>
      </c>
    </row>
    <row r="15050" spans="1:8" x14ac:dyDescent="0.2">
      <c r="A15050" t="s">
        <v>34118</v>
      </c>
      <c r="B15050">
        <v>0.85099999999999998</v>
      </c>
      <c r="C15050">
        <v>0.23425319999999999</v>
      </c>
      <c r="D15050">
        <v>1.2271333600000001</v>
      </c>
      <c r="E15050">
        <v>-4.5940000000000003</v>
      </c>
      <c r="F15050">
        <v>0.11</v>
      </c>
      <c r="G15050" t="s">
        <v>34119</v>
      </c>
      <c r="H15050" t="s">
        <v>34120</v>
      </c>
    </row>
    <row r="15051" spans="1:8" x14ac:dyDescent="0.2">
      <c r="A15051" t="s">
        <v>34121</v>
      </c>
      <c r="B15051">
        <v>0.85099999999999998</v>
      </c>
      <c r="C15051">
        <v>0.23425579999999999</v>
      </c>
      <c r="D15051">
        <v>-1.22712629</v>
      </c>
      <c r="E15051">
        <v>-4.5940000000000003</v>
      </c>
      <c r="F15051">
        <v>-8.4900000000000003E-2</v>
      </c>
      <c r="G15051" t="s">
        <v>8481</v>
      </c>
      <c r="H15051" t="s">
        <v>8482</v>
      </c>
    </row>
    <row r="15052" spans="1:8" x14ac:dyDescent="0.2">
      <c r="A15052" t="s">
        <v>34122</v>
      </c>
      <c r="B15052">
        <v>0.85099999999999998</v>
      </c>
      <c r="C15052">
        <v>0.23429559999999999</v>
      </c>
      <c r="D15052">
        <v>-1.22701803</v>
      </c>
      <c r="E15052">
        <v>-4.5940000000000003</v>
      </c>
      <c r="F15052">
        <v>-0.14499999999999999</v>
      </c>
      <c r="G15052" t="s">
        <v>34123</v>
      </c>
      <c r="H15052" t="s">
        <v>34124</v>
      </c>
    </row>
    <row r="15053" spans="1:8" x14ac:dyDescent="0.2">
      <c r="A15053" t="s">
        <v>34125</v>
      </c>
      <c r="B15053">
        <v>0.85099999999999998</v>
      </c>
      <c r="C15053">
        <v>0.23433380000000001</v>
      </c>
      <c r="D15053">
        <v>1.2269142399999999</v>
      </c>
      <c r="E15053">
        <v>-4.5940000000000003</v>
      </c>
      <c r="F15053">
        <v>8.6499999999999994E-2</v>
      </c>
      <c r="G15053" t="s">
        <v>34126</v>
      </c>
      <c r="H15053" t="s">
        <v>34127</v>
      </c>
    </row>
    <row r="15054" spans="1:8" x14ac:dyDescent="0.2">
      <c r="A15054" t="s">
        <v>34128</v>
      </c>
      <c r="B15054">
        <v>0.85099999999999998</v>
      </c>
      <c r="C15054">
        <v>0.23433399999999999</v>
      </c>
      <c r="D15054">
        <v>-1.22691368</v>
      </c>
      <c r="E15054">
        <v>-4.5940000000000003</v>
      </c>
      <c r="F15054">
        <v>-8.5500000000000007E-2</v>
      </c>
      <c r="G15054" t="s">
        <v>34129</v>
      </c>
      <c r="H15054" t="s">
        <v>34130</v>
      </c>
    </row>
    <row r="15055" spans="1:8" x14ac:dyDescent="0.2">
      <c r="A15055" t="s">
        <v>34131</v>
      </c>
      <c r="B15055">
        <v>0.85099999999999998</v>
      </c>
      <c r="C15055">
        <v>0.23434199999999999</v>
      </c>
      <c r="D15055">
        <v>-1.22689201</v>
      </c>
      <c r="E15055">
        <v>-4.5940000000000003</v>
      </c>
      <c r="F15055">
        <v>-0.10100000000000001</v>
      </c>
      <c r="G15055" t="s">
        <v>9</v>
      </c>
      <c r="H15055" t="s">
        <v>9</v>
      </c>
    </row>
    <row r="15056" spans="1:8" x14ac:dyDescent="0.2">
      <c r="A15056" t="s">
        <v>34132</v>
      </c>
      <c r="B15056">
        <v>0.85099999999999998</v>
      </c>
      <c r="C15056">
        <v>0.23435429999999999</v>
      </c>
      <c r="D15056">
        <v>1.2268584300000001</v>
      </c>
      <c r="E15056">
        <v>-4.5940000000000003</v>
      </c>
      <c r="F15056">
        <v>0.11600000000000001</v>
      </c>
      <c r="G15056" t="s">
        <v>8047</v>
      </c>
      <c r="H15056" t="s">
        <v>8048</v>
      </c>
    </row>
    <row r="15057" spans="1:8" x14ac:dyDescent="0.2">
      <c r="A15057" t="s">
        <v>34133</v>
      </c>
      <c r="B15057">
        <v>0.85099999999999998</v>
      </c>
      <c r="C15057">
        <v>0.2343626</v>
      </c>
      <c r="D15057">
        <v>-1.2268358800000001</v>
      </c>
      <c r="E15057">
        <v>-4.5940000000000003</v>
      </c>
      <c r="F15057">
        <v>-9.5200000000000007E-2</v>
      </c>
      <c r="G15057" t="s">
        <v>23342</v>
      </c>
      <c r="H15057" t="s">
        <v>23343</v>
      </c>
    </row>
    <row r="15058" spans="1:8" x14ac:dyDescent="0.2">
      <c r="A15058" t="s">
        <v>34134</v>
      </c>
      <c r="B15058">
        <v>0.85099999999999998</v>
      </c>
      <c r="C15058">
        <v>0.23437230000000001</v>
      </c>
      <c r="D15058">
        <v>-1.22680962</v>
      </c>
      <c r="E15058">
        <v>-4.5940000000000003</v>
      </c>
      <c r="F15058">
        <v>-8.9499999999999996E-2</v>
      </c>
      <c r="G15058" t="s">
        <v>34135</v>
      </c>
      <c r="H15058" t="s">
        <v>34136</v>
      </c>
    </row>
    <row r="15059" spans="1:8" x14ac:dyDescent="0.2">
      <c r="A15059" t="s">
        <v>34137</v>
      </c>
      <c r="B15059">
        <v>0.85099999999999998</v>
      </c>
      <c r="C15059">
        <v>0.23437359999999999</v>
      </c>
      <c r="D15059">
        <v>-1.22680593</v>
      </c>
      <c r="E15059">
        <v>-4.5940000000000003</v>
      </c>
      <c r="F15059">
        <v>-0.11700000000000001</v>
      </c>
      <c r="G15059" t="s">
        <v>34138</v>
      </c>
      <c r="H15059" t="s">
        <v>34139</v>
      </c>
    </row>
    <row r="15060" spans="1:8" x14ac:dyDescent="0.2">
      <c r="A15060" t="s">
        <v>34140</v>
      </c>
      <c r="B15060">
        <v>0.85099999999999998</v>
      </c>
      <c r="C15060">
        <v>0.23438870000000001</v>
      </c>
      <c r="D15060">
        <v>-1.2267648</v>
      </c>
      <c r="E15060">
        <v>-4.5940000000000003</v>
      </c>
      <c r="F15060">
        <v>-0.11799999999999999</v>
      </c>
      <c r="G15060" t="s">
        <v>34141</v>
      </c>
      <c r="H15060" t="s">
        <v>34142</v>
      </c>
    </row>
    <row r="15061" spans="1:8" x14ac:dyDescent="0.2">
      <c r="A15061" t="s">
        <v>34143</v>
      </c>
      <c r="B15061">
        <v>0.85099999999999998</v>
      </c>
      <c r="C15061">
        <v>0.23438970000000001</v>
      </c>
      <c r="D15061">
        <v>-1.2267621799999999</v>
      </c>
      <c r="E15061">
        <v>-4.5940000000000003</v>
      </c>
      <c r="F15061">
        <v>-0.10100000000000001</v>
      </c>
      <c r="G15061" t="s">
        <v>34144</v>
      </c>
      <c r="H15061" t="s">
        <v>34145</v>
      </c>
    </row>
    <row r="15062" spans="1:8" x14ac:dyDescent="0.2">
      <c r="A15062" t="s">
        <v>34146</v>
      </c>
      <c r="B15062">
        <v>0.85099999999999998</v>
      </c>
      <c r="C15062">
        <v>0.2343904</v>
      </c>
      <c r="D15062">
        <v>-1.22676038</v>
      </c>
      <c r="E15062">
        <v>-4.5940000000000003</v>
      </c>
      <c r="F15062">
        <v>-0.17199999999999999</v>
      </c>
      <c r="G15062" t="s">
        <v>34147</v>
      </c>
      <c r="H15062" t="s">
        <v>34148</v>
      </c>
    </row>
    <row r="15063" spans="1:8" x14ac:dyDescent="0.2">
      <c r="A15063" t="s">
        <v>34149</v>
      </c>
      <c r="B15063">
        <v>0.85099999999999998</v>
      </c>
      <c r="C15063">
        <v>0.23439760000000001</v>
      </c>
      <c r="D15063">
        <v>1.2267405899999999</v>
      </c>
      <c r="E15063">
        <v>-4.5940000000000003</v>
      </c>
      <c r="F15063">
        <v>0.20799999999999999</v>
      </c>
      <c r="G15063" t="s">
        <v>34150</v>
      </c>
      <c r="H15063" t="s">
        <v>34151</v>
      </c>
    </row>
    <row r="15064" spans="1:8" x14ac:dyDescent="0.2">
      <c r="A15064" t="s">
        <v>34152</v>
      </c>
      <c r="B15064">
        <v>0.85099999999999998</v>
      </c>
      <c r="C15064">
        <v>0.23441960000000001</v>
      </c>
      <c r="D15064">
        <v>-1.22668077</v>
      </c>
      <c r="E15064">
        <v>-4.5940000000000003</v>
      </c>
      <c r="F15064">
        <v>-0.13</v>
      </c>
      <c r="G15064" t="s">
        <v>34153</v>
      </c>
      <c r="H15064" t="s">
        <v>34154</v>
      </c>
    </row>
    <row r="15065" spans="1:8" x14ac:dyDescent="0.2">
      <c r="A15065" t="s">
        <v>34155</v>
      </c>
      <c r="B15065">
        <v>0.85099999999999998</v>
      </c>
      <c r="C15065">
        <v>0.23445240000000001</v>
      </c>
      <c r="D15065">
        <v>1.2265917500000001</v>
      </c>
      <c r="E15065">
        <v>-4.5940000000000003</v>
      </c>
      <c r="F15065">
        <v>0.11</v>
      </c>
      <c r="G15065" t="s">
        <v>34156</v>
      </c>
      <c r="H15065" t="s">
        <v>34157</v>
      </c>
    </row>
    <row r="15066" spans="1:8" x14ac:dyDescent="0.2">
      <c r="A15066" t="s">
        <v>34158</v>
      </c>
      <c r="B15066">
        <v>0.85099999999999998</v>
      </c>
      <c r="C15066">
        <v>0.2345016</v>
      </c>
      <c r="D15066">
        <v>-1.2264579099999999</v>
      </c>
      <c r="E15066">
        <v>-4.5940000000000003</v>
      </c>
      <c r="F15066">
        <v>-8.5400000000000004E-2</v>
      </c>
      <c r="G15066" t="s">
        <v>34159</v>
      </c>
      <c r="H15066" t="s">
        <v>34160</v>
      </c>
    </row>
    <row r="15067" spans="1:8" x14ac:dyDescent="0.2">
      <c r="A15067" t="s">
        <v>34161</v>
      </c>
      <c r="B15067">
        <v>0.85099999999999998</v>
      </c>
      <c r="C15067">
        <v>0.23450989999999999</v>
      </c>
      <c r="D15067">
        <v>1.2264353299999999</v>
      </c>
      <c r="E15067">
        <v>-4.5940000000000003</v>
      </c>
      <c r="F15067">
        <v>8.2400000000000001E-2</v>
      </c>
      <c r="G15067" t="s">
        <v>34162</v>
      </c>
      <c r="H15067" t="s">
        <v>34163</v>
      </c>
    </row>
    <row r="15068" spans="1:8" x14ac:dyDescent="0.2">
      <c r="A15068" t="s">
        <v>34164</v>
      </c>
      <c r="B15068">
        <v>0.85099999999999998</v>
      </c>
      <c r="C15068">
        <v>0.23453109999999999</v>
      </c>
      <c r="D15068">
        <v>-1.22637763</v>
      </c>
      <c r="E15068">
        <v>-4.5940000000000003</v>
      </c>
      <c r="F15068">
        <v>-0.125</v>
      </c>
      <c r="G15068" t="s">
        <v>9</v>
      </c>
      <c r="H15068" t="s">
        <v>9</v>
      </c>
    </row>
    <row r="15069" spans="1:8" x14ac:dyDescent="0.2">
      <c r="A15069" t="s">
        <v>34165</v>
      </c>
      <c r="B15069">
        <v>0.85099999999999998</v>
      </c>
      <c r="C15069">
        <v>0.2345614</v>
      </c>
      <c r="D15069">
        <v>-1.22629542</v>
      </c>
      <c r="E15069">
        <v>-4.5940000000000003</v>
      </c>
      <c r="F15069">
        <v>-8.7999999999999995E-2</v>
      </c>
      <c r="G15069" t="s">
        <v>34166</v>
      </c>
      <c r="H15069" t="s">
        <v>34167</v>
      </c>
    </row>
    <row r="15070" spans="1:8" x14ac:dyDescent="0.2">
      <c r="A15070" t="s">
        <v>34168</v>
      </c>
      <c r="B15070">
        <v>0.85099999999999998</v>
      </c>
      <c r="C15070">
        <v>0.23460929999999999</v>
      </c>
      <c r="D15070">
        <v>1.22616513</v>
      </c>
      <c r="E15070">
        <v>-4.5940000000000003</v>
      </c>
      <c r="F15070">
        <v>0.10100000000000001</v>
      </c>
      <c r="G15070" t="s">
        <v>34169</v>
      </c>
      <c r="H15070" t="s">
        <v>34170</v>
      </c>
    </row>
    <row r="15071" spans="1:8" x14ac:dyDescent="0.2">
      <c r="A15071" t="s">
        <v>34171</v>
      </c>
      <c r="B15071">
        <v>0.85099999999999998</v>
      </c>
      <c r="C15071">
        <v>0.23463400000000001</v>
      </c>
      <c r="D15071">
        <v>-1.22609816</v>
      </c>
      <c r="E15071">
        <v>-4.5949999999999998</v>
      </c>
      <c r="F15071">
        <v>-0.11600000000000001</v>
      </c>
      <c r="G15071" t="s">
        <v>21741</v>
      </c>
      <c r="H15071" t="s">
        <v>21742</v>
      </c>
    </row>
    <row r="15072" spans="1:8" x14ac:dyDescent="0.2">
      <c r="A15072" t="s">
        <v>34172</v>
      </c>
      <c r="B15072">
        <v>0.85099999999999998</v>
      </c>
      <c r="C15072">
        <v>0.23466119999999999</v>
      </c>
      <c r="D15072">
        <v>1.2260242800000001</v>
      </c>
      <c r="E15072">
        <v>-4.5949999999999998</v>
      </c>
      <c r="F15072">
        <v>0.108</v>
      </c>
      <c r="G15072" t="s">
        <v>34173</v>
      </c>
      <c r="H15072" t="s">
        <v>34174</v>
      </c>
    </row>
    <row r="15073" spans="1:8" x14ac:dyDescent="0.2">
      <c r="A15073" t="s">
        <v>34175</v>
      </c>
      <c r="B15073">
        <v>0.85099999999999998</v>
      </c>
      <c r="C15073">
        <v>0.23467940000000001</v>
      </c>
      <c r="D15073">
        <v>1.2259747400000001</v>
      </c>
      <c r="E15073">
        <v>-4.5949999999999998</v>
      </c>
      <c r="F15073">
        <v>0.13800000000000001</v>
      </c>
      <c r="G15073" t="s">
        <v>34176</v>
      </c>
      <c r="H15073" t="s">
        <v>34177</v>
      </c>
    </row>
    <row r="15074" spans="1:8" x14ac:dyDescent="0.2">
      <c r="A15074" t="s">
        <v>34178</v>
      </c>
      <c r="B15074">
        <v>0.85099999999999998</v>
      </c>
      <c r="C15074">
        <v>0.23468849999999999</v>
      </c>
      <c r="D15074">
        <v>-1.22595006</v>
      </c>
      <c r="E15074">
        <v>-4.5949999999999998</v>
      </c>
      <c r="F15074">
        <v>-0.107</v>
      </c>
      <c r="G15074" t="s">
        <v>9</v>
      </c>
      <c r="H15074" t="s">
        <v>9</v>
      </c>
    </row>
    <row r="15075" spans="1:8" x14ac:dyDescent="0.2">
      <c r="A15075" t="s">
        <v>34179</v>
      </c>
      <c r="B15075">
        <v>0.85099999999999998</v>
      </c>
      <c r="C15075">
        <v>0.2347175</v>
      </c>
      <c r="D15075">
        <v>1.2258711799999999</v>
      </c>
      <c r="E15075">
        <v>-4.5949999999999998</v>
      </c>
      <c r="F15075">
        <v>0.17399999999999999</v>
      </c>
      <c r="G15075" t="s">
        <v>34180</v>
      </c>
      <c r="H15075" t="s">
        <v>34181</v>
      </c>
    </row>
    <row r="15076" spans="1:8" x14ac:dyDescent="0.2">
      <c r="A15076" t="s">
        <v>34182</v>
      </c>
      <c r="B15076">
        <v>0.85099999999999998</v>
      </c>
      <c r="C15076">
        <v>0.23471839999999999</v>
      </c>
      <c r="D15076">
        <v>1.22586879</v>
      </c>
      <c r="E15076">
        <v>-4.5949999999999998</v>
      </c>
      <c r="F15076">
        <v>0.184</v>
      </c>
      <c r="G15076" t="s">
        <v>34183</v>
      </c>
      <c r="H15076" t="s">
        <v>34184</v>
      </c>
    </row>
    <row r="15077" spans="1:8" x14ac:dyDescent="0.2">
      <c r="A15077" t="s">
        <v>34185</v>
      </c>
      <c r="B15077">
        <v>0.85099999999999998</v>
      </c>
      <c r="C15077">
        <v>0.2347294</v>
      </c>
      <c r="D15077">
        <v>1.22583883</v>
      </c>
      <c r="E15077">
        <v>-4.5949999999999998</v>
      </c>
      <c r="F15077">
        <v>9.5899999999999999E-2</v>
      </c>
      <c r="G15077" t="s">
        <v>34186</v>
      </c>
      <c r="H15077" t="s">
        <v>34187</v>
      </c>
    </row>
    <row r="15078" spans="1:8" x14ac:dyDescent="0.2">
      <c r="A15078" t="s">
        <v>34188</v>
      </c>
      <c r="B15078">
        <v>0.85099999999999998</v>
      </c>
      <c r="C15078">
        <v>0.23474700000000001</v>
      </c>
      <c r="D15078">
        <v>-1.2257912</v>
      </c>
      <c r="E15078">
        <v>-4.5949999999999998</v>
      </c>
      <c r="F15078">
        <v>-8.9700000000000002E-2</v>
      </c>
      <c r="G15078" t="s">
        <v>34189</v>
      </c>
      <c r="H15078" t="s">
        <v>34190</v>
      </c>
    </row>
    <row r="15079" spans="1:8" x14ac:dyDescent="0.2">
      <c r="A15079" t="s">
        <v>34191</v>
      </c>
      <c r="B15079">
        <v>0.85099999999999998</v>
      </c>
      <c r="C15079">
        <v>0.2347545</v>
      </c>
      <c r="D15079">
        <v>-1.22577077</v>
      </c>
      <c r="E15079">
        <v>-4.5949999999999998</v>
      </c>
      <c r="F15079">
        <v>-9.6500000000000002E-2</v>
      </c>
      <c r="G15079" t="s">
        <v>34192</v>
      </c>
      <c r="H15079" t="s">
        <v>34193</v>
      </c>
    </row>
    <row r="15080" spans="1:8" x14ac:dyDescent="0.2">
      <c r="A15080" t="s">
        <v>34194</v>
      </c>
      <c r="B15080">
        <v>0.85099999999999998</v>
      </c>
      <c r="C15080">
        <v>0.23475480000000001</v>
      </c>
      <c r="D15080">
        <v>-1.22576978</v>
      </c>
      <c r="E15080">
        <v>-4.5949999999999998</v>
      </c>
      <c r="F15080">
        <v>-7.4700000000000003E-2</v>
      </c>
      <c r="G15080" t="s">
        <v>34195</v>
      </c>
      <c r="H15080" t="s">
        <v>34196</v>
      </c>
    </row>
    <row r="15081" spans="1:8" x14ac:dyDescent="0.2">
      <c r="A15081" t="s">
        <v>34197</v>
      </c>
      <c r="B15081">
        <v>0.85099999999999998</v>
      </c>
      <c r="C15081">
        <v>0.2347949</v>
      </c>
      <c r="D15081">
        <v>1.22566087</v>
      </c>
      <c r="E15081">
        <v>-4.5949999999999998</v>
      </c>
      <c r="F15081">
        <v>9.2499999999999999E-2</v>
      </c>
      <c r="G15081" t="s">
        <v>34198</v>
      </c>
      <c r="H15081" t="s">
        <v>34199</v>
      </c>
    </row>
    <row r="15082" spans="1:8" x14ac:dyDescent="0.2">
      <c r="A15082" t="s">
        <v>34200</v>
      </c>
      <c r="B15082">
        <v>0.85099999999999998</v>
      </c>
      <c r="C15082">
        <v>0.2348017</v>
      </c>
      <c r="D15082">
        <v>1.22564242</v>
      </c>
      <c r="E15082">
        <v>-4.5949999999999998</v>
      </c>
      <c r="F15082">
        <v>7.9899999999999999E-2</v>
      </c>
      <c r="G15082" t="s">
        <v>34201</v>
      </c>
      <c r="H15082" t="s">
        <v>34202</v>
      </c>
    </row>
    <row r="15083" spans="1:8" x14ac:dyDescent="0.2">
      <c r="A15083" t="s">
        <v>34203</v>
      </c>
      <c r="B15083">
        <v>0.85099999999999998</v>
      </c>
      <c r="C15083">
        <v>0.23480760000000001</v>
      </c>
      <c r="D15083">
        <v>1.2256265399999999</v>
      </c>
      <c r="E15083">
        <v>-4.5949999999999998</v>
      </c>
      <c r="F15083">
        <v>0.13800000000000001</v>
      </c>
      <c r="G15083" t="s">
        <v>9</v>
      </c>
      <c r="H15083" t="s">
        <v>9</v>
      </c>
    </row>
    <row r="15084" spans="1:8" x14ac:dyDescent="0.2">
      <c r="A15084" t="s">
        <v>34204</v>
      </c>
      <c r="B15084">
        <v>0.85099999999999998</v>
      </c>
      <c r="C15084">
        <v>0.2348211</v>
      </c>
      <c r="D15084">
        <v>1.2255898199999999</v>
      </c>
      <c r="E15084">
        <v>-4.5949999999999998</v>
      </c>
      <c r="F15084">
        <v>0.13300000000000001</v>
      </c>
      <c r="G15084" t="s">
        <v>9</v>
      </c>
      <c r="H15084" t="s">
        <v>9</v>
      </c>
    </row>
    <row r="15085" spans="1:8" x14ac:dyDescent="0.2">
      <c r="A15085" t="s">
        <v>34205</v>
      </c>
      <c r="B15085">
        <v>0.85099999999999998</v>
      </c>
      <c r="C15085">
        <v>0.23482349999999999</v>
      </c>
      <c r="D15085">
        <v>1.2255831699999999</v>
      </c>
      <c r="E15085">
        <v>-4.5949999999999998</v>
      </c>
      <c r="F15085">
        <v>8.9300000000000004E-2</v>
      </c>
      <c r="G15085" t="s">
        <v>27932</v>
      </c>
      <c r="H15085" t="s">
        <v>27933</v>
      </c>
    </row>
    <row r="15086" spans="1:8" x14ac:dyDescent="0.2">
      <c r="A15086" t="s">
        <v>34206</v>
      </c>
      <c r="B15086">
        <v>0.85099999999999998</v>
      </c>
      <c r="C15086">
        <v>0.2348305</v>
      </c>
      <c r="D15086">
        <v>-1.22556431</v>
      </c>
      <c r="E15086">
        <v>-4.5949999999999998</v>
      </c>
      <c r="F15086">
        <v>-0.13100000000000001</v>
      </c>
      <c r="G15086" t="s">
        <v>34207</v>
      </c>
      <c r="H15086" t="s">
        <v>34208</v>
      </c>
    </row>
    <row r="15087" spans="1:8" x14ac:dyDescent="0.2">
      <c r="A15087" t="s">
        <v>34209</v>
      </c>
      <c r="B15087">
        <v>0.85099999999999998</v>
      </c>
      <c r="C15087">
        <v>0.2348575</v>
      </c>
      <c r="D15087">
        <v>1.22549102</v>
      </c>
      <c r="E15087">
        <v>-4.5949999999999998</v>
      </c>
      <c r="F15087">
        <v>0.11600000000000001</v>
      </c>
      <c r="G15087" t="s">
        <v>944</v>
      </c>
      <c r="H15087" t="s">
        <v>945</v>
      </c>
    </row>
    <row r="15088" spans="1:8" x14ac:dyDescent="0.2">
      <c r="A15088" t="s">
        <v>34210</v>
      </c>
      <c r="B15088">
        <v>0.85099999999999998</v>
      </c>
      <c r="C15088">
        <v>0.2348596</v>
      </c>
      <c r="D15088">
        <v>-1.22548525</v>
      </c>
      <c r="E15088">
        <v>-4.5949999999999998</v>
      </c>
      <c r="F15088">
        <v>-0.106</v>
      </c>
      <c r="G15088" t="s">
        <v>24562</v>
      </c>
      <c r="H15088" t="s">
        <v>24563</v>
      </c>
    </row>
    <row r="15089" spans="1:8" x14ac:dyDescent="0.2">
      <c r="A15089" t="s">
        <v>34211</v>
      </c>
      <c r="B15089">
        <v>0.85099999999999998</v>
      </c>
      <c r="C15089">
        <v>0.23486580000000001</v>
      </c>
      <c r="D15089">
        <v>1.2254685000000001</v>
      </c>
      <c r="E15089">
        <v>-4.5949999999999998</v>
      </c>
      <c r="F15089">
        <v>8.72E-2</v>
      </c>
      <c r="G15089" t="s">
        <v>34212</v>
      </c>
      <c r="H15089" t="s">
        <v>34213</v>
      </c>
    </row>
    <row r="15090" spans="1:8" x14ac:dyDescent="0.2">
      <c r="A15090" t="s">
        <v>34214</v>
      </c>
      <c r="B15090">
        <v>0.85099999999999998</v>
      </c>
      <c r="C15090">
        <v>0.23491319999999999</v>
      </c>
      <c r="D15090">
        <v>1.22533972</v>
      </c>
      <c r="E15090">
        <v>-4.5949999999999998</v>
      </c>
      <c r="F15090">
        <v>0.12</v>
      </c>
      <c r="G15090" t="s">
        <v>9</v>
      </c>
      <c r="H15090" t="s">
        <v>9</v>
      </c>
    </row>
    <row r="15091" spans="1:8" x14ac:dyDescent="0.2">
      <c r="A15091" t="s">
        <v>34215</v>
      </c>
      <c r="B15091">
        <v>0.85099999999999998</v>
      </c>
      <c r="C15091">
        <v>0.2349164</v>
      </c>
      <c r="D15091">
        <v>-1.22533095</v>
      </c>
      <c r="E15091">
        <v>-4.5949999999999998</v>
      </c>
      <c r="F15091">
        <v>-7.8200000000000006E-2</v>
      </c>
      <c r="G15091" t="s">
        <v>32383</v>
      </c>
      <c r="H15091" t="s">
        <v>32384</v>
      </c>
    </row>
    <row r="15092" spans="1:8" x14ac:dyDescent="0.2">
      <c r="A15092" t="s">
        <v>34216</v>
      </c>
      <c r="B15092">
        <v>0.85099999999999998</v>
      </c>
      <c r="C15092">
        <v>0.23492540000000001</v>
      </c>
      <c r="D15092">
        <v>-1.2253066699999999</v>
      </c>
      <c r="E15092">
        <v>-4.5949999999999998</v>
      </c>
      <c r="F15092">
        <v>-0.13500000000000001</v>
      </c>
      <c r="G15092" t="s">
        <v>34217</v>
      </c>
      <c r="H15092" t="s">
        <v>34218</v>
      </c>
    </row>
    <row r="15093" spans="1:8" x14ac:dyDescent="0.2">
      <c r="A15093" t="s">
        <v>34219</v>
      </c>
      <c r="B15093">
        <v>0.85099999999999998</v>
      </c>
      <c r="C15093">
        <v>0.234932</v>
      </c>
      <c r="D15093">
        <v>1.2252888099999999</v>
      </c>
      <c r="E15093">
        <v>-4.5949999999999998</v>
      </c>
      <c r="F15093">
        <v>9.5799999999999996E-2</v>
      </c>
      <c r="G15093" t="s">
        <v>14</v>
      </c>
      <c r="H15093" t="s">
        <v>15</v>
      </c>
    </row>
    <row r="15094" spans="1:8" x14ac:dyDescent="0.2">
      <c r="A15094" t="s">
        <v>34220</v>
      </c>
      <c r="B15094">
        <v>0.85099999999999998</v>
      </c>
      <c r="C15094">
        <v>0.23495179999999999</v>
      </c>
      <c r="D15094">
        <v>-1.2252350400000001</v>
      </c>
      <c r="E15094">
        <v>-4.5949999999999998</v>
      </c>
      <c r="F15094">
        <v>-0.20200000000000001</v>
      </c>
      <c r="G15094" t="s">
        <v>34221</v>
      </c>
      <c r="H15094" t="s">
        <v>34222</v>
      </c>
    </row>
    <row r="15095" spans="1:8" x14ac:dyDescent="0.2">
      <c r="A15095" t="s">
        <v>34223</v>
      </c>
      <c r="B15095">
        <v>0.85099999999999998</v>
      </c>
      <c r="C15095">
        <v>0.23496069999999999</v>
      </c>
      <c r="D15095">
        <v>-1.2252108100000001</v>
      </c>
      <c r="E15095">
        <v>-4.5949999999999998</v>
      </c>
      <c r="F15095">
        <v>-0.13</v>
      </c>
      <c r="G15095" t="s">
        <v>16109</v>
      </c>
      <c r="H15095" t="s">
        <v>16110</v>
      </c>
    </row>
    <row r="15096" spans="1:8" x14ac:dyDescent="0.2">
      <c r="A15096" t="s">
        <v>34224</v>
      </c>
      <c r="B15096">
        <v>0.85099999999999998</v>
      </c>
      <c r="C15096">
        <v>0.2349619</v>
      </c>
      <c r="D15096">
        <v>1.2252076199999999</v>
      </c>
      <c r="E15096">
        <v>-4.5949999999999998</v>
      </c>
      <c r="F15096">
        <v>0.11700000000000001</v>
      </c>
      <c r="G15096" t="s">
        <v>34225</v>
      </c>
      <c r="H15096" t="s">
        <v>34226</v>
      </c>
    </row>
    <row r="15097" spans="1:8" x14ac:dyDescent="0.2">
      <c r="A15097" t="s">
        <v>34227</v>
      </c>
      <c r="B15097">
        <v>0.85099999999999998</v>
      </c>
      <c r="C15097">
        <v>0.2349705</v>
      </c>
      <c r="D15097">
        <v>-1.22518427</v>
      </c>
      <c r="E15097">
        <v>-4.5949999999999998</v>
      </c>
      <c r="F15097">
        <v>-7.3300000000000004E-2</v>
      </c>
      <c r="G15097" t="s">
        <v>34228</v>
      </c>
      <c r="H15097" t="s">
        <v>34229</v>
      </c>
    </row>
    <row r="15098" spans="1:8" x14ac:dyDescent="0.2">
      <c r="A15098" t="s">
        <v>34230</v>
      </c>
      <c r="B15098">
        <v>0.85099999999999998</v>
      </c>
      <c r="C15098">
        <v>0.23504059999999999</v>
      </c>
      <c r="D15098">
        <v>-1.22499391</v>
      </c>
      <c r="E15098">
        <v>-4.5949999999999998</v>
      </c>
      <c r="F15098">
        <v>-9.4799999999999995E-2</v>
      </c>
      <c r="G15098" t="s">
        <v>34231</v>
      </c>
      <c r="H15098" t="s">
        <v>34232</v>
      </c>
    </row>
    <row r="15099" spans="1:8" x14ac:dyDescent="0.2">
      <c r="A15099" t="s">
        <v>34233</v>
      </c>
      <c r="B15099">
        <v>0.85099999999999998</v>
      </c>
      <c r="C15099">
        <v>0.23507140000000001</v>
      </c>
      <c r="D15099">
        <v>-1.22491025</v>
      </c>
      <c r="E15099">
        <v>-4.5949999999999998</v>
      </c>
      <c r="F15099">
        <v>-0.105</v>
      </c>
      <c r="G15099" t="s">
        <v>10092</v>
      </c>
      <c r="H15099" t="s">
        <v>10093</v>
      </c>
    </row>
    <row r="15100" spans="1:8" x14ac:dyDescent="0.2">
      <c r="A15100" t="s">
        <v>34234</v>
      </c>
      <c r="B15100">
        <v>0.85099999999999998</v>
      </c>
      <c r="C15100">
        <v>0.23513249999999999</v>
      </c>
      <c r="D15100">
        <v>1.22474471</v>
      </c>
      <c r="E15100">
        <v>-4.5949999999999998</v>
      </c>
      <c r="F15100">
        <v>0.124</v>
      </c>
      <c r="G15100" t="s">
        <v>34235</v>
      </c>
      <c r="H15100" t="s">
        <v>34236</v>
      </c>
    </row>
    <row r="15101" spans="1:8" x14ac:dyDescent="0.2">
      <c r="A15101" t="s">
        <v>34237</v>
      </c>
      <c r="B15101">
        <v>0.85099999999999998</v>
      </c>
      <c r="C15101">
        <v>0.23515469999999999</v>
      </c>
      <c r="D15101">
        <v>-1.22468449</v>
      </c>
      <c r="E15101">
        <v>-4.5949999999999998</v>
      </c>
      <c r="F15101">
        <v>-0.192</v>
      </c>
      <c r="G15101" t="s">
        <v>34238</v>
      </c>
      <c r="H15101" t="s">
        <v>34239</v>
      </c>
    </row>
    <row r="15102" spans="1:8" x14ac:dyDescent="0.2">
      <c r="A15102" t="s">
        <v>34240</v>
      </c>
      <c r="B15102">
        <v>0.85099999999999998</v>
      </c>
      <c r="C15102">
        <v>0.23516110000000001</v>
      </c>
      <c r="D15102">
        <v>-1.2246670099999999</v>
      </c>
      <c r="E15102">
        <v>-4.5949999999999998</v>
      </c>
      <c r="F15102">
        <v>-0.159</v>
      </c>
      <c r="G15102" t="s">
        <v>34241</v>
      </c>
      <c r="H15102" t="s">
        <v>34242</v>
      </c>
    </row>
    <row r="15103" spans="1:8" x14ac:dyDescent="0.2">
      <c r="A15103" t="s">
        <v>34243</v>
      </c>
      <c r="B15103">
        <v>0.85099999999999998</v>
      </c>
      <c r="C15103">
        <v>0.23517669999999999</v>
      </c>
      <c r="D15103">
        <v>1.22462465</v>
      </c>
      <c r="E15103">
        <v>-4.5960000000000001</v>
      </c>
      <c r="F15103">
        <v>0.109</v>
      </c>
      <c r="G15103" t="s">
        <v>27396</v>
      </c>
      <c r="H15103" t="s">
        <v>27397</v>
      </c>
    </row>
    <row r="15104" spans="1:8" x14ac:dyDescent="0.2">
      <c r="A15104" t="s">
        <v>34244</v>
      </c>
      <c r="B15104">
        <v>0.85099999999999998</v>
      </c>
      <c r="C15104">
        <v>0.23517940000000001</v>
      </c>
      <c r="D15104">
        <v>-1.2246172399999999</v>
      </c>
      <c r="E15104">
        <v>-4.5960000000000001</v>
      </c>
      <c r="F15104">
        <v>-8.4400000000000003E-2</v>
      </c>
      <c r="G15104" t="s">
        <v>34245</v>
      </c>
      <c r="H15104" t="s">
        <v>34246</v>
      </c>
    </row>
    <row r="15105" spans="1:8" x14ac:dyDescent="0.2">
      <c r="A15105" t="s">
        <v>34247</v>
      </c>
      <c r="B15105">
        <v>0.85099999999999998</v>
      </c>
      <c r="C15105">
        <v>0.2351886</v>
      </c>
      <c r="D15105">
        <v>-1.2245922899999999</v>
      </c>
      <c r="E15105">
        <v>-4.5960000000000001</v>
      </c>
      <c r="F15105">
        <v>-8.5999999999999993E-2</v>
      </c>
      <c r="G15105" t="s">
        <v>34248</v>
      </c>
      <c r="H15105" t="s">
        <v>34249</v>
      </c>
    </row>
    <row r="15106" spans="1:8" x14ac:dyDescent="0.2">
      <c r="A15106" t="s">
        <v>34250</v>
      </c>
      <c r="B15106">
        <v>0.85099999999999998</v>
      </c>
      <c r="C15106">
        <v>0.2351943</v>
      </c>
      <c r="D15106">
        <v>-1.22457697</v>
      </c>
      <c r="E15106">
        <v>-4.5960000000000001</v>
      </c>
      <c r="F15106">
        <v>-9.6500000000000002E-2</v>
      </c>
      <c r="G15106" t="s">
        <v>34251</v>
      </c>
      <c r="H15106" t="s">
        <v>34252</v>
      </c>
    </row>
    <row r="15107" spans="1:8" x14ac:dyDescent="0.2">
      <c r="A15107" t="s">
        <v>34253</v>
      </c>
      <c r="B15107">
        <v>0.85099999999999998</v>
      </c>
      <c r="C15107">
        <v>0.23521349999999999</v>
      </c>
      <c r="D15107">
        <v>1.22452483</v>
      </c>
      <c r="E15107">
        <v>-4.5960000000000001</v>
      </c>
      <c r="F15107">
        <v>0.14899999999999999</v>
      </c>
      <c r="G15107" t="s">
        <v>34254</v>
      </c>
      <c r="H15107" t="s">
        <v>34255</v>
      </c>
    </row>
    <row r="15108" spans="1:8" x14ac:dyDescent="0.2">
      <c r="A15108" t="s">
        <v>34256</v>
      </c>
      <c r="B15108">
        <v>0.85099999999999998</v>
      </c>
      <c r="C15108">
        <v>0.23523330000000001</v>
      </c>
      <c r="D15108">
        <v>1.22447119</v>
      </c>
      <c r="E15108">
        <v>-4.5960000000000001</v>
      </c>
      <c r="F15108">
        <v>0.13100000000000001</v>
      </c>
      <c r="G15108" t="s">
        <v>9</v>
      </c>
      <c r="H15108" t="s">
        <v>9</v>
      </c>
    </row>
    <row r="15109" spans="1:8" x14ac:dyDescent="0.2">
      <c r="A15109" t="s">
        <v>34257</v>
      </c>
      <c r="B15109">
        <v>0.85099999999999998</v>
      </c>
      <c r="C15109">
        <v>0.2352784</v>
      </c>
      <c r="D15109">
        <v>-1.22434884</v>
      </c>
      <c r="E15109">
        <v>-4.5960000000000001</v>
      </c>
      <c r="F15109">
        <v>-0.10199999999999999</v>
      </c>
      <c r="G15109" t="s">
        <v>22876</v>
      </c>
      <c r="H15109" t="s">
        <v>22877</v>
      </c>
    </row>
    <row r="15110" spans="1:8" x14ac:dyDescent="0.2">
      <c r="A15110" t="s">
        <v>34258</v>
      </c>
      <c r="B15110">
        <v>0.85099999999999998</v>
      </c>
      <c r="C15110">
        <v>0.2352812</v>
      </c>
      <c r="D15110">
        <v>-1.2243412300000001</v>
      </c>
      <c r="E15110">
        <v>-4.5960000000000001</v>
      </c>
      <c r="F15110">
        <v>-0.10199999999999999</v>
      </c>
      <c r="G15110" t="s">
        <v>34259</v>
      </c>
      <c r="H15110" t="s">
        <v>34260</v>
      </c>
    </row>
    <row r="15111" spans="1:8" x14ac:dyDescent="0.2">
      <c r="A15111" t="s">
        <v>34261</v>
      </c>
      <c r="B15111">
        <v>0.85099999999999998</v>
      </c>
      <c r="C15111">
        <v>0.2352891</v>
      </c>
      <c r="D15111">
        <v>-1.2243200000000001</v>
      </c>
      <c r="E15111">
        <v>-4.5960000000000001</v>
      </c>
      <c r="F15111">
        <v>-0.124</v>
      </c>
      <c r="G15111" t="s">
        <v>27962</v>
      </c>
      <c r="H15111" t="s">
        <v>27963</v>
      </c>
    </row>
    <row r="15112" spans="1:8" x14ac:dyDescent="0.2">
      <c r="A15112" t="s">
        <v>34262</v>
      </c>
      <c r="B15112">
        <v>0.85099999999999998</v>
      </c>
      <c r="C15112">
        <v>0.23529030000000001</v>
      </c>
      <c r="D15112">
        <v>-1.2243166999999999</v>
      </c>
      <c r="E15112">
        <v>-4.5960000000000001</v>
      </c>
      <c r="F15112">
        <v>-8.3799999999999999E-2</v>
      </c>
      <c r="G15112" t="s">
        <v>34263</v>
      </c>
      <c r="H15112" t="s">
        <v>34264</v>
      </c>
    </row>
    <row r="15113" spans="1:8" x14ac:dyDescent="0.2">
      <c r="A15113" t="s">
        <v>34265</v>
      </c>
      <c r="B15113">
        <v>0.85099999999999998</v>
      </c>
      <c r="C15113">
        <v>0.23529549999999999</v>
      </c>
      <c r="D15113">
        <v>-1.2243025700000001</v>
      </c>
      <c r="E15113">
        <v>-4.5960000000000001</v>
      </c>
      <c r="F15113">
        <v>-7.9799999999999996E-2</v>
      </c>
      <c r="G15113" t="s">
        <v>27422</v>
      </c>
      <c r="H15113" t="s">
        <v>27423</v>
      </c>
    </row>
    <row r="15114" spans="1:8" x14ac:dyDescent="0.2">
      <c r="A15114" t="s">
        <v>34266</v>
      </c>
      <c r="B15114">
        <v>0.85099999999999998</v>
      </c>
      <c r="C15114">
        <v>0.2353394</v>
      </c>
      <c r="D15114">
        <v>-1.2241836100000001</v>
      </c>
      <c r="E15114">
        <v>-4.5960000000000001</v>
      </c>
      <c r="F15114">
        <v>-0.108</v>
      </c>
      <c r="G15114" t="s">
        <v>34267</v>
      </c>
      <c r="H15114" t="s">
        <v>34268</v>
      </c>
    </row>
    <row r="15115" spans="1:8" x14ac:dyDescent="0.2">
      <c r="A15115" t="s">
        <v>34269</v>
      </c>
      <c r="B15115">
        <v>0.85099999999999998</v>
      </c>
      <c r="C15115">
        <v>0.2353402</v>
      </c>
      <c r="D15115">
        <v>-1.2241812599999999</v>
      </c>
      <c r="E15115">
        <v>-4.5960000000000001</v>
      </c>
      <c r="F15115">
        <v>-8.6199999999999999E-2</v>
      </c>
      <c r="G15115" t="s">
        <v>34270</v>
      </c>
      <c r="H15115" t="s">
        <v>34271</v>
      </c>
    </row>
    <row r="15116" spans="1:8" x14ac:dyDescent="0.2">
      <c r="A15116" t="s">
        <v>34272</v>
      </c>
      <c r="B15116">
        <v>0.85099999999999998</v>
      </c>
      <c r="C15116">
        <v>0.23534430000000001</v>
      </c>
      <c r="D15116">
        <v>1.22417026</v>
      </c>
      <c r="E15116">
        <v>-4.5960000000000001</v>
      </c>
      <c r="F15116">
        <v>7.3300000000000004E-2</v>
      </c>
      <c r="G15116" t="s">
        <v>34273</v>
      </c>
      <c r="H15116" t="s">
        <v>34274</v>
      </c>
    </row>
    <row r="15117" spans="1:8" x14ac:dyDescent="0.2">
      <c r="A15117" t="s">
        <v>34275</v>
      </c>
      <c r="B15117">
        <v>0.85099999999999998</v>
      </c>
      <c r="C15117">
        <v>0.235375</v>
      </c>
      <c r="D15117">
        <v>1.22408709</v>
      </c>
      <c r="E15117">
        <v>-4.5960000000000001</v>
      </c>
      <c r="F15117">
        <v>0.10100000000000001</v>
      </c>
      <c r="G15117" t="s">
        <v>9</v>
      </c>
      <c r="H15117" t="s">
        <v>9</v>
      </c>
    </row>
    <row r="15118" spans="1:8" x14ac:dyDescent="0.2">
      <c r="A15118" t="s">
        <v>34276</v>
      </c>
      <c r="B15118">
        <v>0.85099999999999998</v>
      </c>
      <c r="C15118">
        <v>0.2353876</v>
      </c>
      <c r="D15118">
        <v>-1.2240528399999999</v>
      </c>
      <c r="E15118">
        <v>-4.5960000000000001</v>
      </c>
      <c r="F15118">
        <v>-0.09</v>
      </c>
      <c r="G15118" t="s">
        <v>29504</v>
      </c>
      <c r="H15118" t="s">
        <v>29505</v>
      </c>
    </row>
    <row r="15119" spans="1:8" x14ac:dyDescent="0.2">
      <c r="A15119" t="s">
        <v>34277</v>
      </c>
      <c r="B15119">
        <v>0.85099999999999998</v>
      </c>
      <c r="C15119">
        <v>0.23539550000000001</v>
      </c>
      <c r="D15119">
        <v>-1.22403153</v>
      </c>
      <c r="E15119">
        <v>-4.5960000000000001</v>
      </c>
      <c r="F15119">
        <v>-0.123</v>
      </c>
      <c r="G15119" t="s">
        <v>34278</v>
      </c>
      <c r="H15119" t="s">
        <v>34279</v>
      </c>
    </row>
    <row r="15120" spans="1:8" x14ac:dyDescent="0.2">
      <c r="A15120" t="s">
        <v>34280</v>
      </c>
      <c r="B15120">
        <v>0.85099999999999998</v>
      </c>
      <c r="C15120">
        <v>0.2354057</v>
      </c>
      <c r="D15120">
        <v>1.2240037100000001</v>
      </c>
      <c r="E15120">
        <v>-4.5960000000000001</v>
      </c>
      <c r="F15120">
        <v>7.4999999999999997E-2</v>
      </c>
      <c r="G15120" t="s">
        <v>34281</v>
      </c>
      <c r="H15120" t="s">
        <v>34282</v>
      </c>
    </row>
    <row r="15121" spans="1:8" x14ac:dyDescent="0.2">
      <c r="A15121" t="s">
        <v>34283</v>
      </c>
      <c r="B15121">
        <v>0.85099999999999998</v>
      </c>
      <c r="C15121">
        <v>0.2354089</v>
      </c>
      <c r="D15121">
        <v>1.2239951200000001</v>
      </c>
      <c r="E15121">
        <v>-4.5960000000000001</v>
      </c>
      <c r="F15121">
        <v>7.6899999999999996E-2</v>
      </c>
      <c r="G15121" t="s">
        <v>9</v>
      </c>
      <c r="H15121" t="s">
        <v>9</v>
      </c>
    </row>
    <row r="15122" spans="1:8" x14ac:dyDescent="0.2">
      <c r="A15122" t="s">
        <v>34284</v>
      </c>
      <c r="B15122">
        <v>0.85099999999999998</v>
      </c>
      <c r="C15122">
        <v>0.23541319999999999</v>
      </c>
      <c r="D15122">
        <v>-1.22398338</v>
      </c>
      <c r="E15122">
        <v>-4.5960000000000001</v>
      </c>
      <c r="F15122">
        <v>-0.25900000000000001</v>
      </c>
      <c r="G15122" t="s">
        <v>34285</v>
      </c>
      <c r="H15122" t="s">
        <v>34286</v>
      </c>
    </row>
    <row r="15123" spans="1:8" x14ac:dyDescent="0.2">
      <c r="A15123" t="s">
        <v>34287</v>
      </c>
      <c r="B15123">
        <v>0.85099999999999998</v>
      </c>
      <c r="C15123">
        <v>0.23541529999999999</v>
      </c>
      <c r="D15123">
        <v>-1.2239778299999999</v>
      </c>
      <c r="E15123">
        <v>-4.5960000000000001</v>
      </c>
      <c r="F15123">
        <v>-0.156</v>
      </c>
      <c r="G15123" t="s">
        <v>14694</v>
      </c>
      <c r="H15123" t="s">
        <v>14695</v>
      </c>
    </row>
    <row r="15124" spans="1:8" x14ac:dyDescent="0.2">
      <c r="A15124" t="s">
        <v>34288</v>
      </c>
      <c r="B15124">
        <v>0.85099999999999998</v>
      </c>
      <c r="C15124">
        <v>0.23544019999999999</v>
      </c>
      <c r="D15124">
        <v>1.22391033</v>
      </c>
      <c r="E15124">
        <v>-4.5960000000000001</v>
      </c>
      <c r="F15124">
        <v>0.11700000000000001</v>
      </c>
      <c r="G15124" t="s">
        <v>34289</v>
      </c>
      <c r="H15124" t="s">
        <v>34290</v>
      </c>
    </row>
    <row r="15125" spans="1:8" x14ac:dyDescent="0.2">
      <c r="A15125" t="s">
        <v>34291</v>
      </c>
      <c r="B15125">
        <v>0.85099999999999998</v>
      </c>
      <c r="C15125">
        <v>0.23545459999999999</v>
      </c>
      <c r="D15125">
        <v>-1.22387128</v>
      </c>
      <c r="E15125">
        <v>-4.5960000000000001</v>
      </c>
      <c r="F15125">
        <v>-9.0800000000000006E-2</v>
      </c>
      <c r="G15125" t="s">
        <v>34292</v>
      </c>
      <c r="H15125" t="s">
        <v>34293</v>
      </c>
    </row>
    <row r="15126" spans="1:8" x14ac:dyDescent="0.2">
      <c r="A15126" t="s">
        <v>34294</v>
      </c>
      <c r="B15126">
        <v>0.85099999999999998</v>
      </c>
      <c r="C15126">
        <v>0.2354802</v>
      </c>
      <c r="D15126">
        <v>-1.2238017400000001</v>
      </c>
      <c r="E15126">
        <v>-4.5960000000000001</v>
      </c>
      <c r="F15126">
        <v>-0.14899999999999999</v>
      </c>
      <c r="G15126" t="s">
        <v>9</v>
      </c>
      <c r="H15126" t="s">
        <v>9</v>
      </c>
    </row>
    <row r="15127" spans="1:8" x14ac:dyDescent="0.2">
      <c r="A15127" t="s">
        <v>34295</v>
      </c>
      <c r="B15127">
        <v>0.85099999999999998</v>
      </c>
      <c r="C15127">
        <v>0.2354868</v>
      </c>
      <c r="D15127">
        <v>1.22378393</v>
      </c>
      <c r="E15127">
        <v>-4.5960000000000001</v>
      </c>
      <c r="F15127">
        <v>8.0100000000000005E-2</v>
      </c>
      <c r="G15127" t="s">
        <v>34296</v>
      </c>
      <c r="H15127" t="s">
        <v>34297</v>
      </c>
    </row>
    <row r="15128" spans="1:8" x14ac:dyDescent="0.2">
      <c r="A15128" t="s">
        <v>34298</v>
      </c>
      <c r="B15128">
        <v>0.85099999999999998</v>
      </c>
      <c r="C15128">
        <v>0.23551140000000001</v>
      </c>
      <c r="D15128">
        <v>-1.2237172700000001</v>
      </c>
      <c r="E15128">
        <v>-4.5960000000000001</v>
      </c>
      <c r="F15128">
        <v>-0.14899999999999999</v>
      </c>
      <c r="G15128" t="s">
        <v>9</v>
      </c>
      <c r="H15128" t="s">
        <v>9</v>
      </c>
    </row>
    <row r="15129" spans="1:8" x14ac:dyDescent="0.2">
      <c r="A15129" t="s">
        <v>34299</v>
      </c>
      <c r="B15129">
        <v>0.85099999999999998</v>
      </c>
      <c r="C15129">
        <v>0.23553569999999999</v>
      </c>
      <c r="D15129">
        <v>-1.2236514199999999</v>
      </c>
      <c r="E15129">
        <v>-4.5960000000000001</v>
      </c>
      <c r="F15129">
        <v>-0.113</v>
      </c>
      <c r="G15129" t="s">
        <v>9</v>
      </c>
      <c r="H15129" t="s">
        <v>9</v>
      </c>
    </row>
    <row r="15130" spans="1:8" x14ac:dyDescent="0.2">
      <c r="A15130" t="s">
        <v>34300</v>
      </c>
      <c r="B15130">
        <v>0.85099999999999998</v>
      </c>
      <c r="C15130">
        <v>0.2355372</v>
      </c>
      <c r="D15130">
        <v>-1.2236474100000001</v>
      </c>
      <c r="E15130">
        <v>-4.5960000000000001</v>
      </c>
      <c r="F15130">
        <v>-0.108</v>
      </c>
      <c r="G15130" t="s">
        <v>34301</v>
      </c>
      <c r="H15130" t="s">
        <v>34302</v>
      </c>
    </row>
    <row r="15131" spans="1:8" x14ac:dyDescent="0.2">
      <c r="A15131" t="s">
        <v>34303</v>
      </c>
      <c r="B15131">
        <v>0.85099999999999998</v>
      </c>
      <c r="C15131">
        <v>0.2355448</v>
      </c>
      <c r="D15131">
        <v>-1.22362686</v>
      </c>
      <c r="E15131">
        <v>-4.5960000000000001</v>
      </c>
      <c r="F15131">
        <v>-0.17</v>
      </c>
      <c r="G15131" t="s">
        <v>34304</v>
      </c>
      <c r="H15131" t="s">
        <v>34305</v>
      </c>
    </row>
    <row r="15132" spans="1:8" x14ac:dyDescent="0.2">
      <c r="A15132" t="s">
        <v>34306</v>
      </c>
      <c r="B15132">
        <v>0.85099999999999998</v>
      </c>
      <c r="C15132">
        <v>0.2355833</v>
      </c>
      <c r="D15132">
        <v>-1.2235224899999999</v>
      </c>
      <c r="E15132">
        <v>-4.5960000000000001</v>
      </c>
      <c r="F15132">
        <v>-7.3800000000000004E-2</v>
      </c>
      <c r="G15132" t="s">
        <v>34307</v>
      </c>
      <c r="H15132" t="s">
        <v>34308</v>
      </c>
    </row>
    <row r="15133" spans="1:8" x14ac:dyDescent="0.2">
      <c r="A15133" t="s">
        <v>34309</v>
      </c>
      <c r="B15133">
        <v>0.85099999999999998</v>
      </c>
      <c r="C15133">
        <v>0.23560439999999999</v>
      </c>
      <c r="D15133">
        <v>-1.2234654300000001</v>
      </c>
      <c r="E15133">
        <v>-4.5960000000000001</v>
      </c>
      <c r="F15133">
        <v>-7.7399999999999997E-2</v>
      </c>
      <c r="G15133" t="s">
        <v>17583</v>
      </c>
      <c r="H15133" t="s">
        <v>17584</v>
      </c>
    </row>
    <row r="15134" spans="1:8" x14ac:dyDescent="0.2">
      <c r="A15134" t="s">
        <v>34310</v>
      </c>
      <c r="B15134">
        <v>0.85099999999999998</v>
      </c>
      <c r="C15134">
        <v>0.2356105</v>
      </c>
      <c r="D15134">
        <v>-1.2234489500000001</v>
      </c>
      <c r="E15134">
        <v>-4.5960000000000001</v>
      </c>
      <c r="F15134">
        <v>-9.3399999999999997E-2</v>
      </c>
      <c r="G15134" t="s">
        <v>34311</v>
      </c>
      <c r="H15134" t="s">
        <v>34312</v>
      </c>
    </row>
    <row r="15135" spans="1:8" x14ac:dyDescent="0.2">
      <c r="A15135" t="s">
        <v>34313</v>
      </c>
      <c r="B15135">
        <v>0.85099999999999998</v>
      </c>
      <c r="C15135">
        <v>0.2356393</v>
      </c>
      <c r="D15135">
        <v>-1.2233707300000001</v>
      </c>
      <c r="E15135">
        <v>-4.5960000000000001</v>
      </c>
      <c r="F15135">
        <v>-7.0300000000000001E-2</v>
      </c>
      <c r="G15135" t="s">
        <v>862</v>
      </c>
      <c r="H15135" t="s">
        <v>863</v>
      </c>
    </row>
    <row r="15136" spans="1:8" x14ac:dyDescent="0.2">
      <c r="A15136" t="s">
        <v>34314</v>
      </c>
      <c r="B15136">
        <v>0.85099999999999998</v>
      </c>
      <c r="C15136">
        <v>0.23565549999999999</v>
      </c>
      <c r="D15136">
        <v>1.2233268399999999</v>
      </c>
      <c r="E15136">
        <v>-4.5960000000000001</v>
      </c>
      <c r="F15136">
        <v>0.11799999999999999</v>
      </c>
      <c r="G15136" t="s">
        <v>34315</v>
      </c>
      <c r="H15136" t="s">
        <v>34316</v>
      </c>
    </row>
    <row r="15137" spans="1:8" x14ac:dyDescent="0.2">
      <c r="A15137" t="s">
        <v>34317</v>
      </c>
      <c r="B15137">
        <v>0.85099999999999998</v>
      </c>
      <c r="C15137">
        <v>0.23566480000000001</v>
      </c>
      <c r="D15137">
        <v>-1.22330183</v>
      </c>
      <c r="E15137">
        <v>-4.5960000000000001</v>
      </c>
      <c r="F15137">
        <v>-8.7900000000000006E-2</v>
      </c>
      <c r="G15137" t="s">
        <v>34318</v>
      </c>
      <c r="H15137" t="s">
        <v>34319</v>
      </c>
    </row>
    <row r="15138" spans="1:8" x14ac:dyDescent="0.2">
      <c r="A15138" t="s">
        <v>34320</v>
      </c>
      <c r="B15138">
        <v>0.85099999999999998</v>
      </c>
      <c r="C15138">
        <v>0.23567850000000001</v>
      </c>
      <c r="D15138">
        <v>-1.22326464</v>
      </c>
      <c r="E15138">
        <v>-4.5960000000000001</v>
      </c>
      <c r="F15138">
        <v>-0.10199999999999999</v>
      </c>
      <c r="G15138" t="s">
        <v>2651</v>
      </c>
      <c r="H15138" t="s">
        <v>2652</v>
      </c>
    </row>
    <row r="15139" spans="1:8" x14ac:dyDescent="0.2">
      <c r="A15139" t="s">
        <v>34321</v>
      </c>
      <c r="B15139">
        <v>0.85099999999999998</v>
      </c>
      <c r="C15139">
        <v>0.2356868</v>
      </c>
      <c r="D15139">
        <v>1.22324214</v>
      </c>
      <c r="E15139">
        <v>-4.5960000000000001</v>
      </c>
      <c r="F15139">
        <v>0.105</v>
      </c>
      <c r="G15139" t="s">
        <v>17541</v>
      </c>
      <c r="H15139" t="s">
        <v>17542</v>
      </c>
    </row>
    <row r="15140" spans="1:8" x14ac:dyDescent="0.2">
      <c r="A15140" t="s">
        <v>34322</v>
      </c>
      <c r="B15140">
        <v>0.85099999999999998</v>
      </c>
      <c r="C15140">
        <v>0.2357371</v>
      </c>
      <c r="D15140">
        <v>1.2231060300000001</v>
      </c>
      <c r="E15140">
        <v>-4.5970000000000004</v>
      </c>
      <c r="F15140">
        <v>9.6000000000000002E-2</v>
      </c>
      <c r="G15140" t="s">
        <v>34323</v>
      </c>
      <c r="H15140" t="s">
        <v>34324</v>
      </c>
    </row>
    <row r="15141" spans="1:8" x14ac:dyDescent="0.2">
      <c r="A15141" t="s">
        <v>34325</v>
      </c>
      <c r="B15141">
        <v>0.85099999999999998</v>
      </c>
      <c r="C15141">
        <v>0.23578959999999999</v>
      </c>
      <c r="D15141">
        <v>-1.22296385</v>
      </c>
      <c r="E15141">
        <v>-4.5970000000000004</v>
      </c>
      <c r="F15141">
        <v>-0.10100000000000001</v>
      </c>
      <c r="G15141" t="s">
        <v>9</v>
      </c>
      <c r="H15141" t="s">
        <v>9</v>
      </c>
    </row>
    <row r="15142" spans="1:8" x14ac:dyDescent="0.2">
      <c r="A15142" t="s">
        <v>34326</v>
      </c>
      <c r="B15142">
        <v>0.85099999999999998</v>
      </c>
      <c r="C15142">
        <v>0.2357987</v>
      </c>
      <c r="D15142">
        <v>-1.22293911</v>
      </c>
      <c r="E15142">
        <v>-4.5970000000000004</v>
      </c>
      <c r="F15142">
        <v>-0.16</v>
      </c>
      <c r="G15142" t="s">
        <v>34198</v>
      </c>
      <c r="H15142" t="s">
        <v>34199</v>
      </c>
    </row>
    <row r="15143" spans="1:8" x14ac:dyDescent="0.2">
      <c r="A15143" t="s">
        <v>34327</v>
      </c>
      <c r="B15143">
        <v>0.85099999999999998</v>
      </c>
      <c r="C15143">
        <v>0.2358056</v>
      </c>
      <c r="D15143">
        <v>-1.22292052</v>
      </c>
      <c r="E15143">
        <v>-4.5970000000000004</v>
      </c>
      <c r="F15143">
        <v>-0.129</v>
      </c>
      <c r="G15143" t="s">
        <v>28591</v>
      </c>
      <c r="H15143" t="s">
        <v>28592</v>
      </c>
    </row>
    <row r="15144" spans="1:8" x14ac:dyDescent="0.2">
      <c r="A15144" t="s">
        <v>34328</v>
      </c>
      <c r="B15144">
        <v>0.85099999999999998</v>
      </c>
      <c r="C15144">
        <v>0.2358104</v>
      </c>
      <c r="D15144">
        <v>1.2229074799999999</v>
      </c>
      <c r="E15144">
        <v>-4.5970000000000004</v>
      </c>
      <c r="F15144">
        <v>8.0600000000000005E-2</v>
      </c>
      <c r="G15144" t="s">
        <v>25011</v>
      </c>
      <c r="H15144" t="s">
        <v>25012</v>
      </c>
    </row>
    <row r="15145" spans="1:8" x14ac:dyDescent="0.2">
      <c r="A15145" t="s">
        <v>34329</v>
      </c>
      <c r="B15145">
        <v>0.85099999999999998</v>
      </c>
      <c r="C15145">
        <v>0.23583670000000001</v>
      </c>
      <c r="D15145">
        <v>1.2228363</v>
      </c>
      <c r="E15145">
        <v>-4.5970000000000004</v>
      </c>
      <c r="F15145">
        <v>0.10299999999999999</v>
      </c>
      <c r="G15145" t="s">
        <v>22095</v>
      </c>
      <c r="H15145" t="s">
        <v>22096</v>
      </c>
    </row>
    <row r="15146" spans="1:8" x14ac:dyDescent="0.2">
      <c r="A15146" t="s">
        <v>34330</v>
      </c>
      <c r="B15146">
        <v>0.85099999999999998</v>
      </c>
      <c r="C15146">
        <v>0.23585149999999999</v>
      </c>
      <c r="D15146">
        <v>1.22279618</v>
      </c>
      <c r="E15146">
        <v>-4.5970000000000004</v>
      </c>
      <c r="F15146">
        <v>0.128</v>
      </c>
      <c r="G15146" t="s">
        <v>34331</v>
      </c>
      <c r="H15146" t="s">
        <v>34332</v>
      </c>
    </row>
    <row r="15147" spans="1:8" x14ac:dyDescent="0.2">
      <c r="A15147" t="s">
        <v>34333</v>
      </c>
      <c r="B15147">
        <v>0.85099999999999998</v>
      </c>
      <c r="C15147">
        <v>0.23586170000000001</v>
      </c>
      <c r="D15147">
        <v>1.22276864</v>
      </c>
      <c r="E15147">
        <v>-4.5970000000000004</v>
      </c>
      <c r="F15147">
        <v>0.155</v>
      </c>
      <c r="G15147" t="s">
        <v>34334</v>
      </c>
      <c r="H15147" t="s">
        <v>34335</v>
      </c>
    </row>
    <row r="15148" spans="1:8" x14ac:dyDescent="0.2">
      <c r="A15148" t="s">
        <v>34336</v>
      </c>
      <c r="B15148">
        <v>0.85099999999999998</v>
      </c>
      <c r="C15148">
        <v>0.23586270000000001</v>
      </c>
      <c r="D15148">
        <v>-1.22276611</v>
      </c>
      <c r="E15148">
        <v>-4.5970000000000004</v>
      </c>
      <c r="F15148">
        <v>-7.9299999999999995E-2</v>
      </c>
      <c r="G15148" t="s">
        <v>4067</v>
      </c>
      <c r="H15148" t="s">
        <v>4068</v>
      </c>
    </row>
    <row r="15149" spans="1:8" x14ac:dyDescent="0.2">
      <c r="A15149" t="s">
        <v>34337</v>
      </c>
      <c r="B15149">
        <v>0.85099999999999998</v>
      </c>
      <c r="C15149">
        <v>0.23587069999999999</v>
      </c>
      <c r="D15149">
        <v>1.22274427</v>
      </c>
      <c r="E15149">
        <v>-4.5970000000000004</v>
      </c>
      <c r="F15149">
        <v>0.106</v>
      </c>
      <c r="G15149" t="s">
        <v>11974</v>
      </c>
      <c r="H15149" t="s">
        <v>11975</v>
      </c>
    </row>
    <row r="15150" spans="1:8" x14ac:dyDescent="0.2">
      <c r="A15150" t="s">
        <v>34338</v>
      </c>
      <c r="B15150">
        <v>0.85099999999999998</v>
      </c>
      <c r="C15150">
        <v>0.23587169999999999</v>
      </c>
      <c r="D15150">
        <v>-1.2227416799999999</v>
      </c>
      <c r="E15150">
        <v>-4.5970000000000004</v>
      </c>
      <c r="F15150">
        <v>-8.1699999999999995E-2</v>
      </c>
      <c r="G15150" t="s">
        <v>34339</v>
      </c>
      <c r="H15150" t="s">
        <v>34340</v>
      </c>
    </row>
    <row r="15151" spans="1:8" x14ac:dyDescent="0.2">
      <c r="A15151" t="s">
        <v>34341</v>
      </c>
      <c r="B15151">
        <v>0.85099999999999998</v>
      </c>
      <c r="C15151">
        <v>0.23588210000000001</v>
      </c>
      <c r="D15151">
        <v>1.22271358</v>
      </c>
      <c r="E15151">
        <v>-4.5970000000000004</v>
      </c>
      <c r="F15151">
        <v>0.1</v>
      </c>
      <c r="G15151" t="s">
        <v>22633</v>
      </c>
      <c r="H15151" t="s">
        <v>22634</v>
      </c>
    </row>
    <row r="15152" spans="1:8" x14ac:dyDescent="0.2">
      <c r="A15152" t="s">
        <v>34342</v>
      </c>
      <c r="B15152">
        <v>0.85099999999999998</v>
      </c>
      <c r="C15152">
        <v>0.2358896</v>
      </c>
      <c r="D15152">
        <v>-1.22269307</v>
      </c>
      <c r="E15152">
        <v>-4.5970000000000004</v>
      </c>
      <c r="F15152">
        <v>-0.13600000000000001</v>
      </c>
      <c r="G15152" t="s">
        <v>34343</v>
      </c>
      <c r="H15152" t="s">
        <v>34344</v>
      </c>
    </row>
    <row r="15153" spans="1:8" x14ac:dyDescent="0.2">
      <c r="A15153" t="s">
        <v>34345</v>
      </c>
      <c r="B15153">
        <v>0.85099999999999998</v>
      </c>
      <c r="C15153">
        <v>0.23590369999999999</v>
      </c>
      <c r="D15153">
        <v>-1.2226550599999999</v>
      </c>
      <c r="E15153">
        <v>-4.5970000000000004</v>
      </c>
      <c r="F15153">
        <v>-0.113</v>
      </c>
      <c r="G15153" t="s">
        <v>34346</v>
      </c>
      <c r="H15153" t="s">
        <v>34347</v>
      </c>
    </row>
    <row r="15154" spans="1:8" x14ac:dyDescent="0.2">
      <c r="A15154" t="s">
        <v>34348</v>
      </c>
      <c r="B15154">
        <v>0.85099999999999998</v>
      </c>
      <c r="C15154">
        <v>0.2359059</v>
      </c>
      <c r="D15154">
        <v>-1.2226490299999999</v>
      </c>
      <c r="E15154">
        <v>-4.5970000000000004</v>
      </c>
      <c r="F15154">
        <v>-0.13700000000000001</v>
      </c>
      <c r="G15154" t="s">
        <v>11363</v>
      </c>
      <c r="H15154" t="s">
        <v>11364</v>
      </c>
    </row>
    <row r="15155" spans="1:8" x14ac:dyDescent="0.2">
      <c r="A15155" t="s">
        <v>34349</v>
      </c>
      <c r="B15155">
        <v>0.85099999999999998</v>
      </c>
      <c r="C15155">
        <v>0.23592109999999999</v>
      </c>
      <c r="D15155">
        <v>1.2226079400000001</v>
      </c>
      <c r="E15155">
        <v>-4.5970000000000004</v>
      </c>
      <c r="F15155">
        <v>7.8399999999999997E-2</v>
      </c>
      <c r="G15155" t="s">
        <v>32462</v>
      </c>
      <c r="H15155" t="s">
        <v>32463</v>
      </c>
    </row>
    <row r="15156" spans="1:8" x14ac:dyDescent="0.2">
      <c r="A15156" t="s">
        <v>34350</v>
      </c>
      <c r="B15156">
        <v>0.85099999999999998</v>
      </c>
      <c r="C15156">
        <v>0.23600840000000001</v>
      </c>
      <c r="D15156">
        <v>-1.22237179</v>
      </c>
      <c r="E15156">
        <v>-4.5970000000000004</v>
      </c>
      <c r="F15156">
        <v>-0.11899999999999999</v>
      </c>
      <c r="G15156" t="s">
        <v>34351</v>
      </c>
      <c r="H15156" t="s">
        <v>34352</v>
      </c>
    </row>
    <row r="15157" spans="1:8" x14ac:dyDescent="0.2">
      <c r="A15157" t="s">
        <v>34353</v>
      </c>
      <c r="B15157">
        <v>0.85099999999999998</v>
      </c>
      <c r="C15157">
        <v>0.23601839999999999</v>
      </c>
      <c r="D15157">
        <v>-1.22234464</v>
      </c>
      <c r="E15157">
        <v>-4.5970000000000004</v>
      </c>
      <c r="F15157">
        <v>-9.9599999999999994E-2</v>
      </c>
      <c r="G15157" t="s">
        <v>34354</v>
      </c>
      <c r="H15157" t="s">
        <v>34355</v>
      </c>
    </row>
    <row r="15158" spans="1:8" x14ac:dyDescent="0.2">
      <c r="A15158" t="s">
        <v>34356</v>
      </c>
      <c r="B15158">
        <v>0.85099999999999998</v>
      </c>
      <c r="C15158">
        <v>0.23602210000000001</v>
      </c>
      <c r="D15158">
        <v>1.2223348000000001</v>
      </c>
      <c r="E15158">
        <v>-4.5970000000000004</v>
      </c>
      <c r="F15158">
        <v>0.105</v>
      </c>
      <c r="G15158" t="s">
        <v>34357</v>
      </c>
      <c r="H15158" t="s">
        <v>34358</v>
      </c>
    </row>
    <row r="15159" spans="1:8" x14ac:dyDescent="0.2">
      <c r="A15159" t="s">
        <v>34359</v>
      </c>
      <c r="B15159">
        <v>0.85099999999999998</v>
      </c>
      <c r="C15159">
        <v>0.23603569999999999</v>
      </c>
      <c r="D15159">
        <v>-1.2222977900000001</v>
      </c>
      <c r="E15159">
        <v>-4.5970000000000004</v>
      </c>
      <c r="F15159">
        <v>-8.1799999999999998E-2</v>
      </c>
      <c r="G15159" t="s">
        <v>20990</v>
      </c>
      <c r="H15159" t="s">
        <v>20991</v>
      </c>
    </row>
    <row r="15160" spans="1:8" x14ac:dyDescent="0.2">
      <c r="A15160" t="s">
        <v>34360</v>
      </c>
      <c r="B15160">
        <v>0.85099999999999998</v>
      </c>
      <c r="C15160">
        <v>0.23604349999999999</v>
      </c>
      <c r="D15160">
        <v>1.22227676</v>
      </c>
      <c r="E15160">
        <v>-4.5970000000000004</v>
      </c>
      <c r="F15160">
        <v>0.108</v>
      </c>
      <c r="G15160" t="s">
        <v>5519</v>
      </c>
      <c r="H15160" t="s">
        <v>5520</v>
      </c>
    </row>
    <row r="15161" spans="1:8" x14ac:dyDescent="0.2">
      <c r="A15161" t="s">
        <v>34361</v>
      </c>
      <c r="B15161">
        <v>0.85099999999999998</v>
      </c>
      <c r="C15161">
        <v>0.23605770000000001</v>
      </c>
      <c r="D15161">
        <v>-1.22223839</v>
      </c>
      <c r="E15161">
        <v>-4.5970000000000004</v>
      </c>
      <c r="F15161">
        <v>-0.105</v>
      </c>
      <c r="G15161" t="s">
        <v>180</v>
      </c>
      <c r="H15161" t="s">
        <v>181</v>
      </c>
    </row>
    <row r="15162" spans="1:8" x14ac:dyDescent="0.2">
      <c r="A15162" t="s">
        <v>34362</v>
      </c>
      <c r="B15162">
        <v>0.85099999999999998</v>
      </c>
      <c r="C15162">
        <v>0.23606830000000001</v>
      </c>
      <c r="D15162">
        <v>1.2222097000000001</v>
      </c>
      <c r="E15162">
        <v>-4.5970000000000004</v>
      </c>
      <c r="F15162">
        <v>0.106</v>
      </c>
      <c r="G15162" t="s">
        <v>34363</v>
      </c>
      <c r="H15162" t="s">
        <v>34364</v>
      </c>
    </row>
    <row r="15163" spans="1:8" x14ac:dyDescent="0.2">
      <c r="A15163" t="s">
        <v>34365</v>
      </c>
      <c r="B15163">
        <v>0.85099999999999998</v>
      </c>
      <c r="C15163">
        <v>0.2360903</v>
      </c>
      <c r="D15163">
        <v>1.22215012</v>
      </c>
      <c r="E15163">
        <v>-4.5970000000000004</v>
      </c>
      <c r="F15163">
        <v>8.5900000000000004E-2</v>
      </c>
      <c r="G15163" t="s">
        <v>32725</v>
      </c>
      <c r="H15163" t="s">
        <v>32726</v>
      </c>
    </row>
    <row r="15164" spans="1:8" x14ac:dyDescent="0.2">
      <c r="A15164" t="s">
        <v>34366</v>
      </c>
      <c r="B15164">
        <v>0.85099999999999998</v>
      </c>
      <c r="C15164">
        <v>0.23613020000000001</v>
      </c>
      <c r="D15164">
        <v>1.2220422</v>
      </c>
      <c r="E15164">
        <v>-4.5970000000000004</v>
      </c>
      <c r="F15164">
        <v>0.23</v>
      </c>
      <c r="G15164" t="s">
        <v>34367</v>
      </c>
      <c r="H15164" t="s">
        <v>34368</v>
      </c>
    </row>
    <row r="15165" spans="1:8" x14ac:dyDescent="0.2">
      <c r="A15165" t="s">
        <v>34369</v>
      </c>
      <c r="B15165">
        <v>0.85099999999999998</v>
      </c>
      <c r="C15165">
        <v>0.23613290000000001</v>
      </c>
      <c r="D15165">
        <v>1.2220349399999999</v>
      </c>
      <c r="E15165">
        <v>-4.5970000000000004</v>
      </c>
      <c r="F15165">
        <v>0.11799999999999999</v>
      </c>
      <c r="G15165" t="s">
        <v>30451</v>
      </c>
      <c r="H15165" t="s">
        <v>30452</v>
      </c>
    </row>
    <row r="15166" spans="1:8" x14ac:dyDescent="0.2">
      <c r="A15166" t="s">
        <v>34370</v>
      </c>
      <c r="B15166">
        <v>0.85099999999999998</v>
      </c>
      <c r="C15166">
        <v>0.23614099999999999</v>
      </c>
      <c r="D15166">
        <v>1.2220131400000001</v>
      </c>
      <c r="E15166">
        <v>-4.5970000000000004</v>
      </c>
      <c r="F15166">
        <v>0.13400000000000001</v>
      </c>
      <c r="G15166" t="s">
        <v>9</v>
      </c>
      <c r="H15166" t="s">
        <v>9</v>
      </c>
    </row>
    <row r="15167" spans="1:8" x14ac:dyDescent="0.2">
      <c r="A15167" t="s">
        <v>34371</v>
      </c>
      <c r="B15167">
        <v>0.85099999999999998</v>
      </c>
      <c r="C15167">
        <v>0.23614189999999999</v>
      </c>
      <c r="D15167">
        <v>-1.22201078</v>
      </c>
      <c r="E15167">
        <v>-4.5970000000000004</v>
      </c>
      <c r="F15167">
        <v>-9.7699999999999995E-2</v>
      </c>
      <c r="G15167" t="s">
        <v>9</v>
      </c>
      <c r="H15167" t="s">
        <v>9</v>
      </c>
    </row>
    <row r="15168" spans="1:8" x14ac:dyDescent="0.2">
      <c r="A15168" t="s">
        <v>34372</v>
      </c>
      <c r="B15168">
        <v>0.85099999999999998</v>
      </c>
      <c r="C15168">
        <v>0.2361491</v>
      </c>
      <c r="D15168">
        <v>-1.22199123</v>
      </c>
      <c r="E15168">
        <v>-4.5970000000000004</v>
      </c>
      <c r="F15168">
        <v>-0.11899999999999999</v>
      </c>
      <c r="G15168" t="s">
        <v>9</v>
      </c>
      <c r="H15168" t="s">
        <v>9</v>
      </c>
    </row>
    <row r="15169" spans="1:8" x14ac:dyDescent="0.2">
      <c r="A15169" t="s">
        <v>34373</v>
      </c>
      <c r="B15169">
        <v>0.85099999999999998</v>
      </c>
      <c r="C15169">
        <v>0.23616909999999999</v>
      </c>
      <c r="D15169">
        <v>-1.2219370599999999</v>
      </c>
      <c r="E15169">
        <v>-4.5970000000000004</v>
      </c>
      <c r="F15169">
        <v>-8.7300000000000003E-2</v>
      </c>
      <c r="G15169" t="s">
        <v>8098</v>
      </c>
      <c r="H15169" t="s">
        <v>8099</v>
      </c>
    </row>
    <row r="15170" spans="1:8" x14ac:dyDescent="0.2">
      <c r="A15170" t="s">
        <v>34374</v>
      </c>
      <c r="B15170">
        <v>0.85099999999999998</v>
      </c>
      <c r="C15170">
        <v>0.2361896</v>
      </c>
      <c r="D15170">
        <v>-1.22188169</v>
      </c>
      <c r="E15170">
        <v>-4.5970000000000004</v>
      </c>
      <c r="F15170">
        <v>-0.115</v>
      </c>
      <c r="G15170" t="s">
        <v>34375</v>
      </c>
      <c r="H15170" t="s">
        <v>34376</v>
      </c>
    </row>
    <row r="15171" spans="1:8" x14ac:dyDescent="0.2">
      <c r="A15171" t="s">
        <v>34377</v>
      </c>
      <c r="B15171">
        <v>0.85099999999999998</v>
      </c>
      <c r="C15171">
        <v>0.23620530000000001</v>
      </c>
      <c r="D15171">
        <v>1.2218393400000001</v>
      </c>
      <c r="E15171">
        <v>-4.5970000000000004</v>
      </c>
      <c r="F15171">
        <v>9.0800000000000006E-2</v>
      </c>
      <c r="G15171" t="s">
        <v>34378</v>
      </c>
      <c r="H15171" t="s">
        <v>34379</v>
      </c>
    </row>
    <row r="15172" spans="1:8" x14ac:dyDescent="0.2">
      <c r="A15172" t="s">
        <v>34380</v>
      </c>
      <c r="B15172">
        <v>0.85099999999999998</v>
      </c>
      <c r="C15172">
        <v>0.2362223</v>
      </c>
      <c r="D15172">
        <v>-1.22179332</v>
      </c>
      <c r="E15172">
        <v>-4.5970000000000004</v>
      </c>
      <c r="F15172">
        <v>-0.108</v>
      </c>
      <c r="G15172" t="s">
        <v>27486</v>
      </c>
      <c r="H15172" t="s">
        <v>27487</v>
      </c>
    </row>
    <row r="15173" spans="1:8" x14ac:dyDescent="0.2">
      <c r="A15173" t="s">
        <v>34381</v>
      </c>
      <c r="B15173">
        <v>0.85099999999999998</v>
      </c>
      <c r="C15173">
        <v>0.2362283</v>
      </c>
      <c r="D15173">
        <v>1.22177709</v>
      </c>
      <c r="E15173">
        <v>-4.5970000000000004</v>
      </c>
      <c r="F15173">
        <v>9.2299999999999993E-2</v>
      </c>
      <c r="G15173" t="s">
        <v>8029</v>
      </c>
      <c r="H15173" t="s">
        <v>8030</v>
      </c>
    </row>
    <row r="15174" spans="1:8" x14ac:dyDescent="0.2">
      <c r="A15174" t="s">
        <v>34382</v>
      </c>
      <c r="B15174">
        <v>0.85099999999999998</v>
      </c>
      <c r="C15174">
        <v>0.2362523</v>
      </c>
      <c r="D15174">
        <v>-1.22171209</v>
      </c>
      <c r="E15174">
        <v>-4.5970000000000004</v>
      </c>
      <c r="F15174">
        <v>-8.14E-2</v>
      </c>
      <c r="G15174" t="s">
        <v>34383</v>
      </c>
      <c r="H15174" t="s">
        <v>34384</v>
      </c>
    </row>
    <row r="15175" spans="1:8" x14ac:dyDescent="0.2">
      <c r="A15175" t="s">
        <v>34385</v>
      </c>
      <c r="B15175">
        <v>0.85099999999999998</v>
      </c>
      <c r="C15175">
        <v>0.23625940000000001</v>
      </c>
      <c r="D15175">
        <v>-1.22169299</v>
      </c>
      <c r="E15175">
        <v>-4.5970000000000004</v>
      </c>
      <c r="F15175">
        <v>-9.7900000000000001E-2</v>
      </c>
      <c r="G15175" t="s">
        <v>9</v>
      </c>
      <c r="H15175" t="s">
        <v>9</v>
      </c>
    </row>
    <row r="15176" spans="1:8" x14ac:dyDescent="0.2">
      <c r="A15176" t="s">
        <v>34386</v>
      </c>
      <c r="B15176">
        <v>0.85099999999999998</v>
      </c>
      <c r="C15176">
        <v>0.23626130000000001</v>
      </c>
      <c r="D15176">
        <v>1.22168776</v>
      </c>
      <c r="E15176">
        <v>-4.5970000000000004</v>
      </c>
      <c r="F15176">
        <v>9.8100000000000007E-2</v>
      </c>
      <c r="G15176" t="s">
        <v>2527</v>
      </c>
      <c r="H15176" t="s">
        <v>2528</v>
      </c>
    </row>
    <row r="15177" spans="1:8" x14ac:dyDescent="0.2">
      <c r="A15177" t="s">
        <v>34387</v>
      </c>
      <c r="B15177">
        <v>0.85099999999999998</v>
      </c>
      <c r="C15177">
        <v>0.23626910000000001</v>
      </c>
      <c r="D15177">
        <v>-1.2216666899999999</v>
      </c>
      <c r="E15177">
        <v>-4.5970000000000004</v>
      </c>
      <c r="F15177">
        <v>-0.13300000000000001</v>
      </c>
      <c r="G15177" t="s">
        <v>34388</v>
      </c>
      <c r="H15177" t="s">
        <v>34389</v>
      </c>
    </row>
    <row r="15178" spans="1:8" x14ac:dyDescent="0.2">
      <c r="A15178" t="s">
        <v>34390</v>
      </c>
      <c r="B15178">
        <v>0.85099999999999998</v>
      </c>
      <c r="C15178">
        <v>0.2362737</v>
      </c>
      <c r="D15178">
        <v>-1.2216543399999999</v>
      </c>
      <c r="E15178">
        <v>-4.5970000000000004</v>
      </c>
      <c r="F15178">
        <v>-9.7100000000000006E-2</v>
      </c>
      <c r="G15178" t="s">
        <v>34391</v>
      </c>
      <c r="H15178" t="s">
        <v>34392</v>
      </c>
    </row>
    <row r="15179" spans="1:8" x14ac:dyDescent="0.2">
      <c r="A15179" t="s">
        <v>34393</v>
      </c>
      <c r="B15179">
        <v>0.85099999999999998</v>
      </c>
      <c r="C15179">
        <v>0.2363113</v>
      </c>
      <c r="D15179">
        <v>1.22155273</v>
      </c>
      <c r="E15179">
        <v>-4.5979999999999999</v>
      </c>
      <c r="F15179">
        <v>0.107</v>
      </c>
      <c r="G15179" t="s">
        <v>12352</v>
      </c>
      <c r="H15179" t="s">
        <v>12353</v>
      </c>
    </row>
    <row r="15180" spans="1:8" x14ac:dyDescent="0.2">
      <c r="A15180" t="s">
        <v>34394</v>
      </c>
      <c r="B15180">
        <v>0.85099999999999998</v>
      </c>
      <c r="C15180">
        <v>0.23633580000000001</v>
      </c>
      <c r="D15180">
        <v>-1.22148642</v>
      </c>
      <c r="E15180">
        <v>-4.5979999999999999</v>
      </c>
      <c r="F15180">
        <v>-0.11</v>
      </c>
      <c r="G15180" t="s">
        <v>26532</v>
      </c>
      <c r="H15180" t="s">
        <v>26533</v>
      </c>
    </row>
    <row r="15181" spans="1:8" x14ac:dyDescent="0.2">
      <c r="A15181" t="s">
        <v>34395</v>
      </c>
      <c r="B15181">
        <v>0.85099999999999998</v>
      </c>
      <c r="C15181">
        <v>0.2363528</v>
      </c>
      <c r="D15181">
        <v>-1.2214406600000001</v>
      </c>
      <c r="E15181">
        <v>-4.5979999999999999</v>
      </c>
      <c r="F15181">
        <v>-9.2299999999999993E-2</v>
      </c>
      <c r="G15181" t="s">
        <v>23536</v>
      </c>
      <c r="H15181" t="s">
        <v>23537</v>
      </c>
    </row>
    <row r="15182" spans="1:8" x14ac:dyDescent="0.2">
      <c r="A15182" t="s">
        <v>34396</v>
      </c>
      <c r="B15182">
        <v>0.85099999999999998</v>
      </c>
      <c r="C15182">
        <v>0.23636399999999999</v>
      </c>
      <c r="D15182">
        <v>1.22141034</v>
      </c>
      <c r="E15182">
        <v>-4.5979999999999999</v>
      </c>
      <c r="F15182">
        <v>0.11799999999999999</v>
      </c>
      <c r="G15182" t="s">
        <v>14826</v>
      </c>
      <c r="H15182" t="s">
        <v>14827</v>
      </c>
    </row>
    <row r="15183" spans="1:8" x14ac:dyDescent="0.2">
      <c r="A15183" t="s">
        <v>34397</v>
      </c>
      <c r="B15183">
        <v>0.85099999999999998</v>
      </c>
      <c r="C15183">
        <v>0.23641380000000001</v>
      </c>
      <c r="D15183">
        <v>1.2212757299999999</v>
      </c>
      <c r="E15183">
        <v>-4.5979999999999999</v>
      </c>
      <c r="F15183">
        <v>8.7599999999999997E-2</v>
      </c>
      <c r="G15183" t="s">
        <v>34398</v>
      </c>
      <c r="H15183" t="s">
        <v>34399</v>
      </c>
    </row>
    <row r="15184" spans="1:8" x14ac:dyDescent="0.2">
      <c r="A15184" t="s">
        <v>34400</v>
      </c>
      <c r="B15184">
        <v>0.85099999999999998</v>
      </c>
      <c r="C15184">
        <v>0.23644490000000001</v>
      </c>
      <c r="D15184">
        <v>-1.22119171</v>
      </c>
      <c r="E15184">
        <v>-4.5979999999999999</v>
      </c>
      <c r="F15184">
        <v>-9.2600000000000002E-2</v>
      </c>
      <c r="G15184" t="s">
        <v>34401</v>
      </c>
      <c r="H15184" t="s">
        <v>34402</v>
      </c>
    </row>
    <row r="15185" spans="1:8" x14ac:dyDescent="0.2">
      <c r="A15185" t="s">
        <v>34403</v>
      </c>
      <c r="B15185">
        <v>0.85099999999999998</v>
      </c>
      <c r="C15185">
        <v>0.23644809999999999</v>
      </c>
      <c r="D15185">
        <v>-1.22118299</v>
      </c>
      <c r="E15185">
        <v>-4.5979999999999999</v>
      </c>
      <c r="F15185">
        <v>-6.83E-2</v>
      </c>
      <c r="G15185" t="s">
        <v>34404</v>
      </c>
      <c r="H15185" t="s">
        <v>34405</v>
      </c>
    </row>
    <row r="15186" spans="1:8" x14ac:dyDescent="0.2">
      <c r="A15186" t="s">
        <v>34406</v>
      </c>
      <c r="B15186">
        <v>0.85099999999999998</v>
      </c>
      <c r="C15186">
        <v>0.23646819999999999</v>
      </c>
      <c r="D15186">
        <v>-1.2211287399999999</v>
      </c>
      <c r="E15186">
        <v>-4.5979999999999999</v>
      </c>
      <c r="F15186">
        <v>-0.17399999999999999</v>
      </c>
      <c r="G15186" t="s">
        <v>34407</v>
      </c>
      <c r="H15186" t="s">
        <v>34408</v>
      </c>
    </row>
    <row r="15187" spans="1:8" x14ac:dyDescent="0.2">
      <c r="A15187" t="s">
        <v>34409</v>
      </c>
      <c r="B15187">
        <v>0.85099999999999998</v>
      </c>
      <c r="C15187">
        <v>0.2364685</v>
      </c>
      <c r="D15187">
        <v>1.2211280799999999</v>
      </c>
      <c r="E15187">
        <v>-4.5979999999999999</v>
      </c>
      <c r="F15187">
        <v>0.114</v>
      </c>
      <c r="G15187" t="s">
        <v>34410</v>
      </c>
      <c r="H15187" t="s">
        <v>34411</v>
      </c>
    </row>
    <row r="15188" spans="1:8" x14ac:dyDescent="0.2">
      <c r="A15188" t="s">
        <v>34412</v>
      </c>
      <c r="B15188">
        <v>0.85099999999999998</v>
      </c>
      <c r="C15188">
        <v>0.2364743</v>
      </c>
      <c r="D15188">
        <v>-1.2211122700000001</v>
      </c>
      <c r="E15188">
        <v>-4.5979999999999999</v>
      </c>
      <c r="F15188">
        <v>-8.2799999999999999E-2</v>
      </c>
      <c r="G15188" t="s">
        <v>9</v>
      </c>
      <c r="H15188" t="s">
        <v>9</v>
      </c>
    </row>
    <row r="15189" spans="1:8" x14ac:dyDescent="0.2">
      <c r="A15189" t="s">
        <v>34413</v>
      </c>
      <c r="B15189">
        <v>0.85099999999999998</v>
      </c>
      <c r="C15189">
        <v>0.23651949999999999</v>
      </c>
      <c r="D15189">
        <v>-1.22099034</v>
      </c>
      <c r="E15189">
        <v>-4.5979999999999999</v>
      </c>
      <c r="F15189">
        <v>-0.10299999999999999</v>
      </c>
      <c r="G15189" t="s">
        <v>34414</v>
      </c>
      <c r="H15189" t="s">
        <v>34415</v>
      </c>
    </row>
    <row r="15190" spans="1:8" x14ac:dyDescent="0.2">
      <c r="A15190" t="s">
        <v>34416</v>
      </c>
      <c r="B15190">
        <v>0.85099999999999998</v>
      </c>
      <c r="C15190">
        <v>0.2365206</v>
      </c>
      <c r="D15190">
        <v>-1.2209872900000001</v>
      </c>
      <c r="E15190">
        <v>-4.5979999999999999</v>
      </c>
      <c r="F15190">
        <v>-9.9500000000000005E-2</v>
      </c>
      <c r="G15190" t="s">
        <v>8481</v>
      </c>
      <c r="H15190" t="s">
        <v>8482</v>
      </c>
    </row>
    <row r="15191" spans="1:8" x14ac:dyDescent="0.2">
      <c r="A15191" t="s">
        <v>34417</v>
      </c>
      <c r="B15191">
        <v>0.85099999999999998</v>
      </c>
      <c r="C15191">
        <v>0.23656530000000001</v>
      </c>
      <c r="D15191">
        <v>-1.22086666</v>
      </c>
      <c r="E15191">
        <v>-4.5979999999999999</v>
      </c>
      <c r="F15191">
        <v>-0.11799999999999999</v>
      </c>
      <c r="G15191" t="s">
        <v>9</v>
      </c>
      <c r="H15191" t="s">
        <v>9</v>
      </c>
    </row>
    <row r="15192" spans="1:8" x14ac:dyDescent="0.2">
      <c r="A15192" t="s">
        <v>34418</v>
      </c>
      <c r="B15192">
        <v>0.85099999999999998</v>
      </c>
      <c r="C15192">
        <v>0.23658409999999999</v>
      </c>
      <c r="D15192">
        <v>-1.2208157900000001</v>
      </c>
      <c r="E15192">
        <v>-4.5979999999999999</v>
      </c>
      <c r="F15192">
        <v>-0.105</v>
      </c>
      <c r="G15192" t="s">
        <v>34419</v>
      </c>
      <c r="H15192" t="s">
        <v>34420</v>
      </c>
    </row>
    <row r="15193" spans="1:8" x14ac:dyDescent="0.2">
      <c r="A15193" t="s">
        <v>34421</v>
      </c>
      <c r="B15193">
        <v>0.85099999999999998</v>
      </c>
      <c r="C15193">
        <v>0.23662320000000001</v>
      </c>
      <c r="D15193">
        <v>-1.22071025</v>
      </c>
      <c r="E15193">
        <v>-4.5979999999999999</v>
      </c>
      <c r="F15193">
        <v>-0.128</v>
      </c>
      <c r="G15193" t="s">
        <v>25739</v>
      </c>
      <c r="H15193" t="s">
        <v>25740</v>
      </c>
    </row>
    <row r="15194" spans="1:8" x14ac:dyDescent="0.2">
      <c r="A15194" t="s">
        <v>34422</v>
      </c>
      <c r="B15194">
        <v>0.85099999999999998</v>
      </c>
      <c r="C15194">
        <v>0.23663890000000001</v>
      </c>
      <c r="D15194">
        <v>-1.22066794</v>
      </c>
      <c r="E15194">
        <v>-4.5979999999999999</v>
      </c>
      <c r="F15194">
        <v>-0.14099999999999999</v>
      </c>
      <c r="G15194" t="s">
        <v>34423</v>
      </c>
      <c r="H15194" t="s">
        <v>34424</v>
      </c>
    </row>
    <row r="15195" spans="1:8" x14ac:dyDescent="0.2">
      <c r="A15195" t="s">
        <v>34425</v>
      </c>
      <c r="B15195">
        <v>0.85099999999999998</v>
      </c>
      <c r="C15195">
        <v>0.23665340000000001</v>
      </c>
      <c r="D15195">
        <v>-1.22062878</v>
      </c>
      <c r="E15195">
        <v>-4.5979999999999999</v>
      </c>
      <c r="F15195">
        <v>-8.1600000000000006E-2</v>
      </c>
      <c r="G15195" t="s">
        <v>18879</v>
      </c>
      <c r="H15195" t="s">
        <v>18880</v>
      </c>
    </row>
    <row r="15196" spans="1:8" x14ac:dyDescent="0.2">
      <c r="A15196" t="s">
        <v>34426</v>
      </c>
      <c r="B15196">
        <v>0.85099999999999998</v>
      </c>
      <c r="C15196">
        <v>0.23667089999999999</v>
      </c>
      <c r="D15196">
        <v>1.2205815600000001</v>
      </c>
      <c r="E15196">
        <v>-4.5979999999999999</v>
      </c>
      <c r="F15196">
        <v>9.4799999999999995E-2</v>
      </c>
      <c r="G15196" t="s">
        <v>34427</v>
      </c>
      <c r="H15196" t="s">
        <v>34428</v>
      </c>
    </row>
    <row r="15197" spans="1:8" x14ac:dyDescent="0.2">
      <c r="A15197" t="s">
        <v>34429</v>
      </c>
      <c r="B15197">
        <v>0.85099999999999998</v>
      </c>
      <c r="C15197">
        <v>0.23668400000000001</v>
      </c>
      <c r="D15197">
        <v>1.2205460800000001</v>
      </c>
      <c r="E15197">
        <v>-4.5979999999999999</v>
      </c>
      <c r="F15197">
        <v>0.114</v>
      </c>
      <c r="G15197" t="s">
        <v>5399</v>
      </c>
      <c r="H15197" t="s">
        <v>5400</v>
      </c>
    </row>
    <row r="15198" spans="1:8" x14ac:dyDescent="0.2">
      <c r="A15198" t="s">
        <v>34430</v>
      </c>
      <c r="B15198">
        <v>0.85099999999999998</v>
      </c>
      <c r="C15198">
        <v>0.2366897</v>
      </c>
      <c r="D15198">
        <v>1.22053068</v>
      </c>
      <c r="E15198">
        <v>-4.5979999999999999</v>
      </c>
      <c r="F15198">
        <v>0.122</v>
      </c>
      <c r="G15198" t="s">
        <v>8544</v>
      </c>
      <c r="H15198" t="s">
        <v>8545</v>
      </c>
    </row>
    <row r="15199" spans="1:8" x14ac:dyDescent="0.2">
      <c r="A15199" t="s">
        <v>34431</v>
      </c>
      <c r="B15199">
        <v>0.85099999999999998</v>
      </c>
      <c r="C15199">
        <v>0.23671449999999999</v>
      </c>
      <c r="D15199">
        <v>1.22046389</v>
      </c>
      <c r="E15199">
        <v>-4.5979999999999999</v>
      </c>
      <c r="F15199">
        <v>0.155</v>
      </c>
      <c r="G15199" t="s">
        <v>34432</v>
      </c>
      <c r="H15199" t="s">
        <v>34433</v>
      </c>
    </row>
    <row r="15200" spans="1:8" x14ac:dyDescent="0.2">
      <c r="A15200" t="s">
        <v>34434</v>
      </c>
      <c r="B15200">
        <v>0.85099999999999998</v>
      </c>
      <c r="C15200">
        <v>0.23672380000000001</v>
      </c>
      <c r="D15200">
        <v>-1.2204386599999999</v>
      </c>
      <c r="E15200">
        <v>-4.5979999999999999</v>
      </c>
      <c r="F15200">
        <v>-0.13900000000000001</v>
      </c>
      <c r="G15200" t="s">
        <v>7630</v>
      </c>
      <c r="H15200" t="s">
        <v>7631</v>
      </c>
    </row>
    <row r="15201" spans="1:8" x14ac:dyDescent="0.2">
      <c r="A15201" t="s">
        <v>34435</v>
      </c>
      <c r="B15201">
        <v>0.85099999999999998</v>
      </c>
      <c r="C15201">
        <v>0.23672840000000001</v>
      </c>
      <c r="D15201">
        <v>-1.2204263900000001</v>
      </c>
      <c r="E15201">
        <v>-4.5979999999999999</v>
      </c>
      <c r="F15201">
        <v>-0.17799999999999999</v>
      </c>
      <c r="G15201" t="s">
        <v>29178</v>
      </c>
      <c r="H15201" t="s">
        <v>29179</v>
      </c>
    </row>
    <row r="15202" spans="1:8" x14ac:dyDescent="0.2">
      <c r="A15202" t="s">
        <v>34436</v>
      </c>
      <c r="B15202">
        <v>0.85099999999999998</v>
      </c>
      <c r="C15202">
        <v>0.23672979999999999</v>
      </c>
      <c r="D15202">
        <v>-1.2204224800000001</v>
      </c>
      <c r="E15202">
        <v>-4.5979999999999999</v>
      </c>
      <c r="F15202">
        <v>-7.7399999999999997E-2</v>
      </c>
      <c r="G15202" t="s">
        <v>9833</v>
      </c>
      <c r="H15202" t="s">
        <v>9834</v>
      </c>
    </row>
    <row r="15203" spans="1:8" x14ac:dyDescent="0.2">
      <c r="A15203" t="s">
        <v>34437</v>
      </c>
      <c r="B15203">
        <v>0.85099999999999998</v>
      </c>
      <c r="C15203">
        <v>0.23674319999999999</v>
      </c>
      <c r="D15203">
        <v>-1.2203863800000001</v>
      </c>
      <c r="E15203">
        <v>-4.5979999999999999</v>
      </c>
      <c r="F15203">
        <v>-7.0099999999999996E-2</v>
      </c>
      <c r="G15203" t="s">
        <v>9</v>
      </c>
      <c r="H15203" t="s">
        <v>9</v>
      </c>
    </row>
    <row r="15204" spans="1:8" x14ac:dyDescent="0.2">
      <c r="A15204" t="s">
        <v>34438</v>
      </c>
      <c r="B15204">
        <v>0.85099999999999998</v>
      </c>
      <c r="C15204">
        <v>0.2367823</v>
      </c>
      <c r="D15204">
        <v>-1.2202807200000001</v>
      </c>
      <c r="E15204">
        <v>-4.5979999999999999</v>
      </c>
      <c r="F15204">
        <v>-7.2999999999999995E-2</v>
      </c>
      <c r="G15204" t="s">
        <v>34439</v>
      </c>
      <c r="H15204" t="s">
        <v>34440</v>
      </c>
    </row>
    <row r="15205" spans="1:8" x14ac:dyDescent="0.2">
      <c r="A15205" t="s">
        <v>34441</v>
      </c>
      <c r="B15205">
        <v>0.85099999999999998</v>
      </c>
      <c r="C15205">
        <v>0.23680010000000001</v>
      </c>
      <c r="D15205">
        <v>1.22023287</v>
      </c>
      <c r="E15205">
        <v>-4.5979999999999999</v>
      </c>
      <c r="F15205">
        <v>7.5600000000000001E-2</v>
      </c>
      <c r="G15205" t="s">
        <v>34442</v>
      </c>
      <c r="H15205" t="s">
        <v>34443</v>
      </c>
    </row>
    <row r="15206" spans="1:8" x14ac:dyDescent="0.2">
      <c r="A15206" t="s">
        <v>34444</v>
      </c>
      <c r="B15206">
        <v>0.85099999999999998</v>
      </c>
      <c r="C15206">
        <v>0.23684369999999999</v>
      </c>
      <c r="D15206">
        <v>-1.2201150700000001</v>
      </c>
      <c r="E15206">
        <v>-4.5990000000000002</v>
      </c>
      <c r="F15206">
        <v>-9.8599999999999993E-2</v>
      </c>
      <c r="G15206" t="s">
        <v>23536</v>
      </c>
      <c r="H15206" t="s">
        <v>23537</v>
      </c>
    </row>
    <row r="15207" spans="1:8" x14ac:dyDescent="0.2">
      <c r="A15207" t="s">
        <v>34445</v>
      </c>
      <c r="B15207">
        <v>0.85099999999999998</v>
      </c>
      <c r="C15207">
        <v>0.2368953</v>
      </c>
      <c r="D15207">
        <v>-1.2199759100000001</v>
      </c>
      <c r="E15207">
        <v>-4.5990000000000002</v>
      </c>
      <c r="F15207">
        <v>-8.2100000000000006E-2</v>
      </c>
      <c r="G15207" t="s">
        <v>9</v>
      </c>
      <c r="H15207" t="s">
        <v>9</v>
      </c>
    </row>
    <row r="15208" spans="1:8" x14ac:dyDescent="0.2">
      <c r="A15208" t="s">
        <v>34446</v>
      </c>
      <c r="B15208">
        <v>0.85099999999999998</v>
      </c>
      <c r="C15208">
        <v>0.23689859999999999</v>
      </c>
      <c r="D15208">
        <v>-1.2199669200000001</v>
      </c>
      <c r="E15208">
        <v>-4.5990000000000002</v>
      </c>
      <c r="F15208">
        <v>-0.10100000000000001</v>
      </c>
      <c r="G15208" t="s">
        <v>34447</v>
      </c>
      <c r="H15208" t="s">
        <v>34448</v>
      </c>
    </row>
    <row r="15209" spans="1:8" x14ac:dyDescent="0.2">
      <c r="A15209" t="s">
        <v>34449</v>
      </c>
      <c r="B15209">
        <v>0.85099999999999998</v>
      </c>
      <c r="C15209">
        <v>0.23691499999999999</v>
      </c>
      <c r="D15209">
        <v>-1.2199227100000001</v>
      </c>
      <c r="E15209">
        <v>-4.5990000000000002</v>
      </c>
      <c r="F15209">
        <v>-0.191</v>
      </c>
      <c r="G15209" t="s">
        <v>34450</v>
      </c>
      <c r="H15209" t="s">
        <v>34451</v>
      </c>
    </row>
    <row r="15210" spans="1:8" x14ac:dyDescent="0.2">
      <c r="A15210" t="s">
        <v>34452</v>
      </c>
      <c r="B15210">
        <v>0.85099999999999998</v>
      </c>
      <c r="C15210">
        <v>0.2369185</v>
      </c>
      <c r="D15210">
        <v>1.2199132699999999</v>
      </c>
      <c r="E15210">
        <v>-4.5990000000000002</v>
      </c>
      <c r="F15210">
        <v>0.105</v>
      </c>
      <c r="G15210" t="s">
        <v>17453</v>
      </c>
      <c r="H15210" t="s">
        <v>17454</v>
      </c>
    </row>
    <row r="15211" spans="1:8" x14ac:dyDescent="0.2">
      <c r="A15211" t="s">
        <v>34453</v>
      </c>
      <c r="B15211">
        <v>0.85099999999999998</v>
      </c>
      <c r="C15211">
        <v>0.23692830000000001</v>
      </c>
      <c r="D15211">
        <v>1.21988703</v>
      </c>
      <c r="E15211">
        <v>-4.5990000000000002</v>
      </c>
      <c r="F15211">
        <v>0.23100000000000001</v>
      </c>
      <c r="G15211" t="s">
        <v>32504</v>
      </c>
      <c r="H15211" t="s">
        <v>32505</v>
      </c>
    </row>
    <row r="15212" spans="1:8" x14ac:dyDescent="0.2">
      <c r="A15212" t="s">
        <v>34454</v>
      </c>
      <c r="B15212">
        <v>0.85099999999999998</v>
      </c>
      <c r="C15212">
        <v>0.2369301</v>
      </c>
      <c r="D15212">
        <v>1.21988198</v>
      </c>
      <c r="E15212">
        <v>-4.5990000000000002</v>
      </c>
      <c r="F15212">
        <v>0.218</v>
      </c>
      <c r="G15212" t="s">
        <v>9</v>
      </c>
      <c r="H15212" t="s">
        <v>9</v>
      </c>
    </row>
    <row r="15213" spans="1:8" x14ac:dyDescent="0.2">
      <c r="A15213" t="s">
        <v>34455</v>
      </c>
      <c r="B15213">
        <v>0.85099999999999998</v>
      </c>
      <c r="C15213">
        <v>0.2369454</v>
      </c>
      <c r="D15213">
        <v>1.2198409400000001</v>
      </c>
      <c r="E15213">
        <v>-4.5990000000000002</v>
      </c>
      <c r="F15213">
        <v>0.114</v>
      </c>
      <c r="G15213" t="s">
        <v>34456</v>
      </c>
      <c r="H15213" t="s">
        <v>34457</v>
      </c>
    </row>
    <row r="15214" spans="1:8" x14ac:dyDescent="0.2">
      <c r="A15214" t="s">
        <v>34458</v>
      </c>
      <c r="B15214">
        <v>0.85099999999999998</v>
      </c>
      <c r="C15214">
        <v>0.23694850000000001</v>
      </c>
      <c r="D15214">
        <v>1.21983234</v>
      </c>
      <c r="E15214">
        <v>-4.5990000000000002</v>
      </c>
      <c r="F15214">
        <v>9.6500000000000002E-2</v>
      </c>
      <c r="G15214" t="s">
        <v>9</v>
      </c>
      <c r="H15214" t="s">
        <v>9</v>
      </c>
    </row>
    <row r="15215" spans="1:8" x14ac:dyDescent="0.2">
      <c r="A15215" t="s">
        <v>34459</v>
      </c>
      <c r="B15215">
        <v>0.85099999999999998</v>
      </c>
      <c r="C15215">
        <v>0.23696790000000001</v>
      </c>
      <c r="D15215">
        <v>-1.21978024</v>
      </c>
      <c r="E15215">
        <v>-4.5990000000000002</v>
      </c>
      <c r="F15215">
        <v>-9.8799999999999999E-2</v>
      </c>
      <c r="G15215" t="s">
        <v>9</v>
      </c>
      <c r="H15215" t="s">
        <v>9</v>
      </c>
    </row>
    <row r="15216" spans="1:8" x14ac:dyDescent="0.2">
      <c r="A15216" t="s">
        <v>34460</v>
      </c>
      <c r="B15216">
        <v>0.85099999999999998</v>
      </c>
      <c r="C15216">
        <v>0.2369684</v>
      </c>
      <c r="D15216">
        <v>1.2197788599999999</v>
      </c>
      <c r="E15216">
        <v>-4.5990000000000002</v>
      </c>
      <c r="F15216">
        <v>0.11600000000000001</v>
      </c>
      <c r="G15216" t="s">
        <v>34461</v>
      </c>
      <c r="H15216" t="s">
        <v>34462</v>
      </c>
    </row>
    <row r="15217" spans="1:8" x14ac:dyDescent="0.2">
      <c r="A15217" t="s">
        <v>34463</v>
      </c>
      <c r="B15217">
        <v>0.85099999999999998</v>
      </c>
      <c r="C15217">
        <v>0.2369684</v>
      </c>
      <c r="D15217">
        <v>-1.2197787200000001</v>
      </c>
      <c r="E15217">
        <v>-4.5990000000000002</v>
      </c>
      <c r="F15217">
        <v>-0.121</v>
      </c>
      <c r="G15217" t="s">
        <v>18064</v>
      </c>
      <c r="H15217" t="s">
        <v>18065</v>
      </c>
    </row>
    <row r="15218" spans="1:8" x14ac:dyDescent="0.2">
      <c r="A15218" t="s">
        <v>34464</v>
      </c>
      <c r="B15218">
        <v>0.85099999999999998</v>
      </c>
      <c r="C15218">
        <v>0.23699580000000001</v>
      </c>
      <c r="D15218">
        <v>-1.21970494</v>
      </c>
      <c r="E15218">
        <v>-4.5990000000000002</v>
      </c>
      <c r="F15218">
        <v>-8.0399999999999999E-2</v>
      </c>
      <c r="G15218" t="s">
        <v>34465</v>
      </c>
      <c r="H15218" t="s">
        <v>34466</v>
      </c>
    </row>
    <row r="15219" spans="1:8" x14ac:dyDescent="0.2">
      <c r="A15219" t="s">
        <v>34467</v>
      </c>
      <c r="B15219">
        <v>0.85099999999999998</v>
      </c>
      <c r="C15219">
        <v>0.2369965</v>
      </c>
      <c r="D15219">
        <v>1.2197031300000001</v>
      </c>
      <c r="E15219">
        <v>-4.5990000000000002</v>
      </c>
      <c r="F15219">
        <v>8.6300000000000002E-2</v>
      </c>
      <c r="G15219" t="s">
        <v>34468</v>
      </c>
      <c r="H15219" t="s">
        <v>34469</v>
      </c>
    </row>
    <row r="15220" spans="1:8" x14ac:dyDescent="0.2">
      <c r="A15220" t="s">
        <v>34470</v>
      </c>
      <c r="B15220">
        <v>0.85099999999999998</v>
      </c>
      <c r="C15220">
        <v>0.23699819999999999</v>
      </c>
      <c r="D15220">
        <v>-1.21969843</v>
      </c>
      <c r="E15220">
        <v>-4.5990000000000002</v>
      </c>
      <c r="F15220">
        <v>-0.109</v>
      </c>
      <c r="G15220" t="s">
        <v>17628</v>
      </c>
      <c r="H15220" t="s">
        <v>17629</v>
      </c>
    </row>
    <row r="15221" spans="1:8" x14ac:dyDescent="0.2">
      <c r="A15221" t="s">
        <v>34471</v>
      </c>
      <c r="B15221">
        <v>0.85099999999999998</v>
      </c>
      <c r="C15221">
        <v>0.23700769999999999</v>
      </c>
      <c r="D15221">
        <v>1.2196729100000001</v>
      </c>
      <c r="E15221">
        <v>-4.5990000000000002</v>
      </c>
      <c r="F15221">
        <v>7.2900000000000006E-2</v>
      </c>
      <c r="G15221" t="s">
        <v>34472</v>
      </c>
      <c r="H15221" t="s">
        <v>34473</v>
      </c>
    </row>
    <row r="15222" spans="1:8" x14ac:dyDescent="0.2">
      <c r="A15222" t="s">
        <v>34474</v>
      </c>
      <c r="B15222">
        <v>0.85099999999999998</v>
      </c>
      <c r="C15222">
        <v>0.23706469999999999</v>
      </c>
      <c r="D15222">
        <v>1.21951901</v>
      </c>
      <c r="E15222">
        <v>-4.5990000000000002</v>
      </c>
      <c r="F15222">
        <v>9.5899999999999999E-2</v>
      </c>
      <c r="G15222" t="s">
        <v>34475</v>
      </c>
      <c r="H15222" t="s">
        <v>34476</v>
      </c>
    </row>
    <row r="15223" spans="1:8" x14ac:dyDescent="0.2">
      <c r="A15223" t="s">
        <v>34477</v>
      </c>
      <c r="B15223">
        <v>0.85099999999999998</v>
      </c>
      <c r="C15223">
        <v>0.2370688</v>
      </c>
      <c r="D15223">
        <v>-1.2195081299999999</v>
      </c>
      <c r="E15223">
        <v>-4.5990000000000002</v>
      </c>
      <c r="F15223">
        <v>-9.7799999999999998E-2</v>
      </c>
      <c r="G15223" t="s">
        <v>34478</v>
      </c>
      <c r="H15223" t="s">
        <v>34479</v>
      </c>
    </row>
    <row r="15224" spans="1:8" x14ac:dyDescent="0.2">
      <c r="A15224" t="s">
        <v>34480</v>
      </c>
      <c r="B15224">
        <v>0.85099999999999998</v>
      </c>
      <c r="C15224">
        <v>0.23707800000000001</v>
      </c>
      <c r="D15224">
        <v>1.2194832900000001</v>
      </c>
      <c r="E15224">
        <v>-4.5990000000000002</v>
      </c>
      <c r="F15224">
        <v>9.3399999999999997E-2</v>
      </c>
      <c r="G15224" t="s">
        <v>34481</v>
      </c>
      <c r="H15224" t="s">
        <v>34482</v>
      </c>
    </row>
    <row r="15225" spans="1:8" x14ac:dyDescent="0.2">
      <c r="A15225" t="s">
        <v>34483</v>
      </c>
      <c r="B15225">
        <v>0.85099999999999998</v>
      </c>
      <c r="C15225">
        <v>0.2370797</v>
      </c>
      <c r="D15225">
        <v>1.2194786200000001</v>
      </c>
      <c r="E15225">
        <v>-4.5990000000000002</v>
      </c>
      <c r="F15225">
        <v>8.1500000000000003E-2</v>
      </c>
      <c r="G15225" t="s">
        <v>34484</v>
      </c>
      <c r="H15225" t="s">
        <v>34485</v>
      </c>
    </row>
    <row r="15226" spans="1:8" x14ac:dyDescent="0.2">
      <c r="A15226" t="s">
        <v>34486</v>
      </c>
      <c r="B15226">
        <v>0.85099999999999998</v>
      </c>
      <c r="C15226">
        <v>0.23712220000000001</v>
      </c>
      <c r="D15226">
        <v>1.21936413</v>
      </c>
      <c r="E15226">
        <v>-4.5990000000000002</v>
      </c>
      <c r="F15226">
        <v>8.6699999999999999E-2</v>
      </c>
      <c r="G15226" t="s">
        <v>34487</v>
      </c>
      <c r="H15226" t="s">
        <v>34488</v>
      </c>
    </row>
    <row r="15227" spans="1:8" x14ac:dyDescent="0.2">
      <c r="A15227" t="s">
        <v>34489</v>
      </c>
      <c r="B15227">
        <v>0.85099999999999998</v>
      </c>
      <c r="C15227">
        <v>0.23713090000000001</v>
      </c>
      <c r="D15227">
        <v>1.2193407599999999</v>
      </c>
      <c r="E15227">
        <v>-4.5990000000000002</v>
      </c>
      <c r="F15227">
        <v>9.8599999999999993E-2</v>
      </c>
      <c r="G15227" t="s">
        <v>20249</v>
      </c>
      <c r="H15227" t="s">
        <v>20250</v>
      </c>
    </row>
    <row r="15228" spans="1:8" x14ac:dyDescent="0.2">
      <c r="A15228" t="s">
        <v>34490</v>
      </c>
      <c r="B15228">
        <v>0.85099999999999998</v>
      </c>
      <c r="C15228">
        <v>0.2371664</v>
      </c>
      <c r="D15228">
        <v>-1.21924502</v>
      </c>
      <c r="E15228">
        <v>-4.5990000000000002</v>
      </c>
      <c r="F15228">
        <v>-0.12</v>
      </c>
      <c r="G15228" t="s">
        <v>34491</v>
      </c>
      <c r="H15228" t="s">
        <v>34492</v>
      </c>
    </row>
    <row r="15229" spans="1:8" x14ac:dyDescent="0.2">
      <c r="A15229" t="s">
        <v>34493</v>
      </c>
      <c r="B15229">
        <v>0.85099999999999998</v>
      </c>
      <c r="C15229">
        <v>0.23716809999999999</v>
      </c>
      <c r="D15229">
        <v>1.21924049</v>
      </c>
      <c r="E15229">
        <v>-4.5990000000000002</v>
      </c>
      <c r="F15229">
        <v>7.5700000000000003E-2</v>
      </c>
      <c r="G15229" t="s">
        <v>18098</v>
      </c>
      <c r="H15229" t="s">
        <v>18099</v>
      </c>
    </row>
    <row r="15230" spans="1:8" x14ac:dyDescent="0.2">
      <c r="A15230" t="s">
        <v>34494</v>
      </c>
      <c r="B15230">
        <v>0.85099999999999998</v>
      </c>
      <c r="C15230">
        <v>0.2371781</v>
      </c>
      <c r="D15230">
        <v>1.21921349</v>
      </c>
      <c r="E15230">
        <v>-4.5990000000000002</v>
      </c>
      <c r="F15230">
        <v>0.128</v>
      </c>
      <c r="G15230" t="s">
        <v>34495</v>
      </c>
      <c r="H15230" t="s">
        <v>34496</v>
      </c>
    </row>
    <row r="15231" spans="1:8" x14ac:dyDescent="0.2">
      <c r="A15231" t="s">
        <v>34497</v>
      </c>
      <c r="B15231">
        <v>0.85099999999999998</v>
      </c>
      <c r="C15231">
        <v>0.23718020000000001</v>
      </c>
      <c r="D15231">
        <v>-1.2192077400000001</v>
      </c>
      <c r="E15231">
        <v>-4.5990000000000002</v>
      </c>
      <c r="F15231">
        <v>-0.11</v>
      </c>
      <c r="G15231" t="s">
        <v>34498</v>
      </c>
      <c r="H15231" t="s">
        <v>34499</v>
      </c>
    </row>
    <row r="15232" spans="1:8" x14ac:dyDescent="0.2">
      <c r="A15232" t="s">
        <v>34500</v>
      </c>
      <c r="B15232">
        <v>0.85099999999999998</v>
      </c>
      <c r="C15232">
        <v>0.23718729999999999</v>
      </c>
      <c r="D15232">
        <v>-1.21918875</v>
      </c>
      <c r="E15232">
        <v>-4.5990000000000002</v>
      </c>
      <c r="F15232">
        <v>-0.124</v>
      </c>
      <c r="G15232" t="s">
        <v>25399</v>
      </c>
      <c r="H15232" t="s">
        <v>25400</v>
      </c>
    </row>
    <row r="15233" spans="1:8" x14ac:dyDescent="0.2">
      <c r="A15233" t="s">
        <v>34501</v>
      </c>
      <c r="B15233">
        <v>0.85099999999999998</v>
      </c>
      <c r="C15233">
        <v>0.2371953</v>
      </c>
      <c r="D15233">
        <v>-1.2191670100000001</v>
      </c>
      <c r="E15233">
        <v>-4.5990000000000002</v>
      </c>
      <c r="F15233">
        <v>-0.121</v>
      </c>
      <c r="G15233" t="s">
        <v>34502</v>
      </c>
      <c r="H15233" t="s">
        <v>34503</v>
      </c>
    </row>
    <row r="15234" spans="1:8" x14ac:dyDescent="0.2">
      <c r="A15234" t="s">
        <v>34504</v>
      </c>
      <c r="B15234">
        <v>0.85099999999999998</v>
      </c>
      <c r="C15234">
        <v>0.23723</v>
      </c>
      <c r="D15234">
        <v>-1.2190734700000001</v>
      </c>
      <c r="E15234">
        <v>-4.5990000000000002</v>
      </c>
      <c r="F15234">
        <v>-0.105</v>
      </c>
      <c r="G15234" t="s">
        <v>34505</v>
      </c>
      <c r="H15234" t="s">
        <v>34506</v>
      </c>
    </row>
    <row r="15235" spans="1:8" x14ac:dyDescent="0.2">
      <c r="A15235" t="s">
        <v>34507</v>
      </c>
      <c r="B15235">
        <v>0.85099999999999998</v>
      </c>
      <c r="C15235">
        <v>0.23726340000000001</v>
      </c>
      <c r="D15235">
        <v>1.21898353</v>
      </c>
      <c r="E15235">
        <v>-4.5990000000000002</v>
      </c>
      <c r="F15235">
        <v>7.1300000000000002E-2</v>
      </c>
      <c r="G15235" t="s">
        <v>15250</v>
      </c>
      <c r="H15235" t="s">
        <v>15251</v>
      </c>
    </row>
    <row r="15236" spans="1:8" x14ac:dyDescent="0.2">
      <c r="A15236" t="s">
        <v>34508</v>
      </c>
      <c r="B15236">
        <v>0.85099999999999998</v>
      </c>
      <c r="C15236">
        <v>0.2372657</v>
      </c>
      <c r="D15236">
        <v>1.21897732</v>
      </c>
      <c r="E15236">
        <v>-4.5990000000000002</v>
      </c>
      <c r="F15236">
        <v>0.106</v>
      </c>
      <c r="G15236" t="s">
        <v>30191</v>
      </c>
      <c r="H15236" t="s">
        <v>30192</v>
      </c>
    </row>
    <row r="15237" spans="1:8" x14ac:dyDescent="0.2">
      <c r="A15237" t="s">
        <v>34509</v>
      </c>
      <c r="B15237">
        <v>0.85099999999999998</v>
      </c>
      <c r="C15237">
        <v>0.2372707</v>
      </c>
      <c r="D15237">
        <v>1.21896391</v>
      </c>
      <c r="E15237">
        <v>-4.5990000000000002</v>
      </c>
      <c r="F15237">
        <v>0.12</v>
      </c>
      <c r="G15237" t="s">
        <v>34510</v>
      </c>
      <c r="H15237" t="s">
        <v>34511</v>
      </c>
    </row>
    <row r="15238" spans="1:8" x14ac:dyDescent="0.2">
      <c r="A15238" t="s">
        <v>34512</v>
      </c>
      <c r="B15238">
        <v>0.85099999999999998</v>
      </c>
      <c r="C15238">
        <v>0.2372735</v>
      </c>
      <c r="D15238">
        <v>1.2189563299999999</v>
      </c>
      <c r="E15238">
        <v>-4.5990000000000002</v>
      </c>
      <c r="F15238">
        <v>0.17699999999999999</v>
      </c>
      <c r="G15238" t="s">
        <v>34513</v>
      </c>
      <c r="H15238" t="s">
        <v>34514</v>
      </c>
    </row>
    <row r="15239" spans="1:8" x14ac:dyDescent="0.2">
      <c r="A15239" t="s">
        <v>34515</v>
      </c>
      <c r="B15239">
        <v>0.85099999999999998</v>
      </c>
      <c r="C15239">
        <v>0.2372764</v>
      </c>
      <c r="D15239">
        <v>1.21894854</v>
      </c>
      <c r="E15239">
        <v>-4.5990000000000002</v>
      </c>
      <c r="F15239">
        <v>8.6599999999999996E-2</v>
      </c>
      <c r="G15239" t="s">
        <v>34516</v>
      </c>
      <c r="H15239" t="s">
        <v>34517</v>
      </c>
    </row>
    <row r="15240" spans="1:8" x14ac:dyDescent="0.2">
      <c r="A15240" t="s">
        <v>34518</v>
      </c>
      <c r="B15240">
        <v>0.85099999999999998</v>
      </c>
      <c r="C15240">
        <v>0.2372997</v>
      </c>
      <c r="D15240">
        <v>-1.21888581</v>
      </c>
      <c r="E15240">
        <v>-4.5990000000000002</v>
      </c>
      <c r="F15240">
        <v>-9.6500000000000002E-2</v>
      </c>
      <c r="G15240" t="s">
        <v>34519</v>
      </c>
      <c r="H15240" t="s">
        <v>34520</v>
      </c>
    </row>
    <row r="15241" spans="1:8" x14ac:dyDescent="0.2">
      <c r="A15241" t="s">
        <v>34521</v>
      </c>
      <c r="B15241">
        <v>0.85099999999999998</v>
      </c>
      <c r="C15241">
        <v>0.23730609999999999</v>
      </c>
      <c r="D15241">
        <v>-1.2188686200000001</v>
      </c>
      <c r="E15241">
        <v>-4.5990000000000002</v>
      </c>
      <c r="F15241">
        <v>-0.108</v>
      </c>
      <c r="G15241" t="s">
        <v>9</v>
      </c>
      <c r="H15241" t="s">
        <v>9</v>
      </c>
    </row>
    <row r="15242" spans="1:8" x14ac:dyDescent="0.2">
      <c r="A15242" t="s">
        <v>34522</v>
      </c>
      <c r="B15242">
        <v>0.85099999999999998</v>
      </c>
      <c r="C15242">
        <v>0.23732300000000001</v>
      </c>
      <c r="D15242">
        <v>-1.21882314</v>
      </c>
      <c r="E15242">
        <v>-4.5990000000000002</v>
      </c>
      <c r="F15242">
        <v>-0.154</v>
      </c>
      <c r="G15242" t="s">
        <v>10797</v>
      </c>
      <c r="H15242" t="s">
        <v>10798</v>
      </c>
    </row>
    <row r="15243" spans="1:8" x14ac:dyDescent="0.2">
      <c r="A15243" t="s">
        <v>34523</v>
      </c>
      <c r="B15243">
        <v>0.85099999999999998</v>
      </c>
      <c r="C15243">
        <v>0.2373381</v>
      </c>
      <c r="D15243">
        <v>-1.21878226</v>
      </c>
      <c r="E15243">
        <v>-4.5990000000000002</v>
      </c>
      <c r="F15243">
        <v>-8.2699999999999996E-2</v>
      </c>
      <c r="G15243" t="s">
        <v>34524</v>
      </c>
      <c r="H15243" t="s">
        <v>34525</v>
      </c>
    </row>
    <row r="15244" spans="1:8" x14ac:dyDescent="0.2">
      <c r="A15244" t="s">
        <v>34526</v>
      </c>
      <c r="B15244">
        <v>0.85099999999999998</v>
      </c>
      <c r="C15244">
        <v>0.2373796</v>
      </c>
      <c r="D15244">
        <v>-1.2186706599999999</v>
      </c>
      <c r="E15244">
        <v>-4.5999999999999996</v>
      </c>
      <c r="F15244">
        <v>-0.111</v>
      </c>
      <c r="G15244" t="s">
        <v>34527</v>
      </c>
      <c r="H15244" t="s">
        <v>34528</v>
      </c>
    </row>
    <row r="15245" spans="1:8" x14ac:dyDescent="0.2">
      <c r="A15245" t="s">
        <v>34529</v>
      </c>
      <c r="B15245">
        <v>0.85099999999999998</v>
      </c>
      <c r="C15245">
        <v>0.23741280000000001</v>
      </c>
      <c r="D15245">
        <v>-1.2185812199999999</v>
      </c>
      <c r="E15245">
        <v>-4.5999999999999996</v>
      </c>
      <c r="F15245">
        <v>-8.8099999999999998E-2</v>
      </c>
      <c r="G15245" t="s">
        <v>9</v>
      </c>
      <c r="H15245" t="s">
        <v>9</v>
      </c>
    </row>
    <row r="15246" spans="1:8" x14ac:dyDescent="0.2">
      <c r="A15246" t="s">
        <v>34530</v>
      </c>
      <c r="B15246">
        <v>0.85099999999999998</v>
      </c>
      <c r="C15246">
        <v>0.23744460000000001</v>
      </c>
      <c r="D15246">
        <v>1.2184955500000001</v>
      </c>
      <c r="E15246">
        <v>-4.5999999999999996</v>
      </c>
      <c r="F15246">
        <v>0.105</v>
      </c>
      <c r="G15246" t="s">
        <v>16919</v>
      </c>
      <c r="H15246" t="s">
        <v>16920</v>
      </c>
    </row>
    <row r="15247" spans="1:8" x14ac:dyDescent="0.2">
      <c r="A15247" t="s">
        <v>34531</v>
      </c>
      <c r="B15247">
        <v>0.85099999999999998</v>
      </c>
      <c r="C15247">
        <v>0.237451</v>
      </c>
      <c r="D15247">
        <v>1.21847829</v>
      </c>
      <c r="E15247">
        <v>-4.5999999999999996</v>
      </c>
      <c r="F15247">
        <v>9.6199999999999994E-2</v>
      </c>
      <c r="G15247" t="s">
        <v>25120</v>
      </c>
      <c r="H15247" t="s">
        <v>25121</v>
      </c>
    </row>
    <row r="15248" spans="1:8" x14ac:dyDescent="0.2">
      <c r="A15248" t="s">
        <v>34532</v>
      </c>
      <c r="B15248">
        <v>0.85099999999999998</v>
      </c>
      <c r="C15248">
        <v>0.23745849999999999</v>
      </c>
      <c r="D15248">
        <v>-1.2184580700000001</v>
      </c>
      <c r="E15248">
        <v>-4.5999999999999996</v>
      </c>
      <c r="F15248">
        <v>-0.13400000000000001</v>
      </c>
      <c r="G15248" t="s">
        <v>315</v>
      </c>
      <c r="H15248" t="s">
        <v>316</v>
      </c>
    </row>
    <row r="15249" spans="1:8" x14ac:dyDescent="0.2">
      <c r="A15249" t="s">
        <v>34533</v>
      </c>
      <c r="B15249">
        <v>0.85099999999999998</v>
      </c>
      <c r="C15249">
        <v>0.23749809999999999</v>
      </c>
      <c r="D15249">
        <v>1.2183515700000001</v>
      </c>
      <c r="E15249">
        <v>-4.5999999999999996</v>
      </c>
      <c r="F15249">
        <v>0.16600000000000001</v>
      </c>
      <c r="G15249" t="s">
        <v>9</v>
      </c>
      <c r="H15249" t="s">
        <v>9</v>
      </c>
    </row>
    <row r="15250" spans="1:8" x14ac:dyDescent="0.2">
      <c r="A15250" t="s">
        <v>34534</v>
      </c>
      <c r="B15250">
        <v>0.85099999999999998</v>
      </c>
      <c r="C15250">
        <v>0.23752590000000001</v>
      </c>
      <c r="D15250">
        <v>1.21827671</v>
      </c>
      <c r="E15250">
        <v>-4.5999999999999996</v>
      </c>
      <c r="F15250">
        <v>7.5399999999999995E-2</v>
      </c>
      <c r="G15250" t="s">
        <v>7282</v>
      </c>
      <c r="H15250" t="s">
        <v>7283</v>
      </c>
    </row>
    <row r="15251" spans="1:8" x14ac:dyDescent="0.2">
      <c r="A15251" t="s">
        <v>34535</v>
      </c>
      <c r="B15251">
        <v>0.85099999999999998</v>
      </c>
      <c r="C15251">
        <v>0.23754529999999999</v>
      </c>
      <c r="D15251">
        <v>1.2182242700000001</v>
      </c>
      <c r="E15251">
        <v>-4.5999999999999996</v>
      </c>
      <c r="F15251">
        <v>0.42499999999999999</v>
      </c>
      <c r="G15251" t="s">
        <v>32793</v>
      </c>
      <c r="H15251" t="s">
        <v>32794</v>
      </c>
    </row>
    <row r="15252" spans="1:8" x14ac:dyDescent="0.2">
      <c r="A15252" t="s">
        <v>34536</v>
      </c>
      <c r="B15252">
        <v>0.85099999999999998</v>
      </c>
      <c r="C15252">
        <v>0.23755319999999999</v>
      </c>
      <c r="D15252">
        <v>-1.2182030500000001</v>
      </c>
      <c r="E15252">
        <v>-4.5999999999999996</v>
      </c>
      <c r="F15252">
        <v>-7.4099999999999999E-2</v>
      </c>
      <c r="G15252" t="s">
        <v>9</v>
      </c>
      <c r="H15252" t="s">
        <v>9</v>
      </c>
    </row>
    <row r="15253" spans="1:8" x14ac:dyDescent="0.2">
      <c r="A15253" t="s">
        <v>34537</v>
      </c>
      <c r="B15253">
        <v>0.85099999999999998</v>
      </c>
      <c r="C15253">
        <v>0.2375573</v>
      </c>
      <c r="D15253">
        <v>-1.21819218</v>
      </c>
      <c r="E15253">
        <v>-4.5999999999999996</v>
      </c>
      <c r="F15253">
        <v>-0.11700000000000001</v>
      </c>
      <c r="G15253" t="s">
        <v>27419</v>
      </c>
      <c r="H15253" t="s">
        <v>27420</v>
      </c>
    </row>
    <row r="15254" spans="1:8" x14ac:dyDescent="0.2">
      <c r="A15254" t="s">
        <v>34538</v>
      </c>
      <c r="B15254">
        <v>0.85099999999999998</v>
      </c>
      <c r="C15254">
        <v>0.2375593</v>
      </c>
      <c r="D15254">
        <v>1.21818681</v>
      </c>
      <c r="E15254">
        <v>-4.5999999999999996</v>
      </c>
      <c r="F15254">
        <v>0.122</v>
      </c>
      <c r="G15254" t="s">
        <v>9</v>
      </c>
      <c r="H15254" t="s">
        <v>9</v>
      </c>
    </row>
    <row r="15255" spans="1:8" x14ac:dyDescent="0.2">
      <c r="A15255" t="s">
        <v>34539</v>
      </c>
      <c r="B15255">
        <v>0.85099999999999998</v>
      </c>
      <c r="C15255">
        <v>0.2375679</v>
      </c>
      <c r="D15255">
        <v>-1.2181634400000001</v>
      </c>
      <c r="E15255">
        <v>-4.5999999999999996</v>
      </c>
      <c r="F15255">
        <v>-9.8699999999999996E-2</v>
      </c>
      <c r="G15255" t="s">
        <v>34540</v>
      </c>
      <c r="H15255" t="s">
        <v>34541</v>
      </c>
    </row>
    <row r="15256" spans="1:8" x14ac:dyDescent="0.2">
      <c r="A15256" t="s">
        <v>34542</v>
      </c>
      <c r="B15256">
        <v>0.85099999999999998</v>
      </c>
      <c r="C15256">
        <v>0.23758570000000001</v>
      </c>
      <c r="D15256">
        <v>1.2181157899999999</v>
      </c>
      <c r="E15256">
        <v>-4.5999999999999996</v>
      </c>
      <c r="F15256">
        <v>9.9400000000000002E-2</v>
      </c>
      <c r="G15256" t="s">
        <v>34543</v>
      </c>
      <c r="H15256" t="s">
        <v>34544</v>
      </c>
    </row>
    <row r="15257" spans="1:8" x14ac:dyDescent="0.2">
      <c r="A15257" t="s">
        <v>34545</v>
      </c>
      <c r="B15257">
        <v>0.85099999999999998</v>
      </c>
      <c r="C15257">
        <v>0.23759140000000001</v>
      </c>
      <c r="D15257">
        <v>-1.21810039</v>
      </c>
      <c r="E15257">
        <v>-4.5999999999999996</v>
      </c>
      <c r="F15257">
        <v>-0.107</v>
      </c>
      <c r="G15257" t="s">
        <v>19735</v>
      </c>
      <c r="H15257" t="s">
        <v>19736</v>
      </c>
    </row>
    <row r="15258" spans="1:8" x14ac:dyDescent="0.2">
      <c r="A15258" t="s">
        <v>34546</v>
      </c>
      <c r="B15258">
        <v>0.85099999999999998</v>
      </c>
      <c r="C15258">
        <v>0.23759340000000001</v>
      </c>
      <c r="D15258">
        <v>-1.21809498</v>
      </c>
      <c r="E15258">
        <v>-4.5999999999999996</v>
      </c>
      <c r="F15258">
        <v>-8.1500000000000003E-2</v>
      </c>
      <c r="G15258" t="s">
        <v>34547</v>
      </c>
      <c r="H15258" t="s">
        <v>34548</v>
      </c>
    </row>
    <row r="15259" spans="1:8" x14ac:dyDescent="0.2">
      <c r="A15259" t="s">
        <v>34549</v>
      </c>
      <c r="B15259">
        <v>0.85099999999999998</v>
      </c>
      <c r="C15259">
        <v>0.2376076</v>
      </c>
      <c r="D15259">
        <v>-1.2180565999999999</v>
      </c>
      <c r="E15259">
        <v>-4.5999999999999996</v>
      </c>
      <c r="F15259">
        <v>-0.113</v>
      </c>
      <c r="G15259" t="s">
        <v>9</v>
      </c>
      <c r="H15259" t="s">
        <v>9</v>
      </c>
    </row>
    <row r="15260" spans="1:8" x14ac:dyDescent="0.2">
      <c r="A15260" t="s">
        <v>34550</v>
      </c>
      <c r="B15260">
        <v>0.85099999999999998</v>
      </c>
      <c r="C15260">
        <v>0.2376315</v>
      </c>
      <c r="D15260">
        <v>-1.2179924600000001</v>
      </c>
      <c r="E15260">
        <v>-4.5999999999999996</v>
      </c>
      <c r="F15260">
        <v>-8.9700000000000002E-2</v>
      </c>
      <c r="G15260" t="s">
        <v>26676</v>
      </c>
      <c r="H15260" t="s">
        <v>26677</v>
      </c>
    </row>
    <row r="15261" spans="1:8" x14ac:dyDescent="0.2">
      <c r="A15261" t="s">
        <v>34551</v>
      </c>
      <c r="B15261">
        <v>0.85099999999999998</v>
      </c>
      <c r="C15261">
        <v>0.2376433</v>
      </c>
      <c r="D15261">
        <v>1.2179606599999999</v>
      </c>
      <c r="E15261">
        <v>-4.5999999999999996</v>
      </c>
      <c r="F15261">
        <v>0.111</v>
      </c>
      <c r="G15261" t="s">
        <v>9</v>
      </c>
      <c r="H15261" t="s">
        <v>9</v>
      </c>
    </row>
    <row r="15262" spans="1:8" x14ac:dyDescent="0.2">
      <c r="A15262" t="s">
        <v>34552</v>
      </c>
      <c r="B15262">
        <v>0.85099999999999998</v>
      </c>
      <c r="C15262">
        <v>0.23765030000000001</v>
      </c>
      <c r="D15262">
        <v>-1.2179418799999999</v>
      </c>
      <c r="E15262">
        <v>-4.5999999999999996</v>
      </c>
      <c r="F15262">
        <v>-9.5100000000000004E-2</v>
      </c>
      <c r="G15262" t="s">
        <v>34553</v>
      </c>
      <c r="H15262" t="s">
        <v>34554</v>
      </c>
    </row>
    <row r="15263" spans="1:8" x14ac:dyDescent="0.2">
      <c r="A15263" t="s">
        <v>34555</v>
      </c>
      <c r="B15263">
        <v>0.85099999999999998</v>
      </c>
      <c r="C15263">
        <v>0.23765359999999999</v>
      </c>
      <c r="D15263">
        <v>1.21793281</v>
      </c>
      <c r="E15263">
        <v>-4.5999999999999996</v>
      </c>
      <c r="F15263">
        <v>0.11799999999999999</v>
      </c>
      <c r="G15263" t="s">
        <v>34556</v>
      </c>
      <c r="H15263" t="s">
        <v>34557</v>
      </c>
    </row>
    <row r="15264" spans="1:8" x14ac:dyDescent="0.2">
      <c r="A15264" t="s">
        <v>34558</v>
      </c>
      <c r="B15264">
        <v>0.85199999999999998</v>
      </c>
      <c r="C15264">
        <v>0.23772699999999999</v>
      </c>
      <c r="D15264">
        <v>-1.2177354199999999</v>
      </c>
      <c r="E15264">
        <v>-4.5999999999999996</v>
      </c>
      <c r="F15264">
        <v>-8.5000000000000006E-2</v>
      </c>
      <c r="G15264" t="s">
        <v>34559</v>
      </c>
      <c r="H15264" t="s">
        <v>34560</v>
      </c>
    </row>
    <row r="15265" spans="1:8" x14ac:dyDescent="0.2">
      <c r="A15265" t="s">
        <v>34561</v>
      </c>
      <c r="B15265">
        <v>0.85199999999999998</v>
      </c>
      <c r="C15265">
        <v>0.23775450000000001</v>
      </c>
      <c r="D15265">
        <v>1.21766139</v>
      </c>
      <c r="E15265">
        <v>-4.5999999999999996</v>
      </c>
      <c r="F15265">
        <v>8.9899999999999994E-2</v>
      </c>
      <c r="G15265" t="s">
        <v>8767</v>
      </c>
      <c r="H15265" t="s">
        <v>8768</v>
      </c>
    </row>
    <row r="15266" spans="1:8" x14ac:dyDescent="0.2">
      <c r="A15266" t="s">
        <v>34562</v>
      </c>
      <c r="B15266">
        <v>0.85199999999999998</v>
      </c>
      <c r="C15266">
        <v>0.23781530000000001</v>
      </c>
      <c r="D15266">
        <v>1.21749789</v>
      </c>
      <c r="E15266">
        <v>-4.5999999999999996</v>
      </c>
      <c r="F15266">
        <v>0.109</v>
      </c>
      <c r="G15266" t="s">
        <v>9639</v>
      </c>
      <c r="H15266" t="s">
        <v>9640</v>
      </c>
    </row>
    <row r="15267" spans="1:8" x14ac:dyDescent="0.2">
      <c r="A15267" t="s">
        <v>34563</v>
      </c>
      <c r="B15267">
        <v>0.85199999999999998</v>
      </c>
      <c r="C15267">
        <v>0.23786779999999999</v>
      </c>
      <c r="D15267">
        <v>-1.2173567700000001</v>
      </c>
      <c r="E15267">
        <v>-4.5999999999999996</v>
      </c>
      <c r="F15267">
        <v>-0.13200000000000001</v>
      </c>
      <c r="G15267" t="s">
        <v>34564</v>
      </c>
      <c r="H15267" t="s">
        <v>34565</v>
      </c>
    </row>
    <row r="15268" spans="1:8" x14ac:dyDescent="0.2">
      <c r="A15268" t="s">
        <v>34566</v>
      </c>
      <c r="B15268">
        <v>0.85199999999999998</v>
      </c>
      <c r="C15268">
        <v>0.23787939999999999</v>
      </c>
      <c r="D15268">
        <v>-1.21732544</v>
      </c>
      <c r="E15268">
        <v>-4.5999999999999996</v>
      </c>
      <c r="F15268">
        <v>-0.11899999999999999</v>
      </c>
      <c r="G15268" t="s">
        <v>9</v>
      </c>
      <c r="H15268" t="s">
        <v>9</v>
      </c>
    </row>
    <row r="15269" spans="1:8" x14ac:dyDescent="0.2">
      <c r="A15269" t="s">
        <v>34567</v>
      </c>
      <c r="B15269">
        <v>0.85199999999999998</v>
      </c>
      <c r="C15269">
        <v>0.23789099999999999</v>
      </c>
      <c r="D15269">
        <v>1.2172944400000001</v>
      </c>
      <c r="E15269">
        <v>-4.5999999999999996</v>
      </c>
      <c r="F15269">
        <v>7.2700000000000001E-2</v>
      </c>
      <c r="G15269" t="s">
        <v>9</v>
      </c>
      <c r="H15269" t="s">
        <v>9</v>
      </c>
    </row>
    <row r="15270" spans="1:8" x14ac:dyDescent="0.2">
      <c r="A15270" t="s">
        <v>34568</v>
      </c>
      <c r="B15270">
        <v>0.85199999999999998</v>
      </c>
      <c r="C15270">
        <v>0.23792550000000001</v>
      </c>
      <c r="D15270">
        <v>-1.2172015700000001</v>
      </c>
      <c r="E15270">
        <v>-4.5999999999999996</v>
      </c>
      <c r="F15270">
        <v>-8.9700000000000002E-2</v>
      </c>
      <c r="G15270" t="s">
        <v>34569</v>
      </c>
      <c r="H15270" t="s">
        <v>34570</v>
      </c>
    </row>
    <row r="15271" spans="1:8" x14ac:dyDescent="0.2">
      <c r="A15271" t="s">
        <v>34571</v>
      </c>
      <c r="B15271">
        <v>0.85199999999999998</v>
      </c>
      <c r="C15271">
        <v>0.237957</v>
      </c>
      <c r="D15271">
        <v>1.2171167700000001</v>
      </c>
      <c r="E15271">
        <v>-4.601</v>
      </c>
      <c r="F15271">
        <v>0.10199999999999999</v>
      </c>
      <c r="G15271" t="s">
        <v>34572</v>
      </c>
      <c r="H15271" t="s">
        <v>34573</v>
      </c>
    </row>
    <row r="15272" spans="1:8" x14ac:dyDescent="0.2">
      <c r="A15272" t="s">
        <v>34574</v>
      </c>
      <c r="B15272">
        <v>0.85199999999999998</v>
      </c>
      <c r="C15272">
        <v>0.2379571</v>
      </c>
      <c r="D15272">
        <v>-1.21711657</v>
      </c>
      <c r="E15272">
        <v>-4.601</v>
      </c>
      <c r="F15272">
        <v>-9.7199999999999995E-2</v>
      </c>
      <c r="G15272" t="s">
        <v>34575</v>
      </c>
      <c r="H15272" t="s">
        <v>34576</v>
      </c>
    </row>
    <row r="15273" spans="1:8" x14ac:dyDescent="0.2">
      <c r="A15273" t="s">
        <v>34577</v>
      </c>
      <c r="B15273">
        <v>0.85199999999999998</v>
      </c>
      <c r="C15273">
        <v>0.23796329999999999</v>
      </c>
      <c r="D15273">
        <v>1.2171000300000001</v>
      </c>
      <c r="E15273">
        <v>-4.601</v>
      </c>
      <c r="F15273">
        <v>7.7499999999999999E-2</v>
      </c>
      <c r="G15273" t="s">
        <v>8627</v>
      </c>
      <c r="H15273" t="s">
        <v>8628</v>
      </c>
    </row>
    <row r="15274" spans="1:8" x14ac:dyDescent="0.2">
      <c r="A15274" t="s">
        <v>34578</v>
      </c>
      <c r="B15274">
        <v>0.85199999999999998</v>
      </c>
      <c r="C15274">
        <v>0.23796870000000001</v>
      </c>
      <c r="D15274">
        <v>1.2170854600000001</v>
      </c>
      <c r="E15274">
        <v>-4.601</v>
      </c>
      <c r="F15274">
        <v>0.122</v>
      </c>
      <c r="G15274" t="s">
        <v>34579</v>
      </c>
      <c r="H15274" t="s">
        <v>34580</v>
      </c>
    </row>
    <row r="15275" spans="1:8" x14ac:dyDescent="0.2">
      <c r="A15275" t="s">
        <v>34581</v>
      </c>
      <c r="B15275">
        <v>0.85199999999999998</v>
      </c>
      <c r="C15275">
        <v>0.23798179999999999</v>
      </c>
      <c r="D15275">
        <v>-1.21705036</v>
      </c>
      <c r="E15275">
        <v>-4.601</v>
      </c>
      <c r="F15275">
        <v>-9.4700000000000006E-2</v>
      </c>
      <c r="G15275" t="s">
        <v>21222</v>
      </c>
      <c r="H15275" t="s">
        <v>21223</v>
      </c>
    </row>
    <row r="15276" spans="1:8" x14ac:dyDescent="0.2">
      <c r="A15276" t="s">
        <v>34582</v>
      </c>
      <c r="B15276">
        <v>0.85199999999999998</v>
      </c>
      <c r="C15276">
        <v>0.2379993</v>
      </c>
      <c r="D15276">
        <v>1.2170032900000001</v>
      </c>
      <c r="E15276">
        <v>-4.601</v>
      </c>
      <c r="F15276">
        <v>0.14499999999999999</v>
      </c>
      <c r="G15276" t="s">
        <v>34583</v>
      </c>
      <c r="H15276" t="s">
        <v>34584</v>
      </c>
    </row>
    <row r="15277" spans="1:8" x14ac:dyDescent="0.2">
      <c r="A15277" t="s">
        <v>34585</v>
      </c>
      <c r="B15277">
        <v>0.85199999999999998</v>
      </c>
      <c r="C15277">
        <v>0.23803489999999999</v>
      </c>
      <c r="D15277">
        <v>1.21690747</v>
      </c>
      <c r="E15277">
        <v>-4.601</v>
      </c>
      <c r="F15277">
        <v>0.125</v>
      </c>
      <c r="G15277" t="s">
        <v>9</v>
      </c>
      <c r="H15277" t="s">
        <v>9</v>
      </c>
    </row>
    <row r="15278" spans="1:8" x14ac:dyDescent="0.2">
      <c r="A15278" t="s">
        <v>34586</v>
      </c>
      <c r="B15278">
        <v>0.85199999999999998</v>
      </c>
      <c r="C15278">
        <v>0.23804900000000001</v>
      </c>
      <c r="D15278">
        <v>-1.2168696800000001</v>
      </c>
      <c r="E15278">
        <v>-4.601</v>
      </c>
      <c r="F15278">
        <v>-0.124</v>
      </c>
      <c r="G15278" t="s">
        <v>34587</v>
      </c>
      <c r="H15278" t="s">
        <v>34588</v>
      </c>
    </row>
    <row r="15279" spans="1:8" x14ac:dyDescent="0.2">
      <c r="A15279" t="s">
        <v>34589</v>
      </c>
      <c r="B15279">
        <v>0.85199999999999998</v>
      </c>
      <c r="C15279">
        <v>0.23805660000000001</v>
      </c>
      <c r="D15279">
        <v>-1.2168491800000001</v>
      </c>
      <c r="E15279">
        <v>-4.601</v>
      </c>
      <c r="F15279">
        <v>-8.2699999999999996E-2</v>
      </c>
      <c r="G15279" t="s">
        <v>21689</v>
      </c>
      <c r="H15279" t="s">
        <v>21690</v>
      </c>
    </row>
    <row r="15280" spans="1:8" x14ac:dyDescent="0.2">
      <c r="A15280" t="s">
        <v>34590</v>
      </c>
      <c r="B15280">
        <v>0.85199999999999998</v>
      </c>
      <c r="C15280">
        <v>0.2380707</v>
      </c>
      <c r="D15280">
        <v>-1.2168113199999999</v>
      </c>
      <c r="E15280">
        <v>-4.601</v>
      </c>
      <c r="F15280">
        <v>-0.112</v>
      </c>
      <c r="G15280" t="s">
        <v>18956</v>
      </c>
      <c r="H15280" t="s">
        <v>18957</v>
      </c>
    </row>
    <row r="15281" spans="1:8" x14ac:dyDescent="0.2">
      <c r="A15281" t="s">
        <v>34591</v>
      </c>
      <c r="B15281">
        <v>0.85199999999999998</v>
      </c>
      <c r="C15281">
        <v>0.23807310000000001</v>
      </c>
      <c r="D15281">
        <v>-1.21680477</v>
      </c>
      <c r="E15281">
        <v>-4.601</v>
      </c>
      <c r="F15281">
        <v>-9.6799999999999997E-2</v>
      </c>
      <c r="G15281" t="s">
        <v>34592</v>
      </c>
      <c r="H15281" t="s">
        <v>34593</v>
      </c>
    </row>
    <row r="15282" spans="1:8" x14ac:dyDescent="0.2">
      <c r="A15282" t="s">
        <v>34594</v>
      </c>
      <c r="B15282">
        <v>0.85199999999999998</v>
      </c>
      <c r="C15282">
        <v>0.23807490000000001</v>
      </c>
      <c r="D15282">
        <v>1.21680006</v>
      </c>
      <c r="E15282">
        <v>-4.601</v>
      </c>
      <c r="F15282">
        <v>9.35E-2</v>
      </c>
      <c r="G15282" t="s">
        <v>34595</v>
      </c>
      <c r="H15282" t="s">
        <v>34596</v>
      </c>
    </row>
    <row r="15283" spans="1:8" x14ac:dyDescent="0.2">
      <c r="A15283" t="s">
        <v>34597</v>
      </c>
      <c r="B15283">
        <v>0.85199999999999998</v>
      </c>
      <c r="C15283">
        <v>0.23807639999999999</v>
      </c>
      <c r="D15283">
        <v>-1.2167960499999999</v>
      </c>
      <c r="E15283">
        <v>-4.601</v>
      </c>
      <c r="F15283">
        <v>-7.6300000000000007E-2</v>
      </c>
      <c r="G15283" t="s">
        <v>34598</v>
      </c>
      <c r="H15283" t="s">
        <v>34599</v>
      </c>
    </row>
    <row r="15284" spans="1:8" x14ac:dyDescent="0.2">
      <c r="A15284" t="s">
        <v>34600</v>
      </c>
      <c r="B15284">
        <v>0.85199999999999998</v>
      </c>
      <c r="C15284">
        <v>0.2380776</v>
      </c>
      <c r="D15284">
        <v>-1.2167926600000001</v>
      </c>
      <c r="E15284">
        <v>-4.601</v>
      </c>
      <c r="F15284">
        <v>-0.104</v>
      </c>
      <c r="G15284" t="s">
        <v>10663</v>
      </c>
      <c r="H15284" t="s">
        <v>10664</v>
      </c>
    </row>
    <row r="15285" spans="1:8" x14ac:dyDescent="0.2">
      <c r="A15285" t="s">
        <v>34601</v>
      </c>
      <c r="B15285">
        <v>0.85199999999999998</v>
      </c>
      <c r="C15285">
        <v>0.23808070000000001</v>
      </c>
      <c r="D15285">
        <v>-1.2167845100000001</v>
      </c>
      <c r="E15285">
        <v>-4.601</v>
      </c>
      <c r="F15285">
        <v>-8.4199999999999997E-2</v>
      </c>
      <c r="G15285" t="s">
        <v>5438</v>
      </c>
      <c r="H15285" t="s">
        <v>5439</v>
      </c>
    </row>
    <row r="15286" spans="1:8" x14ac:dyDescent="0.2">
      <c r="A15286" t="s">
        <v>34602</v>
      </c>
      <c r="B15286">
        <v>0.85199999999999998</v>
      </c>
      <c r="C15286">
        <v>0.23808090000000001</v>
      </c>
      <c r="D15286">
        <v>1.2167839499999999</v>
      </c>
      <c r="E15286">
        <v>-4.601</v>
      </c>
      <c r="F15286">
        <v>0.115</v>
      </c>
      <c r="G15286" t="s">
        <v>34050</v>
      </c>
      <c r="H15286" t="s">
        <v>34051</v>
      </c>
    </row>
    <row r="15287" spans="1:8" x14ac:dyDescent="0.2">
      <c r="A15287" t="s">
        <v>34603</v>
      </c>
      <c r="B15287">
        <v>0.85199999999999998</v>
      </c>
      <c r="C15287">
        <v>0.23812990000000001</v>
      </c>
      <c r="D15287">
        <v>1.2166523300000001</v>
      </c>
      <c r="E15287">
        <v>-4.601</v>
      </c>
      <c r="F15287">
        <v>0.104</v>
      </c>
      <c r="G15287" t="s">
        <v>19611</v>
      </c>
      <c r="H15287" t="s">
        <v>19612</v>
      </c>
    </row>
    <row r="15288" spans="1:8" x14ac:dyDescent="0.2">
      <c r="A15288" t="s">
        <v>34604</v>
      </c>
      <c r="B15288">
        <v>0.85199999999999998</v>
      </c>
      <c r="C15288">
        <v>0.23816619999999999</v>
      </c>
      <c r="D15288">
        <v>-1.2165545799999999</v>
      </c>
      <c r="E15288">
        <v>-4.601</v>
      </c>
      <c r="F15288">
        <v>-0.104</v>
      </c>
      <c r="G15288" t="s">
        <v>9</v>
      </c>
      <c r="H15288" t="s">
        <v>9</v>
      </c>
    </row>
    <row r="15289" spans="1:8" x14ac:dyDescent="0.2">
      <c r="A15289" t="s">
        <v>34605</v>
      </c>
      <c r="B15289">
        <v>0.85199999999999998</v>
      </c>
      <c r="C15289">
        <v>0.23817830000000001</v>
      </c>
      <c r="D15289">
        <v>-1.21652216</v>
      </c>
      <c r="E15289">
        <v>-4.601</v>
      </c>
      <c r="F15289">
        <v>-0.123</v>
      </c>
      <c r="G15289" t="s">
        <v>34606</v>
      </c>
      <c r="H15289" t="s">
        <v>34607</v>
      </c>
    </row>
    <row r="15290" spans="1:8" x14ac:dyDescent="0.2">
      <c r="A15290" t="s">
        <v>34608</v>
      </c>
      <c r="B15290">
        <v>0.85199999999999998</v>
      </c>
      <c r="C15290">
        <v>0.2381828</v>
      </c>
      <c r="D15290">
        <v>1.21651</v>
      </c>
      <c r="E15290">
        <v>-4.601</v>
      </c>
      <c r="F15290">
        <v>9.6799999999999997E-2</v>
      </c>
      <c r="G15290" t="s">
        <v>34609</v>
      </c>
      <c r="H15290" t="s">
        <v>34610</v>
      </c>
    </row>
    <row r="15291" spans="1:8" x14ac:dyDescent="0.2">
      <c r="A15291" t="s">
        <v>34611</v>
      </c>
      <c r="B15291">
        <v>0.85199999999999998</v>
      </c>
      <c r="C15291">
        <v>0.2381973</v>
      </c>
      <c r="D15291">
        <v>1.21647109</v>
      </c>
      <c r="E15291">
        <v>-4.601</v>
      </c>
      <c r="F15291">
        <v>6.9699999999999998E-2</v>
      </c>
      <c r="G15291" t="s">
        <v>34612</v>
      </c>
      <c r="H15291" t="s">
        <v>34613</v>
      </c>
    </row>
    <row r="15292" spans="1:8" x14ac:dyDescent="0.2">
      <c r="A15292" t="s">
        <v>34614</v>
      </c>
      <c r="B15292">
        <v>0.85199999999999998</v>
      </c>
      <c r="C15292">
        <v>0.2381983</v>
      </c>
      <c r="D15292">
        <v>1.2164684699999999</v>
      </c>
      <c r="E15292">
        <v>-4.601</v>
      </c>
      <c r="F15292">
        <v>0.23400000000000001</v>
      </c>
      <c r="G15292" t="s">
        <v>34615</v>
      </c>
      <c r="H15292" t="s">
        <v>34616</v>
      </c>
    </row>
    <row r="15293" spans="1:8" x14ac:dyDescent="0.2">
      <c r="A15293" t="s">
        <v>34617</v>
      </c>
      <c r="B15293">
        <v>0.85199999999999998</v>
      </c>
      <c r="C15293">
        <v>0.23820920000000001</v>
      </c>
      <c r="D15293">
        <v>-1.21643908</v>
      </c>
      <c r="E15293">
        <v>-4.601</v>
      </c>
      <c r="F15293">
        <v>-0.10100000000000001</v>
      </c>
      <c r="G15293" t="s">
        <v>10444</v>
      </c>
      <c r="H15293" t="s">
        <v>10445</v>
      </c>
    </row>
    <row r="15294" spans="1:8" x14ac:dyDescent="0.2">
      <c r="A15294" t="s">
        <v>34618</v>
      </c>
      <c r="B15294">
        <v>0.85199999999999998</v>
      </c>
      <c r="C15294">
        <v>0.2382273</v>
      </c>
      <c r="D15294">
        <v>1.2163906099999999</v>
      </c>
      <c r="E15294">
        <v>-4.601</v>
      </c>
      <c r="F15294">
        <v>9.35E-2</v>
      </c>
      <c r="G15294" t="s">
        <v>34619</v>
      </c>
      <c r="H15294" t="s">
        <v>34620</v>
      </c>
    </row>
    <row r="15295" spans="1:8" x14ac:dyDescent="0.2">
      <c r="A15295" t="s">
        <v>34621</v>
      </c>
      <c r="B15295">
        <v>0.85199999999999998</v>
      </c>
      <c r="C15295">
        <v>0.23823720000000001</v>
      </c>
      <c r="D15295">
        <v>1.21636389</v>
      </c>
      <c r="E15295">
        <v>-4.601</v>
      </c>
      <c r="F15295">
        <v>0.129</v>
      </c>
      <c r="G15295" t="s">
        <v>34622</v>
      </c>
      <c r="H15295" t="s">
        <v>34623</v>
      </c>
    </row>
    <row r="15296" spans="1:8" x14ac:dyDescent="0.2">
      <c r="A15296" t="s">
        <v>34624</v>
      </c>
      <c r="B15296">
        <v>0.85199999999999998</v>
      </c>
      <c r="C15296">
        <v>0.2382435</v>
      </c>
      <c r="D15296">
        <v>1.2163469499999999</v>
      </c>
      <c r="E15296">
        <v>-4.601</v>
      </c>
      <c r="F15296">
        <v>0.11700000000000001</v>
      </c>
      <c r="G15296" t="s">
        <v>30258</v>
      </c>
      <c r="H15296" t="s">
        <v>30259</v>
      </c>
    </row>
    <row r="15297" spans="1:8" x14ac:dyDescent="0.2">
      <c r="A15297" t="s">
        <v>34625</v>
      </c>
      <c r="B15297">
        <v>0.85199999999999998</v>
      </c>
      <c r="C15297">
        <v>0.23825250000000001</v>
      </c>
      <c r="D15297">
        <v>-1.2163229900000001</v>
      </c>
      <c r="E15297">
        <v>-4.601</v>
      </c>
      <c r="F15297">
        <v>-8.0399999999999999E-2</v>
      </c>
      <c r="G15297" t="s">
        <v>27419</v>
      </c>
      <c r="H15297" t="s">
        <v>27420</v>
      </c>
    </row>
    <row r="15298" spans="1:8" x14ac:dyDescent="0.2">
      <c r="A15298" t="s">
        <v>34626</v>
      </c>
      <c r="B15298">
        <v>0.85199999999999998</v>
      </c>
      <c r="C15298">
        <v>0.2382553</v>
      </c>
      <c r="D15298">
        <v>-1.21631537</v>
      </c>
      <c r="E15298">
        <v>-4.601</v>
      </c>
      <c r="F15298">
        <v>-0.21199999999999999</v>
      </c>
      <c r="G15298" t="s">
        <v>2068</v>
      </c>
      <c r="H15298" t="s">
        <v>2069</v>
      </c>
    </row>
    <row r="15299" spans="1:8" x14ac:dyDescent="0.2">
      <c r="A15299" t="s">
        <v>34627</v>
      </c>
      <c r="B15299">
        <v>0.85199999999999998</v>
      </c>
      <c r="C15299">
        <v>0.2382746</v>
      </c>
      <c r="D15299">
        <v>1.2162635100000001</v>
      </c>
      <c r="E15299">
        <v>-4.601</v>
      </c>
      <c r="F15299">
        <v>0.123</v>
      </c>
      <c r="G15299" t="s">
        <v>34628</v>
      </c>
      <c r="H15299" t="s">
        <v>34629</v>
      </c>
    </row>
    <row r="15300" spans="1:8" x14ac:dyDescent="0.2">
      <c r="A15300" t="s">
        <v>34630</v>
      </c>
      <c r="B15300">
        <v>0.85199999999999998</v>
      </c>
      <c r="C15300">
        <v>0.23827509999999999</v>
      </c>
      <c r="D15300">
        <v>-1.2162622000000001</v>
      </c>
      <c r="E15300">
        <v>-4.601</v>
      </c>
      <c r="F15300">
        <v>-7.1800000000000003E-2</v>
      </c>
      <c r="G15300" t="s">
        <v>9</v>
      </c>
      <c r="H15300" t="s">
        <v>9</v>
      </c>
    </row>
    <row r="15301" spans="1:8" x14ac:dyDescent="0.2">
      <c r="A15301" t="s">
        <v>34631</v>
      </c>
      <c r="B15301">
        <v>0.85199999999999998</v>
      </c>
      <c r="C15301">
        <v>0.23828070000000001</v>
      </c>
      <c r="D15301">
        <v>1.21624712</v>
      </c>
      <c r="E15301">
        <v>-4.601</v>
      </c>
      <c r="F15301">
        <v>0.10199999999999999</v>
      </c>
      <c r="G15301" t="s">
        <v>34632</v>
      </c>
      <c r="H15301" t="s">
        <v>34633</v>
      </c>
    </row>
    <row r="15302" spans="1:8" x14ac:dyDescent="0.2">
      <c r="A15302" t="s">
        <v>34634</v>
      </c>
      <c r="B15302">
        <v>0.85199999999999998</v>
      </c>
      <c r="C15302">
        <v>0.23829880000000001</v>
      </c>
      <c r="D15302">
        <v>-1.2161985</v>
      </c>
      <c r="E15302">
        <v>-4.601</v>
      </c>
      <c r="F15302">
        <v>-0.14000000000000001</v>
      </c>
      <c r="G15302" t="s">
        <v>34635</v>
      </c>
      <c r="H15302" t="s">
        <v>34636</v>
      </c>
    </row>
    <row r="15303" spans="1:8" x14ac:dyDescent="0.2">
      <c r="A15303" t="s">
        <v>34637</v>
      </c>
      <c r="B15303">
        <v>0.85199999999999998</v>
      </c>
      <c r="C15303">
        <v>0.23832970000000001</v>
      </c>
      <c r="D15303">
        <v>1.21611556</v>
      </c>
      <c r="E15303">
        <v>-4.601</v>
      </c>
      <c r="F15303">
        <v>0.114</v>
      </c>
      <c r="G15303" t="s">
        <v>34638</v>
      </c>
      <c r="H15303" t="s">
        <v>34639</v>
      </c>
    </row>
    <row r="15304" spans="1:8" x14ac:dyDescent="0.2">
      <c r="A15304" t="s">
        <v>34640</v>
      </c>
      <c r="B15304">
        <v>0.85199999999999998</v>
      </c>
      <c r="C15304">
        <v>0.2383537</v>
      </c>
      <c r="D15304">
        <v>1.2160509900000001</v>
      </c>
      <c r="E15304">
        <v>-4.601</v>
      </c>
      <c r="F15304">
        <v>0.113</v>
      </c>
      <c r="G15304" t="s">
        <v>34641</v>
      </c>
      <c r="H15304" t="s">
        <v>34642</v>
      </c>
    </row>
    <row r="15305" spans="1:8" x14ac:dyDescent="0.2">
      <c r="A15305" t="s">
        <v>34643</v>
      </c>
      <c r="B15305">
        <v>0.85199999999999998</v>
      </c>
      <c r="C15305">
        <v>0.2383748</v>
      </c>
      <c r="D15305">
        <v>-1.2159945700000001</v>
      </c>
      <c r="E15305">
        <v>-4.601</v>
      </c>
      <c r="F15305">
        <v>-0.121</v>
      </c>
      <c r="G15305" t="s">
        <v>9</v>
      </c>
      <c r="H15305" t="s">
        <v>9</v>
      </c>
    </row>
    <row r="15306" spans="1:8" x14ac:dyDescent="0.2">
      <c r="A15306" t="s">
        <v>34644</v>
      </c>
      <c r="B15306">
        <v>0.85199999999999998</v>
      </c>
      <c r="C15306">
        <v>0.23837910000000001</v>
      </c>
      <c r="D15306">
        <v>1.2159828399999999</v>
      </c>
      <c r="E15306">
        <v>-4.601</v>
      </c>
      <c r="F15306">
        <v>0.115</v>
      </c>
      <c r="G15306" t="s">
        <v>9</v>
      </c>
      <c r="H15306" t="s">
        <v>9</v>
      </c>
    </row>
    <row r="15307" spans="1:8" x14ac:dyDescent="0.2">
      <c r="A15307" t="s">
        <v>34645</v>
      </c>
      <c r="B15307">
        <v>0.85199999999999998</v>
      </c>
      <c r="C15307">
        <v>0.23838870000000001</v>
      </c>
      <c r="D15307">
        <v>1.21595706</v>
      </c>
      <c r="E15307">
        <v>-4.601</v>
      </c>
      <c r="F15307">
        <v>0.106</v>
      </c>
      <c r="G15307" t="s">
        <v>9</v>
      </c>
      <c r="H15307" t="s">
        <v>9</v>
      </c>
    </row>
    <row r="15308" spans="1:8" x14ac:dyDescent="0.2">
      <c r="A15308" t="s">
        <v>34646</v>
      </c>
      <c r="B15308">
        <v>0.85199999999999998</v>
      </c>
      <c r="C15308">
        <v>0.23839969999999999</v>
      </c>
      <c r="D15308">
        <v>-1.2159276000000001</v>
      </c>
      <c r="E15308">
        <v>-4.601</v>
      </c>
      <c r="F15308">
        <v>-7.4399999999999994E-2</v>
      </c>
      <c r="G15308" t="s">
        <v>34647</v>
      </c>
      <c r="H15308" t="s">
        <v>34648</v>
      </c>
    </row>
    <row r="15309" spans="1:8" x14ac:dyDescent="0.2">
      <c r="A15309" t="s">
        <v>34649</v>
      </c>
      <c r="B15309">
        <v>0.85199999999999998</v>
      </c>
      <c r="C15309">
        <v>0.2384261</v>
      </c>
      <c r="D15309">
        <v>1.2158567899999999</v>
      </c>
      <c r="E15309">
        <v>-4.601</v>
      </c>
      <c r="F15309">
        <v>0.22600000000000001</v>
      </c>
      <c r="G15309" t="s">
        <v>31217</v>
      </c>
      <c r="H15309" t="s">
        <v>31218</v>
      </c>
    </row>
    <row r="15310" spans="1:8" x14ac:dyDescent="0.2">
      <c r="A15310" t="s">
        <v>34650</v>
      </c>
      <c r="B15310">
        <v>0.85199999999999998</v>
      </c>
      <c r="C15310">
        <v>0.2384783</v>
      </c>
      <c r="D15310">
        <v>-1.21571666</v>
      </c>
      <c r="E15310">
        <v>-4.601</v>
      </c>
      <c r="F15310">
        <v>-0.115</v>
      </c>
      <c r="G15310" t="s">
        <v>34651</v>
      </c>
      <c r="H15310" t="s">
        <v>34652</v>
      </c>
    </row>
    <row r="15311" spans="1:8" x14ac:dyDescent="0.2">
      <c r="A15311" t="s">
        <v>34653</v>
      </c>
      <c r="B15311">
        <v>0.85199999999999998</v>
      </c>
      <c r="C15311">
        <v>0.23849210000000001</v>
      </c>
      <c r="D15311">
        <v>-1.2156796999999999</v>
      </c>
      <c r="E15311">
        <v>-4.6020000000000003</v>
      </c>
      <c r="F15311">
        <v>-0.106</v>
      </c>
      <c r="G15311" t="s">
        <v>9</v>
      </c>
      <c r="H15311" t="s">
        <v>9</v>
      </c>
    </row>
    <row r="15312" spans="1:8" x14ac:dyDescent="0.2">
      <c r="A15312" t="s">
        <v>34654</v>
      </c>
      <c r="B15312">
        <v>0.85199999999999998</v>
      </c>
      <c r="C15312">
        <v>0.2385225</v>
      </c>
      <c r="D15312">
        <v>1.2155979800000001</v>
      </c>
      <c r="E15312">
        <v>-4.6020000000000003</v>
      </c>
      <c r="F15312">
        <v>9.8799999999999999E-2</v>
      </c>
      <c r="G15312" t="s">
        <v>9</v>
      </c>
      <c r="H15312" t="s">
        <v>9</v>
      </c>
    </row>
    <row r="15313" spans="1:8" x14ac:dyDescent="0.2">
      <c r="A15313" t="s">
        <v>34655</v>
      </c>
      <c r="B15313">
        <v>0.85199999999999998</v>
      </c>
      <c r="C15313">
        <v>0.23854230000000001</v>
      </c>
      <c r="D15313">
        <v>-1.2155450000000001</v>
      </c>
      <c r="E15313">
        <v>-4.6020000000000003</v>
      </c>
      <c r="F15313">
        <v>-0.128</v>
      </c>
      <c r="G15313" t="s">
        <v>9</v>
      </c>
      <c r="H15313" t="s">
        <v>9</v>
      </c>
    </row>
    <row r="15314" spans="1:8" x14ac:dyDescent="0.2">
      <c r="A15314" t="s">
        <v>34656</v>
      </c>
      <c r="B15314">
        <v>0.85199999999999998</v>
      </c>
      <c r="C15314">
        <v>0.2385439</v>
      </c>
      <c r="D15314">
        <v>1.21554071</v>
      </c>
      <c r="E15314">
        <v>-4.6020000000000003</v>
      </c>
      <c r="F15314">
        <v>8.8300000000000003E-2</v>
      </c>
      <c r="G15314" t="s">
        <v>34657</v>
      </c>
      <c r="H15314" t="s">
        <v>34658</v>
      </c>
    </row>
    <row r="15315" spans="1:8" x14ac:dyDescent="0.2">
      <c r="A15315" t="s">
        <v>34659</v>
      </c>
      <c r="B15315">
        <v>0.85199999999999998</v>
      </c>
      <c r="C15315">
        <v>0.23858009999999999</v>
      </c>
      <c r="D15315">
        <v>-1.21544345</v>
      </c>
      <c r="E15315">
        <v>-4.6020000000000003</v>
      </c>
      <c r="F15315">
        <v>-0.129</v>
      </c>
      <c r="G15315" t="s">
        <v>26952</v>
      </c>
      <c r="H15315" t="s">
        <v>26953</v>
      </c>
    </row>
    <row r="15316" spans="1:8" x14ac:dyDescent="0.2">
      <c r="A15316" t="s">
        <v>34660</v>
      </c>
      <c r="B15316">
        <v>0.85199999999999998</v>
      </c>
      <c r="C15316">
        <v>0.2386075</v>
      </c>
      <c r="D15316">
        <v>1.2153699499999999</v>
      </c>
      <c r="E15316">
        <v>-4.6020000000000003</v>
      </c>
      <c r="F15316">
        <v>9.8500000000000004E-2</v>
      </c>
      <c r="G15316" t="s">
        <v>34661</v>
      </c>
      <c r="H15316" t="s">
        <v>34662</v>
      </c>
    </row>
    <row r="15317" spans="1:8" x14ac:dyDescent="0.2">
      <c r="A15317" t="s">
        <v>34663</v>
      </c>
      <c r="B15317">
        <v>0.85199999999999998</v>
      </c>
      <c r="C15317">
        <v>0.23864489999999999</v>
      </c>
      <c r="D15317">
        <v>1.21526961</v>
      </c>
      <c r="E15317">
        <v>-4.6020000000000003</v>
      </c>
      <c r="F15317">
        <v>7.6100000000000001E-2</v>
      </c>
      <c r="G15317" t="s">
        <v>34664</v>
      </c>
      <c r="H15317" t="s">
        <v>34665</v>
      </c>
    </row>
    <row r="15318" spans="1:8" x14ac:dyDescent="0.2">
      <c r="A15318" t="s">
        <v>34666</v>
      </c>
      <c r="B15318">
        <v>0.85199999999999998</v>
      </c>
      <c r="C15318">
        <v>0.23867949999999999</v>
      </c>
      <c r="D15318">
        <v>-1.2151767200000001</v>
      </c>
      <c r="E15318">
        <v>-4.6020000000000003</v>
      </c>
      <c r="F15318">
        <v>-8.8099999999999998E-2</v>
      </c>
      <c r="G15318" t="s">
        <v>34667</v>
      </c>
      <c r="H15318" t="s">
        <v>34668</v>
      </c>
    </row>
    <row r="15319" spans="1:8" x14ac:dyDescent="0.2">
      <c r="A15319" t="s">
        <v>34669</v>
      </c>
      <c r="B15319">
        <v>0.85199999999999998</v>
      </c>
      <c r="C15319">
        <v>0.23869969999999999</v>
      </c>
      <c r="D15319">
        <v>1.2151226399999999</v>
      </c>
      <c r="E15319">
        <v>-4.6020000000000003</v>
      </c>
      <c r="F15319">
        <v>7.6200000000000004E-2</v>
      </c>
      <c r="G15319" t="s">
        <v>34670</v>
      </c>
      <c r="H15319" t="s">
        <v>34671</v>
      </c>
    </row>
    <row r="15320" spans="1:8" x14ac:dyDescent="0.2">
      <c r="A15320" t="s">
        <v>34672</v>
      </c>
      <c r="B15320">
        <v>0.85199999999999998</v>
      </c>
      <c r="C15320">
        <v>0.2387888</v>
      </c>
      <c r="D15320">
        <v>-1.2148837299999999</v>
      </c>
      <c r="E15320">
        <v>-4.6020000000000003</v>
      </c>
      <c r="F15320">
        <v>-0.108</v>
      </c>
      <c r="G15320" t="s">
        <v>34673</v>
      </c>
      <c r="H15320" t="s">
        <v>34674</v>
      </c>
    </row>
    <row r="15321" spans="1:8" x14ac:dyDescent="0.2">
      <c r="A15321" t="s">
        <v>34675</v>
      </c>
      <c r="B15321">
        <v>0.85199999999999998</v>
      </c>
      <c r="C15321">
        <v>0.23880799999999999</v>
      </c>
      <c r="D15321">
        <v>1.21483231</v>
      </c>
      <c r="E15321">
        <v>-4.6020000000000003</v>
      </c>
      <c r="F15321">
        <v>0.105</v>
      </c>
      <c r="G15321" t="s">
        <v>9</v>
      </c>
      <c r="H15321" t="s">
        <v>9</v>
      </c>
    </row>
    <row r="15322" spans="1:8" x14ac:dyDescent="0.2">
      <c r="A15322" t="s">
        <v>34676</v>
      </c>
      <c r="B15322">
        <v>0.85199999999999998</v>
      </c>
      <c r="C15322">
        <v>0.23880799999999999</v>
      </c>
      <c r="D15322">
        <v>-1.2148322199999999</v>
      </c>
      <c r="E15322">
        <v>-4.6020000000000003</v>
      </c>
      <c r="F15322">
        <v>-0.10100000000000001</v>
      </c>
      <c r="G15322" t="s">
        <v>15936</v>
      </c>
      <c r="H15322" t="s">
        <v>15937</v>
      </c>
    </row>
    <row r="15323" spans="1:8" x14ac:dyDescent="0.2">
      <c r="A15323" t="s">
        <v>34677</v>
      </c>
      <c r="B15323">
        <v>0.85199999999999998</v>
      </c>
      <c r="C15323">
        <v>0.2388208</v>
      </c>
      <c r="D15323">
        <v>-1.2147980599999999</v>
      </c>
      <c r="E15323">
        <v>-4.6020000000000003</v>
      </c>
      <c r="F15323">
        <v>-8.9200000000000002E-2</v>
      </c>
      <c r="G15323" t="s">
        <v>34678</v>
      </c>
      <c r="H15323" t="s">
        <v>34679</v>
      </c>
    </row>
    <row r="15324" spans="1:8" x14ac:dyDescent="0.2">
      <c r="A15324" t="s">
        <v>34680</v>
      </c>
      <c r="B15324">
        <v>0.85199999999999998</v>
      </c>
      <c r="C15324">
        <v>0.23887710000000001</v>
      </c>
      <c r="D15324">
        <v>-1.2146471000000001</v>
      </c>
      <c r="E15324">
        <v>-4.6020000000000003</v>
      </c>
      <c r="F15324">
        <v>-0.124</v>
      </c>
      <c r="G15324" t="s">
        <v>19571</v>
      </c>
      <c r="H15324" t="s">
        <v>19572</v>
      </c>
    </row>
    <row r="15325" spans="1:8" x14ac:dyDescent="0.2">
      <c r="A15325" t="s">
        <v>34681</v>
      </c>
      <c r="B15325">
        <v>0.85199999999999998</v>
      </c>
      <c r="C15325">
        <v>0.23889060000000001</v>
      </c>
      <c r="D15325">
        <v>1.2146107900000001</v>
      </c>
      <c r="E15325">
        <v>-4.6020000000000003</v>
      </c>
      <c r="F15325">
        <v>9.5699999999999993E-2</v>
      </c>
      <c r="G15325" t="s">
        <v>34682</v>
      </c>
      <c r="H15325" t="s">
        <v>34683</v>
      </c>
    </row>
    <row r="15326" spans="1:8" x14ac:dyDescent="0.2">
      <c r="A15326" t="s">
        <v>34684</v>
      </c>
      <c r="B15326">
        <v>0.85199999999999998</v>
      </c>
      <c r="C15326">
        <v>0.2389105</v>
      </c>
      <c r="D15326">
        <v>-1.2145573700000001</v>
      </c>
      <c r="E15326">
        <v>-4.6020000000000003</v>
      </c>
      <c r="F15326">
        <v>-0.158</v>
      </c>
      <c r="G15326" t="s">
        <v>16925</v>
      </c>
      <c r="H15326" t="s">
        <v>16926</v>
      </c>
    </row>
    <row r="15327" spans="1:8" x14ac:dyDescent="0.2">
      <c r="A15327" t="s">
        <v>34685</v>
      </c>
      <c r="B15327">
        <v>0.85199999999999998</v>
      </c>
      <c r="C15327">
        <v>0.2389386</v>
      </c>
      <c r="D15327">
        <v>-1.21448216</v>
      </c>
      <c r="E15327">
        <v>-4.6020000000000003</v>
      </c>
      <c r="F15327">
        <v>-0.126</v>
      </c>
      <c r="G15327" t="s">
        <v>34686</v>
      </c>
      <c r="H15327" t="s">
        <v>34687</v>
      </c>
    </row>
    <row r="15328" spans="1:8" x14ac:dyDescent="0.2">
      <c r="A15328" t="s">
        <v>34688</v>
      </c>
      <c r="B15328">
        <v>0.85199999999999998</v>
      </c>
      <c r="C15328">
        <v>0.23896619999999999</v>
      </c>
      <c r="D15328">
        <v>1.21440813</v>
      </c>
      <c r="E15328">
        <v>-4.6020000000000003</v>
      </c>
      <c r="F15328">
        <v>0.14299999999999999</v>
      </c>
      <c r="G15328" t="s">
        <v>9</v>
      </c>
      <c r="H15328" t="s">
        <v>9</v>
      </c>
    </row>
    <row r="15329" spans="1:8" x14ac:dyDescent="0.2">
      <c r="A15329" t="s">
        <v>34689</v>
      </c>
      <c r="B15329">
        <v>0.85199999999999998</v>
      </c>
      <c r="C15329">
        <v>0.2389799</v>
      </c>
      <c r="D15329">
        <v>1.2143715500000001</v>
      </c>
      <c r="E15329">
        <v>-4.6020000000000003</v>
      </c>
      <c r="F15329">
        <v>7.6799999999999993E-2</v>
      </c>
      <c r="G15329" t="s">
        <v>33559</v>
      </c>
      <c r="H15329" t="s">
        <v>33560</v>
      </c>
    </row>
    <row r="15330" spans="1:8" x14ac:dyDescent="0.2">
      <c r="A15330" t="s">
        <v>34690</v>
      </c>
      <c r="B15330">
        <v>0.85199999999999998</v>
      </c>
      <c r="C15330">
        <v>0.2389915</v>
      </c>
      <c r="D15330">
        <v>-1.21434036</v>
      </c>
      <c r="E15330">
        <v>-4.6020000000000003</v>
      </c>
      <c r="F15330">
        <v>-0.17</v>
      </c>
      <c r="G15330" t="s">
        <v>9887</v>
      </c>
      <c r="H15330" t="s">
        <v>9888</v>
      </c>
    </row>
    <row r="15331" spans="1:8" x14ac:dyDescent="0.2">
      <c r="A15331" t="s">
        <v>34691</v>
      </c>
      <c r="B15331">
        <v>0.85199999999999998</v>
      </c>
      <c r="C15331">
        <v>0.23903099999999999</v>
      </c>
      <c r="D15331">
        <v>1.2142347099999999</v>
      </c>
      <c r="E15331">
        <v>-4.6020000000000003</v>
      </c>
      <c r="F15331">
        <v>7.9799999999999996E-2</v>
      </c>
      <c r="G15331" t="s">
        <v>3762</v>
      </c>
      <c r="H15331" t="s">
        <v>3763</v>
      </c>
    </row>
    <row r="15332" spans="1:8" x14ac:dyDescent="0.2">
      <c r="A15332" t="s">
        <v>34692</v>
      </c>
      <c r="B15332">
        <v>0.85199999999999998</v>
      </c>
      <c r="C15332">
        <v>0.23906530000000001</v>
      </c>
      <c r="D15332">
        <v>-1.2141426799999999</v>
      </c>
      <c r="E15332">
        <v>-4.6029999999999998</v>
      </c>
      <c r="F15332">
        <v>-0.153</v>
      </c>
      <c r="G15332" t="s">
        <v>14943</v>
      </c>
      <c r="H15332" t="s">
        <v>14944</v>
      </c>
    </row>
    <row r="15333" spans="1:8" x14ac:dyDescent="0.2">
      <c r="A15333" t="s">
        <v>34693</v>
      </c>
      <c r="B15333">
        <v>0.85199999999999998</v>
      </c>
      <c r="C15333">
        <v>0.23907320000000001</v>
      </c>
      <c r="D15333">
        <v>1.21412144</v>
      </c>
      <c r="E15333">
        <v>-4.6029999999999998</v>
      </c>
      <c r="F15333">
        <v>9.1399999999999995E-2</v>
      </c>
      <c r="G15333" t="s">
        <v>9</v>
      </c>
      <c r="H15333" t="s">
        <v>9</v>
      </c>
    </row>
    <row r="15334" spans="1:8" x14ac:dyDescent="0.2">
      <c r="A15334" t="s">
        <v>34694</v>
      </c>
      <c r="B15334">
        <v>0.85199999999999998</v>
      </c>
      <c r="C15334">
        <v>0.2390968</v>
      </c>
      <c r="D15334">
        <v>1.2140582099999999</v>
      </c>
      <c r="E15334">
        <v>-4.6029999999999998</v>
      </c>
      <c r="F15334">
        <v>0.10199999999999999</v>
      </c>
      <c r="G15334" t="s">
        <v>34695</v>
      </c>
      <c r="H15334" t="s">
        <v>34696</v>
      </c>
    </row>
    <row r="15335" spans="1:8" x14ac:dyDescent="0.2">
      <c r="A15335" t="s">
        <v>34697</v>
      </c>
      <c r="B15335">
        <v>0.85199999999999998</v>
      </c>
      <c r="C15335">
        <v>0.23910000000000001</v>
      </c>
      <c r="D15335">
        <v>1.2140498200000001</v>
      </c>
      <c r="E15335">
        <v>-4.6029999999999998</v>
      </c>
      <c r="F15335">
        <v>0.108</v>
      </c>
      <c r="G15335" t="s">
        <v>9</v>
      </c>
      <c r="H15335" t="s">
        <v>9</v>
      </c>
    </row>
    <row r="15336" spans="1:8" x14ac:dyDescent="0.2">
      <c r="A15336" t="s">
        <v>34698</v>
      </c>
      <c r="B15336">
        <v>0.85199999999999998</v>
      </c>
      <c r="C15336">
        <v>0.2391018</v>
      </c>
      <c r="D15336">
        <v>-1.2140450300000001</v>
      </c>
      <c r="E15336">
        <v>-4.6029999999999998</v>
      </c>
      <c r="F15336">
        <v>-0.14000000000000001</v>
      </c>
      <c r="G15336" t="s">
        <v>9</v>
      </c>
      <c r="H15336" t="s">
        <v>9</v>
      </c>
    </row>
    <row r="15337" spans="1:8" x14ac:dyDescent="0.2">
      <c r="A15337" t="s">
        <v>34699</v>
      </c>
      <c r="B15337">
        <v>0.85199999999999998</v>
      </c>
      <c r="C15337">
        <v>0.23911009999999999</v>
      </c>
      <c r="D15337">
        <v>1.21402269</v>
      </c>
      <c r="E15337">
        <v>-4.6029999999999998</v>
      </c>
      <c r="F15337">
        <v>7.51E-2</v>
      </c>
      <c r="G15337" t="s">
        <v>34700</v>
      </c>
      <c r="H15337" t="s">
        <v>34701</v>
      </c>
    </row>
    <row r="15338" spans="1:8" x14ac:dyDescent="0.2">
      <c r="A15338" t="s">
        <v>34702</v>
      </c>
      <c r="B15338">
        <v>0.85199999999999998</v>
      </c>
      <c r="C15338">
        <v>0.23911669999999999</v>
      </c>
      <c r="D15338">
        <v>1.21400496</v>
      </c>
      <c r="E15338">
        <v>-4.6029999999999998</v>
      </c>
      <c r="F15338">
        <v>7.4300000000000005E-2</v>
      </c>
      <c r="G15338" t="s">
        <v>22861</v>
      </c>
      <c r="H15338" t="s">
        <v>22862</v>
      </c>
    </row>
    <row r="15339" spans="1:8" x14ac:dyDescent="0.2">
      <c r="A15339" t="s">
        <v>34703</v>
      </c>
      <c r="B15339">
        <v>0.85199999999999998</v>
      </c>
      <c r="C15339">
        <v>0.2391257</v>
      </c>
      <c r="D15339">
        <v>-1.2139809399999999</v>
      </c>
      <c r="E15339">
        <v>-4.6029999999999998</v>
      </c>
      <c r="F15339">
        <v>-7.4099999999999999E-2</v>
      </c>
      <c r="G15339" t="s">
        <v>34704</v>
      </c>
      <c r="H15339" t="s">
        <v>34705</v>
      </c>
    </row>
    <row r="15340" spans="1:8" x14ac:dyDescent="0.2">
      <c r="A15340" t="s">
        <v>34706</v>
      </c>
      <c r="B15340">
        <v>0.85199999999999998</v>
      </c>
      <c r="C15340">
        <v>0.23914679999999999</v>
      </c>
      <c r="D15340">
        <v>1.21392451</v>
      </c>
      <c r="E15340">
        <v>-4.6029999999999998</v>
      </c>
      <c r="F15340">
        <v>6.8400000000000002E-2</v>
      </c>
      <c r="G15340" t="s">
        <v>28405</v>
      </c>
      <c r="H15340" t="s">
        <v>28406</v>
      </c>
    </row>
    <row r="15341" spans="1:8" x14ac:dyDescent="0.2">
      <c r="A15341" t="s">
        <v>34707</v>
      </c>
      <c r="B15341">
        <v>0.85199999999999998</v>
      </c>
      <c r="C15341">
        <v>0.23915939999999999</v>
      </c>
      <c r="D15341">
        <v>-1.21389079</v>
      </c>
      <c r="E15341">
        <v>-4.6029999999999998</v>
      </c>
      <c r="F15341">
        <v>-9.7100000000000006E-2</v>
      </c>
      <c r="G15341" t="s">
        <v>34708</v>
      </c>
      <c r="H15341" t="s">
        <v>34709</v>
      </c>
    </row>
    <row r="15342" spans="1:8" x14ac:dyDescent="0.2">
      <c r="A15342" t="s">
        <v>34710</v>
      </c>
      <c r="B15342">
        <v>0.85199999999999998</v>
      </c>
      <c r="C15342">
        <v>0.23917630000000001</v>
      </c>
      <c r="D15342">
        <v>-1.2138454000000001</v>
      </c>
      <c r="E15342">
        <v>-4.6029999999999998</v>
      </c>
      <c r="F15342">
        <v>-9.4700000000000006E-2</v>
      </c>
      <c r="G15342" t="s">
        <v>9</v>
      </c>
      <c r="H15342" t="s">
        <v>9</v>
      </c>
    </row>
    <row r="15343" spans="1:8" x14ac:dyDescent="0.2">
      <c r="A15343" t="s">
        <v>34711</v>
      </c>
      <c r="B15343">
        <v>0.85199999999999998</v>
      </c>
      <c r="C15343">
        <v>0.2392048</v>
      </c>
      <c r="D15343">
        <v>-1.21376916</v>
      </c>
      <c r="E15343">
        <v>-4.6029999999999998</v>
      </c>
      <c r="F15343">
        <v>-0.114</v>
      </c>
      <c r="G15343" t="s">
        <v>31937</v>
      </c>
      <c r="H15343" t="s">
        <v>31938</v>
      </c>
    </row>
    <row r="15344" spans="1:8" x14ac:dyDescent="0.2">
      <c r="A15344" t="s">
        <v>34712</v>
      </c>
      <c r="B15344">
        <v>0.85199999999999998</v>
      </c>
      <c r="C15344">
        <v>0.23920530000000001</v>
      </c>
      <c r="D15344">
        <v>1.21376762</v>
      </c>
      <c r="E15344">
        <v>-4.6029999999999998</v>
      </c>
      <c r="F15344">
        <v>8.7599999999999997E-2</v>
      </c>
      <c r="G15344" t="s">
        <v>31619</v>
      </c>
      <c r="H15344" t="s">
        <v>31620</v>
      </c>
    </row>
    <row r="15345" spans="1:8" x14ac:dyDescent="0.2">
      <c r="A15345" t="s">
        <v>34713</v>
      </c>
      <c r="B15345">
        <v>0.85199999999999998</v>
      </c>
      <c r="C15345">
        <v>0.23922660000000001</v>
      </c>
      <c r="D15345">
        <v>-1.2137106900000001</v>
      </c>
      <c r="E15345">
        <v>-4.6029999999999998</v>
      </c>
      <c r="F15345">
        <v>-0.127</v>
      </c>
      <c r="G15345" t="s">
        <v>34714</v>
      </c>
      <c r="H15345" t="s">
        <v>34715</v>
      </c>
    </row>
    <row r="15346" spans="1:8" x14ac:dyDescent="0.2">
      <c r="A15346" t="s">
        <v>34716</v>
      </c>
      <c r="B15346">
        <v>0.85199999999999998</v>
      </c>
      <c r="C15346">
        <v>0.23922959999999999</v>
      </c>
      <c r="D15346">
        <v>1.2137026900000001</v>
      </c>
      <c r="E15346">
        <v>-4.6029999999999998</v>
      </c>
      <c r="F15346">
        <v>0.13200000000000001</v>
      </c>
      <c r="G15346" t="s">
        <v>618</v>
      </c>
      <c r="H15346" t="s">
        <v>619</v>
      </c>
    </row>
    <row r="15347" spans="1:8" x14ac:dyDescent="0.2">
      <c r="A15347" t="s">
        <v>34717</v>
      </c>
      <c r="B15347">
        <v>0.85199999999999998</v>
      </c>
      <c r="C15347">
        <v>0.2392648</v>
      </c>
      <c r="D15347">
        <v>1.21360848</v>
      </c>
      <c r="E15347">
        <v>-4.6029999999999998</v>
      </c>
      <c r="F15347">
        <v>0.25800000000000001</v>
      </c>
      <c r="G15347" t="s">
        <v>34718</v>
      </c>
      <c r="H15347" t="s">
        <v>34719</v>
      </c>
    </row>
    <row r="15348" spans="1:8" x14ac:dyDescent="0.2">
      <c r="A15348" t="s">
        <v>34720</v>
      </c>
      <c r="B15348">
        <v>0.85199999999999998</v>
      </c>
      <c r="C15348">
        <v>0.2393171</v>
      </c>
      <c r="D15348">
        <v>1.2134684899999999</v>
      </c>
      <c r="E15348">
        <v>-4.6029999999999998</v>
      </c>
      <c r="F15348">
        <v>0.114</v>
      </c>
      <c r="G15348" t="s">
        <v>34721</v>
      </c>
      <c r="H15348" t="s">
        <v>34722</v>
      </c>
    </row>
    <row r="15349" spans="1:8" x14ac:dyDescent="0.2">
      <c r="A15349" t="s">
        <v>34723</v>
      </c>
      <c r="B15349">
        <v>0.85199999999999998</v>
      </c>
      <c r="C15349">
        <v>0.23932249999999999</v>
      </c>
      <c r="D15349">
        <v>-1.21345404</v>
      </c>
      <c r="E15349">
        <v>-4.6029999999999998</v>
      </c>
      <c r="F15349">
        <v>-9.0300000000000005E-2</v>
      </c>
      <c r="G15349" t="s">
        <v>9</v>
      </c>
      <c r="H15349" t="s">
        <v>9</v>
      </c>
    </row>
    <row r="15350" spans="1:8" x14ac:dyDescent="0.2">
      <c r="A15350" t="s">
        <v>34724</v>
      </c>
      <c r="B15350">
        <v>0.85199999999999998</v>
      </c>
      <c r="C15350">
        <v>0.23934250000000001</v>
      </c>
      <c r="D15350">
        <v>-1.2134004599999999</v>
      </c>
      <c r="E15350">
        <v>-4.6029999999999998</v>
      </c>
      <c r="F15350">
        <v>-0.123</v>
      </c>
      <c r="G15350" t="s">
        <v>13405</v>
      </c>
      <c r="H15350" t="s">
        <v>13406</v>
      </c>
    </row>
    <row r="15351" spans="1:8" x14ac:dyDescent="0.2">
      <c r="A15351" t="s">
        <v>34725</v>
      </c>
      <c r="B15351">
        <v>0.85199999999999998</v>
      </c>
      <c r="C15351">
        <v>0.23934929999999999</v>
      </c>
      <c r="D15351">
        <v>1.21338232</v>
      </c>
      <c r="E15351">
        <v>-4.6029999999999998</v>
      </c>
      <c r="F15351">
        <v>0.127</v>
      </c>
      <c r="G15351" t="s">
        <v>34726</v>
      </c>
      <c r="H15351" t="s">
        <v>34727</v>
      </c>
    </row>
    <row r="15352" spans="1:8" x14ac:dyDescent="0.2">
      <c r="A15352" t="s">
        <v>34728</v>
      </c>
      <c r="B15352">
        <v>0.85199999999999998</v>
      </c>
      <c r="C15352">
        <v>0.23937059999999999</v>
      </c>
      <c r="D15352">
        <v>-1.21332526</v>
      </c>
      <c r="E15352">
        <v>-4.6029999999999998</v>
      </c>
      <c r="F15352">
        <v>-0.13500000000000001</v>
      </c>
      <c r="G15352" t="s">
        <v>9</v>
      </c>
      <c r="H15352" t="s">
        <v>9</v>
      </c>
    </row>
    <row r="15353" spans="1:8" x14ac:dyDescent="0.2">
      <c r="A15353" t="s">
        <v>34729</v>
      </c>
      <c r="B15353">
        <v>0.85199999999999998</v>
      </c>
      <c r="C15353">
        <v>0.23937449999999999</v>
      </c>
      <c r="D15353">
        <v>-1.2133148600000001</v>
      </c>
      <c r="E15353">
        <v>-4.6029999999999998</v>
      </c>
      <c r="F15353">
        <v>-0.112</v>
      </c>
      <c r="G15353" t="s">
        <v>34730</v>
      </c>
      <c r="H15353" t="s">
        <v>34731</v>
      </c>
    </row>
    <row r="15354" spans="1:8" x14ac:dyDescent="0.2">
      <c r="A15354" t="s">
        <v>34732</v>
      </c>
      <c r="B15354">
        <v>0.85199999999999998</v>
      </c>
      <c r="C15354">
        <v>0.23937749999999999</v>
      </c>
      <c r="D15354">
        <v>1.21330688</v>
      </c>
      <c r="E15354">
        <v>-4.6029999999999998</v>
      </c>
      <c r="F15354">
        <v>9.5799999999999996E-2</v>
      </c>
      <c r="G15354" t="s">
        <v>17526</v>
      </c>
      <c r="H15354" t="s">
        <v>17527</v>
      </c>
    </row>
    <row r="15355" spans="1:8" x14ac:dyDescent="0.2">
      <c r="A15355" t="s">
        <v>34733</v>
      </c>
      <c r="B15355">
        <v>0.85199999999999998</v>
      </c>
      <c r="C15355">
        <v>0.2393817</v>
      </c>
      <c r="D15355">
        <v>-1.21329552</v>
      </c>
      <c r="E15355">
        <v>-4.6029999999999998</v>
      </c>
      <c r="F15355">
        <v>-9.3100000000000002E-2</v>
      </c>
      <c r="G15355" t="s">
        <v>2311</v>
      </c>
      <c r="H15355" t="s">
        <v>2312</v>
      </c>
    </row>
    <row r="15356" spans="1:8" x14ac:dyDescent="0.2">
      <c r="A15356" t="s">
        <v>34734</v>
      </c>
      <c r="B15356">
        <v>0.85199999999999998</v>
      </c>
      <c r="C15356">
        <v>0.23939940000000001</v>
      </c>
      <c r="D15356">
        <v>-1.2132483000000001</v>
      </c>
      <c r="E15356">
        <v>-4.6029999999999998</v>
      </c>
      <c r="F15356">
        <v>-7.6499999999999999E-2</v>
      </c>
      <c r="G15356" t="s">
        <v>34735</v>
      </c>
      <c r="H15356" t="s">
        <v>34736</v>
      </c>
    </row>
    <row r="15357" spans="1:8" x14ac:dyDescent="0.2">
      <c r="A15357" t="s">
        <v>34737</v>
      </c>
      <c r="B15357">
        <v>0.85199999999999998</v>
      </c>
      <c r="C15357">
        <v>0.23940030000000001</v>
      </c>
      <c r="D15357">
        <v>-1.21324575</v>
      </c>
      <c r="E15357">
        <v>-4.6029999999999998</v>
      </c>
      <c r="F15357">
        <v>-7.2599999999999998E-2</v>
      </c>
      <c r="G15357" t="s">
        <v>22679</v>
      </c>
      <c r="H15357" t="s">
        <v>22680</v>
      </c>
    </row>
    <row r="15358" spans="1:8" x14ac:dyDescent="0.2">
      <c r="A15358" t="s">
        <v>34738</v>
      </c>
      <c r="B15358">
        <v>0.85199999999999998</v>
      </c>
      <c r="C15358">
        <v>0.23941029999999999</v>
      </c>
      <c r="D15358">
        <v>1.21321905</v>
      </c>
      <c r="E15358">
        <v>-4.6029999999999998</v>
      </c>
      <c r="F15358">
        <v>0.121</v>
      </c>
      <c r="G15358" t="s">
        <v>3116</v>
      </c>
      <c r="H15358" t="s">
        <v>3117</v>
      </c>
    </row>
    <row r="15359" spans="1:8" x14ac:dyDescent="0.2">
      <c r="A15359" t="s">
        <v>34739</v>
      </c>
      <c r="B15359">
        <v>0.85199999999999998</v>
      </c>
      <c r="C15359">
        <v>0.2394512</v>
      </c>
      <c r="D15359">
        <v>-1.2131095300000001</v>
      </c>
      <c r="E15359">
        <v>-4.6029999999999998</v>
      </c>
      <c r="F15359">
        <v>-0.19700000000000001</v>
      </c>
      <c r="G15359" t="s">
        <v>3092</v>
      </c>
      <c r="H15359" t="s">
        <v>3093</v>
      </c>
    </row>
    <row r="15360" spans="1:8" x14ac:dyDescent="0.2">
      <c r="A15360" t="s">
        <v>34740</v>
      </c>
      <c r="B15360">
        <v>0.85199999999999998</v>
      </c>
      <c r="C15360">
        <v>0.23946539999999999</v>
      </c>
      <c r="D15360">
        <v>1.21307169</v>
      </c>
      <c r="E15360">
        <v>-4.6029999999999998</v>
      </c>
      <c r="F15360">
        <v>0.46600000000000003</v>
      </c>
      <c r="G15360" t="s">
        <v>34741</v>
      </c>
      <c r="H15360" t="s">
        <v>34742</v>
      </c>
    </row>
    <row r="15361" spans="1:8" x14ac:dyDescent="0.2">
      <c r="A15361" t="s">
        <v>34743</v>
      </c>
      <c r="B15361">
        <v>0.85199999999999998</v>
      </c>
      <c r="C15361">
        <v>0.2394782</v>
      </c>
      <c r="D15361">
        <v>1.21303724</v>
      </c>
      <c r="E15361">
        <v>-4.6029999999999998</v>
      </c>
      <c r="F15361">
        <v>7.51E-2</v>
      </c>
      <c r="G15361" t="s">
        <v>25821</v>
      </c>
      <c r="H15361" t="s">
        <v>25822</v>
      </c>
    </row>
    <row r="15362" spans="1:8" x14ac:dyDescent="0.2">
      <c r="A15362" t="s">
        <v>34744</v>
      </c>
      <c r="B15362">
        <v>0.85199999999999998</v>
      </c>
      <c r="C15362">
        <v>0.2395284</v>
      </c>
      <c r="D15362">
        <v>-1.2129030700000001</v>
      </c>
      <c r="E15362">
        <v>-4.6029999999999998</v>
      </c>
      <c r="F15362">
        <v>-0.16500000000000001</v>
      </c>
      <c r="G15362" t="s">
        <v>34745</v>
      </c>
      <c r="H15362" t="s">
        <v>34746</v>
      </c>
    </row>
    <row r="15363" spans="1:8" x14ac:dyDescent="0.2">
      <c r="A15363" t="s">
        <v>34747</v>
      </c>
      <c r="B15363">
        <v>0.85199999999999998</v>
      </c>
      <c r="C15363">
        <v>0.239534</v>
      </c>
      <c r="D15363">
        <v>-1.2128879800000001</v>
      </c>
      <c r="E15363">
        <v>-4.6029999999999998</v>
      </c>
      <c r="F15363">
        <v>-0.11899999999999999</v>
      </c>
      <c r="G15363" t="s">
        <v>2504</v>
      </c>
      <c r="H15363" t="s">
        <v>2505</v>
      </c>
    </row>
    <row r="15364" spans="1:8" x14ac:dyDescent="0.2">
      <c r="A15364" t="s">
        <v>34748</v>
      </c>
      <c r="B15364">
        <v>0.85199999999999998</v>
      </c>
      <c r="C15364">
        <v>0.23954220000000001</v>
      </c>
      <c r="D15364">
        <v>1.21286615</v>
      </c>
      <c r="E15364">
        <v>-4.6029999999999998</v>
      </c>
      <c r="F15364">
        <v>7.8200000000000006E-2</v>
      </c>
      <c r="G15364" t="s">
        <v>34749</v>
      </c>
      <c r="H15364" t="s">
        <v>34750</v>
      </c>
    </row>
    <row r="15365" spans="1:8" x14ac:dyDescent="0.2">
      <c r="A15365" t="s">
        <v>34751</v>
      </c>
      <c r="B15365">
        <v>0.85199999999999998</v>
      </c>
      <c r="C15365">
        <v>0.23955940000000001</v>
      </c>
      <c r="D15365">
        <v>1.2128200899999999</v>
      </c>
      <c r="E15365">
        <v>-4.6029999999999998</v>
      </c>
      <c r="F15365">
        <v>8.5500000000000007E-2</v>
      </c>
      <c r="G15365" t="s">
        <v>34752</v>
      </c>
      <c r="H15365" t="s">
        <v>34753</v>
      </c>
    </row>
    <row r="15366" spans="1:8" x14ac:dyDescent="0.2">
      <c r="A15366" t="s">
        <v>34754</v>
      </c>
      <c r="B15366">
        <v>0.85199999999999998</v>
      </c>
      <c r="C15366">
        <v>0.23958989999999999</v>
      </c>
      <c r="D15366">
        <v>-1.2127384800000001</v>
      </c>
      <c r="E15366">
        <v>-4.6029999999999998</v>
      </c>
      <c r="F15366">
        <v>-0.106</v>
      </c>
      <c r="G15366" t="s">
        <v>10416</v>
      </c>
      <c r="H15366" t="s">
        <v>10417</v>
      </c>
    </row>
    <row r="15367" spans="1:8" x14ac:dyDescent="0.2">
      <c r="A15367" t="s">
        <v>34755</v>
      </c>
      <c r="B15367">
        <v>0.85199999999999998</v>
      </c>
      <c r="C15367">
        <v>0.23959639999999999</v>
      </c>
      <c r="D15367">
        <v>-1.2127211099999999</v>
      </c>
      <c r="E15367">
        <v>-4.6029999999999998</v>
      </c>
      <c r="F15367">
        <v>-8.5199999999999998E-2</v>
      </c>
      <c r="G15367" t="s">
        <v>34756</v>
      </c>
      <c r="H15367" t="s">
        <v>34757</v>
      </c>
    </row>
    <row r="15368" spans="1:8" x14ac:dyDescent="0.2">
      <c r="A15368" t="s">
        <v>34758</v>
      </c>
      <c r="B15368">
        <v>0.85199999999999998</v>
      </c>
      <c r="C15368">
        <v>0.23959710000000001</v>
      </c>
      <c r="D15368">
        <v>-1.2127193999999999</v>
      </c>
      <c r="E15368">
        <v>-4.6029999999999998</v>
      </c>
      <c r="F15368">
        <v>-0.11600000000000001</v>
      </c>
      <c r="G15368" t="s">
        <v>10447</v>
      </c>
      <c r="H15368" t="s">
        <v>10448</v>
      </c>
    </row>
    <row r="15369" spans="1:8" x14ac:dyDescent="0.2">
      <c r="A15369" t="s">
        <v>34759</v>
      </c>
      <c r="B15369">
        <v>0.85199999999999998</v>
      </c>
      <c r="C15369">
        <v>0.2396153</v>
      </c>
      <c r="D15369">
        <v>1.2126707400000001</v>
      </c>
      <c r="E15369">
        <v>-4.6040000000000001</v>
      </c>
      <c r="F15369">
        <v>0.21099999999999999</v>
      </c>
      <c r="G15369" t="s">
        <v>9</v>
      </c>
      <c r="H15369" t="s">
        <v>9</v>
      </c>
    </row>
    <row r="15370" spans="1:8" x14ac:dyDescent="0.2">
      <c r="A15370" t="s">
        <v>34760</v>
      </c>
      <c r="B15370">
        <v>0.85199999999999998</v>
      </c>
      <c r="C15370">
        <v>0.2396421</v>
      </c>
      <c r="D15370">
        <v>-1.2125990799999999</v>
      </c>
      <c r="E15370">
        <v>-4.6040000000000001</v>
      </c>
      <c r="F15370">
        <v>-0.108</v>
      </c>
      <c r="G15370" t="s">
        <v>14676</v>
      </c>
      <c r="H15370" t="s">
        <v>14677</v>
      </c>
    </row>
    <row r="15371" spans="1:8" x14ac:dyDescent="0.2">
      <c r="A15371" t="s">
        <v>34761</v>
      </c>
      <c r="B15371">
        <v>0.85199999999999998</v>
      </c>
      <c r="C15371">
        <v>0.2396905</v>
      </c>
      <c r="D15371">
        <v>-1.21246947</v>
      </c>
      <c r="E15371">
        <v>-4.6040000000000001</v>
      </c>
      <c r="F15371">
        <v>-0.154</v>
      </c>
      <c r="G15371" t="s">
        <v>17453</v>
      </c>
      <c r="H15371" t="s">
        <v>17454</v>
      </c>
    </row>
    <row r="15372" spans="1:8" x14ac:dyDescent="0.2">
      <c r="A15372" t="s">
        <v>34762</v>
      </c>
      <c r="B15372">
        <v>0.85199999999999998</v>
      </c>
      <c r="C15372">
        <v>0.2397359</v>
      </c>
      <c r="D15372">
        <v>1.21234821</v>
      </c>
      <c r="E15372">
        <v>-4.6040000000000001</v>
      </c>
      <c r="F15372">
        <v>8.3799999999999999E-2</v>
      </c>
      <c r="G15372" t="s">
        <v>34763</v>
      </c>
      <c r="H15372" t="s">
        <v>34764</v>
      </c>
    </row>
    <row r="15373" spans="1:8" x14ac:dyDescent="0.2">
      <c r="A15373" t="s">
        <v>34765</v>
      </c>
      <c r="B15373">
        <v>0.85199999999999998</v>
      </c>
      <c r="C15373">
        <v>0.23974500000000001</v>
      </c>
      <c r="D15373">
        <v>1.21232392</v>
      </c>
      <c r="E15373">
        <v>-4.6040000000000001</v>
      </c>
      <c r="F15373">
        <v>8.4900000000000003E-2</v>
      </c>
      <c r="G15373" t="s">
        <v>9</v>
      </c>
      <c r="H15373" t="s">
        <v>9</v>
      </c>
    </row>
    <row r="15374" spans="1:8" x14ac:dyDescent="0.2">
      <c r="A15374" t="s">
        <v>34766</v>
      </c>
      <c r="B15374">
        <v>0.85199999999999998</v>
      </c>
      <c r="C15374">
        <v>0.2397656</v>
      </c>
      <c r="D15374">
        <v>-1.21226889</v>
      </c>
      <c r="E15374">
        <v>-4.6040000000000001</v>
      </c>
      <c r="F15374">
        <v>-9.64E-2</v>
      </c>
      <c r="G15374" t="s">
        <v>34767</v>
      </c>
      <c r="H15374" t="s">
        <v>34768</v>
      </c>
    </row>
    <row r="15375" spans="1:8" x14ac:dyDescent="0.2">
      <c r="A15375" t="s">
        <v>34769</v>
      </c>
      <c r="B15375">
        <v>0.85199999999999998</v>
      </c>
      <c r="C15375">
        <v>0.23977209999999999</v>
      </c>
      <c r="D15375">
        <v>-1.2122513800000001</v>
      </c>
      <c r="E15375">
        <v>-4.6040000000000001</v>
      </c>
      <c r="F15375">
        <v>-0.188</v>
      </c>
      <c r="G15375" t="s">
        <v>9</v>
      </c>
      <c r="H15375" t="s">
        <v>9</v>
      </c>
    </row>
    <row r="15376" spans="1:8" x14ac:dyDescent="0.2">
      <c r="A15376" t="s">
        <v>34770</v>
      </c>
      <c r="B15376">
        <v>0.85199999999999998</v>
      </c>
      <c r="C15376">
        <v>0.23977219999999999</v>
      </c>
      <c r="D15376">
        <v>1.21225106</v>
      </c>
      <c r="E15376">
        <v>-4.6040000000000001</v>
      </c>
      <c r="F15376">
        <v>0.105</v>
      </c>
      <c r="G15376" t="s">
        <v>722</v>
      </c>
      <c r="H15376" t="s">
        <v>723</v>
      </c>
    </row>
    <row r="15377" spans="1:8" x14ac:dyDescent="0.2">
      <c r="A15377" t="s">
        <v>34771</v>
      </c>
      <c r="B15377">
        <v>0.85199999999999998</v>
      </c>
      <c r="C15377">
        <v>0.23979200000000001</v>
      </c>
      <c r="D15377">
        <v>-1.21219824</v>
      </c>
      <c r="E15377">
        <v>-4.6040000000000001</v>
      </c>
      <c r="F15377">
        <v>-7.6100000000000001E-2</v>
      </c>
      <c r="G15377" t="s">
        <v>34772</v>
      </c>
      <c r="H15377" t="s">
        <v>34773</v>
      </c>
    </row>
    <row r="15378" spans="1:8" x14ac:dyDescent="0.2">
      <c r="A15378" t="s">
        <v>34774</v>
      </c>
      <c r="B15378">
        <v>0.85199999999999998</v>
      </c>
      <c r="C15378">
        <v>0.2398477</v>
      </c>
      <c r="D15378">
        <v>-1.2120494100000001</v>
      </c>
      <c r="E15378">
        <v>-4.6040000000000001</v>
      </c>
      <c r="F15378">
        <v>-0.155</v>
      </c>
      <c r="G15378" t="s">
        <v>34775</v>
      </c>
      <c r="H15378" t="s">
        <v>34776</v>
      </c>
    </row>
    <row r="15379" spans="1:8" x14ac:dyDescent="0.2">
      <c r="A15379" t="s">
        <v>34777</v>
      </c>
      <c r="B15379">
        <v>0.85199999999999998</v>
      </c>
      <c r="C15379">
        <v>0.23986830000000001</v>
      </c>
      <c r="D15379">
        <v>-1.2119944499999999</v>
      </c>
      <c r="E15379">
        <v>-4.6040000000000001</v>
      </c>
      <c r="F15379">
        <v>-0.124</v>
      </c>
      <c r="G15379" t="s">
        <v>9597</v>
      </c>
      <c r="H15379" t="s">
        <v>9598</v>
      </c>
    </row>
    <row r="15380" spans="1:8" x14ac:dyDescent="0.2">
      <c r="A15380" t="s">
        <v>34778</v>
      </c>
      <c r="B15380">
        <v>0.85199999999999998</v>
      </c>
      <c r="C15380">
        <v>0.2398988</v>
      </c>
      <c r="D15380">
        <v>-1.2119127999999999</v>
      </c>
      <c r="E15380">
        <v>-4.6040000000000001</v>
      </c>
      <c r="F15380">
        <v>-9.35E-2</v>
      </c>
      <c r="G15380" t="s">
        <v>34779</v>
      </c>
      <c r="H15380" t="s">
        <v>34780</v>
      </c>
    </row>
    <row r="15381" spans="1:8" x14ac:dyDescent="0.2">
      <c r="A15381" t="s">
        <v>34781</v>
      </c>
      <c r="B15381">
        <v>0.85199999999999998</v>
      </c>
      <c r="C15381">
        <v>0.2399008</v>
      </c>
      <c r="D15381">
        <v>-1.2119074599999999</v>
      </c>
      <c r="E15381">
        <v>-4.6040000000000001</v>
      </c>
      <c r="F15381">
        <v>-7.3800000000000004E-2</v>
      </c>
      <c r="G15381" t="s">
        <v>34782</v>
      </c>
      <c r="H15381" t="s">
        <v>34783</v>
      </c>
    </row>
    <row r="15382" spans="1:8" x14ac:dyDescent="0.2">
      <c r="A15382" t="s">
        <v>34784</v>
      </c>
      <c r="B15382">
        <v>0.85199999999999998</v>
      </c>
      <c r="C15382">
        <v>0.23991879999999999</v>
      </c>
      <c r="D15382">
        <v>1.2118593799999999</v>
      </c>
      <c r="E15382">
        <v>-4.6040000000000001</v>
      </c>
      <c r="F15382">
        <v>8.6099999999999996E-2</v>
      </c>
      <c r="G15382" t="s">
        <v>8833</v>
      </c>
      <c r="H15382" t="s">
        <v>8833</v>
      </c>
    </row>
    <row r="15383" spans="1:8" x14ac:dyDescent="0.2">
      <c r="A15383" t="s">
        <v>34785</v>
      </c>
      <c r="B15383">
        <v>0.85199999999999998</v>
      </c>
      <c r="C15383">
        <v>0.23991970000000001</v>
      </c>
      <c r="D15383">
        <v>-1.2118570200000001</v>
      </c>
      <c r="E15383">
        <v>-4.6040000000000001</v>
      </c>
      <c r="F15383">
        <v>-8.9700000000000002E-2</v>
      </c>
      <c r="G15383" t="s">
        <v>34786</v>
      </c>
      <c r="H15383" t="s">
        <v>34787</v>
      </c>
    </row>
    <row r="15384" spans="1:8" x14ac:dyDescent="0.2">
      <c r="A15384" t="s">
        <v>34788</v>
      </c>
      <c r="B15384">
        <v>0.85199999999999998</v>
      </c>
      <c r="C15384">
        <v>0.23992820000000001</v>
      </c>
      <c r="D15384">
        <v>-1.21183437</v>
      </c>
      <c r="E15384">
        <v>-4.6040000000000001</v>
      </c>
      <c r="F15384">
        <v>-8.4599999999999995E-2</v>
      </c>
      <c r="G15384" t="s">
        <v>34789</v>
      </c>
      <c r="H15384" t="s">
        <v>34790</v>
      </c>
    </row>
    <row r="15385" spans="1:8" x14ac:dyDescent="0.2">
      <c r="A15385" t="s">
        <v>34791</v>
      </c>
      <c r="B15385">
        <v>0.85199999999999998</v>
      </c>
      <c r="C15385">
        <v>0.23993149999999999</v>
      </c>
      <c r="D15385">
        <v>1.2118255899999999</v>
      </c>
      <c r="E15385">
        <v>-4.6040000000000001</v>
      </c>
      <c r="F15385">
        <v>0.13</v>
      </c>
      <c r="G15385" t="s">
        <v>34792</v>
      </c>
      <c r="H15385" t="s">
        <v>34793</v>
      </c>
    </row>
    <row r="15386" spans="1:8" x14ac:dyDescent="0.2">
      <c r="A15386" t="s">
        <v>34794</v>
      </c>
      <c r="B15386">
        <v>0.85199999999999998</v>
      </c>
      <c r="C15386">
        <v>0.23993439999999999</v>
      </c>
      <c r="D15386">
        <v>1.21181765</v>
      </c>
      <c r="E15386">
        <v>-4.6040000000000001</v>
      </c>
      <c r="F15386">
        <v>0.121</v>
      </c>
      <c r="G15386" t="s">
        <v>9</v>
      </c>
      <c r="H15386" t="s">
        <v>9</v>
      </c>
    </row>
    <row r="15387" spans="1:8" x14ac:dyDescent="0.2">
      <c r="A15387" t="s">
        <v>34795</v>
      </c>
      <c r="B15387">
        <v>0.85199999999999998</v>
      </c>
      <c r="C15387">
        <v>0.23993780000000001</v>
      </c>
      <c r="D15387">
        <v>-1.21180866</v>
      </c>
      <c r="E15387">
        <v>-4.6040000000000001</v>
      </c>
      <c r="F15387">
        <v>-9.2399999999999996E-2</v>
      </c>
      <c r="G15387" t="s">
        <v>25582</v>
      </c>
      <c r="H15387" t="s">
        <v>25583</v>
      </c>
    </row>
    <row r="15388" spans="1:8" x14ac:dyDescent="0.2">
      <c r="A15388" t="s">
        <v>34796</v>
      </c>
      <c r="B15388">
        <v>0.85199999999999998</v>
      </c>
      <c r="C15388">
        <v>0.23994070000000001</v>
      </c>
      <c r="D15388">
        <v>1.21180094</v>
      </c>
      <c r="E15388">
        <v>-4.6040000000000001</v>
      </c>
      <c r="F15388">
        <v>0.14199999999999999</v>
      </c>
      <c r="G15388" t="s">
        <v>9</v>
      </c>
      <c r="H15388" t="s">
        <v>9</v>
      </c>
    </row>
    <row r="15389" spans="1:8" x14ac:dyDescent="0.2">
      <c r="A15389" t="s">
        <v>34797</v>
      </c>
      <c r="B15389">
        <v>0.85199999999999998</v>
      </c>
      <c r="C15389">
        <v>0.23996400000000001</v>
      </c>
      <c r="D15389">
        <v>1.21173855</v>
      </c>
      <c r="E15389">
        <v>-4.6040000000000001</v>
      </c>
      <c r="F15389">
        <v>7.8E-2</v>
      </c>
      <c r="G15389" t="s">
        <v>24815</v>
      </c>
      <c r="H15389" t="s">
        <v>24816</v>
      </c>
    </row>
    <row r="15390" spans="1:8" x14ac:dyDescent="0.2">
      <c r="A15390" t="s">
        <v>34798</v>
      </c>
      <c r="B15390">
        <v>0.85199999999999998</v>
      </c>
      <c r="C15390">
        <v>0.2399878</v>
      </c>
      <c r="D15390">
        <v>1.2116750999999999</v>
      </c>
      <c r="E15390">
        <v>-4.6040000000000001</v>
      </c>
      <c r="F15390">
        <v>0.104</v>
      </c>
      <c r="G15390" t="s">
        <v>34799</v>
      </c>
      <c r="H15390" t="s">
        <v>34800</v>
      </c>
    </row>
    <row r="15391" spans="1:8" x14ac:dyDescent="0.2">
      <c r="A15391" t="s">
        <v>34801</v>
      </c>
      <c r="B15391">
        <v>0.85199999999999998</v>
      </c>
      <c r="C15391">
        <v>0.23999860000000001</v>
      </c>
      <c r="D15391">
        <v>1.21164622</v>
      </c>
      <c r="E15391">
        <v>-4.6040000000000001</v>
      </c>
      <c r="F15391">
        <v>8.9200000000000002E-2</v>
      </c>
      <c r="G15391" t="s">
        <v>9</v>
      </c>
      <c r="H15391" t="s">
        <v>9</v>
      </c>
    </row>
    <row r="15392" spans="1:8" x14ac:dyDescent="0.2">
      <c r="A15392" t="s">
        <v>34802</v>
      </c>
      <c r="B15392">
        <v>0.85199999999999998</v>
      </c>
      <c r="C15392">
        <v>0.24</v>
      </c>
      <c r="D15392">
        <v>-1.2116425099999999</v>
      </c>
      <c r="E15392">
        <v>-4.6040000000000001</v>
      </c>
      <c r="F15392">
        <v>-9.6199999999999994E-2</v>
      </c>
      <c r="G15392" t="s">
        <v>21421</v>
      </c>
      <c r="H15392" t="s">
        <v>21422</v>
      </c>
    </row>
    <row r="15393" spans="1:8" x14ac:dyDescent="0.2">
      <c r="A15393" t="s">
        <v>34803</v>
      </c>
      <c r="B15393">
        <v>0.85199999999999998</v>
      </c>
      <c r="C15393">
        <v>0.2400207</v>
      </c>
      <c r="D15393">
        <v>-1.2115872400000001</v>
      </c>
      <c r="E15393">
        <v>-4.6040000000000001</v>
      </c>
      <c r="F15393">
        <v>-0.15</v>
      </c>
      <c r="G15393" t="s">
        <v>10089</v>
      </c>
      <c r="H15393" t="s">
        <v>10090</v>
      </c>
    </row>
    <row r="15394" spans="1:8" x14ac:dyDescent="0.2">
      <c r="A15394" t="s">
        <v>34804</v>
      </c>
      <c r="B15394">
        <v>0.85199999999999998</v>
      </c>
      <c r="C15394">
        <v>0.24002329999999999</v>
      </c>
      <c r="D15394">
        <v>1.21158016</v>
      </c>
      <c r="E15394">
        <v>-4.6040000000000001</v>
      </c>
      <c r="F15394">
        <v>9.2200000000000004E-2</v>
      </c>
      <c r="G15394" t="s">
        <v>21442</v>
      </c>
      <c r="H15394" t="s">
        <v>21443</v>
      </c>
    </row>
    <row r="15395" spans="1:8" x14ac:dyDescent="0.2">
      <c r="A15395" t="s">
        <v>34805</v>
      </c>
      <c r="B15395">
        <v>0.85199999999999998</v>
      </c>
      <c r="C15395">
        <v>0.24004890000000001</v>
      </c>
      <c r="D15395">
        <v>-1.21151188</v>
      </c>
      <c r="E15395">
        <v>-4.6040000000000001</v>
      </c>
      <c r="F15395">
        <v>-0.114</v>
      </c>
      <c r="G15395" t="s">
        <v>9</v>
      </c>
      <c r="H15395" t="s">
        <v>9</v>
      </c>
    </row>
    <row r="15396" spans="1:8" x14ac:dyDescent="0.2">
      <c r="A15396" t="s">
        <v>34806</v>
      </c>
      <c r="B15396">
        <v>0.85199999999999998</v>
      </c>
      <c r="C15396">
        <v>0.2400891</v>
      </c>
      <c r="D15396">
        <v>-1.21140464</v>
      </c>
      <c r="E15396">
        <v>-4.6040000000000001</v>
      </c>
      <c r="F15396">
        <v>-9.0300000000000005E-2</v>
      </c>
      <c r="G15396" t="s">
        <v>34807</v>
      </c>
      <c r="H15396" t="s">
        <v>34808</v>
      </c>
    </row>
    <row r="15397" spans="1:8" x14ac:dyDescent="0.2">
      <c r="A15397" t="s">
        <v>34809</v>
      </c>
      <c r="B15397">
        <v>0.85199999999999998</v>
      </c>
      <c r="C15397">
        <v>0.24009610000000001</v>
      </c>
      <c r="D15397">
        <v>-1.2113858</v>
      </c>
      <c r="E15397">
        <v>-4.6040000000000001</v>
      </c>
      <c r="F15397">
        <v>-0.189</v>
      </c>
      <c r="G15397" t="s">
        <v>9</v>
      </c>
      <c r="H15397" t="s">
        <v>9</v>
      </c>
    </row>
    <row r="15398" spans="1:8" x14ac:dyDescent="0.2">
      <c r="A15398" t="s">
        <v>34810</v>
      </c>
      <c r="B15398">
        <v>0.85199999999999998</v>
      </c>
      <c r="C15398">
        <v>0.24009929999999999</v>
      </c>
      <c r="D15398">
        <v>-1.2113773699999999</v>
      </c>
      <c r="E15398">
        <v>-4.6040000000000001</v>
      </c>
      <c r="F15398">
        <v>-0.112</v>
      </c>
      <c r="G15398" t="s">
        <v>34811</v>
      </c>
      <c r="H15398" t="s">
        <v>34812</v>
      </c>
    </row>
    <row r="15399" spans="1:8" x14ac:dyDescent="0.2">
      <c r="A15399" t="s">
        <v>34813</v>
      </c>
      <c r="B15399">
        <v>0.85199999999999998</v>
      </c>
      <c r="C15399">
        <v>0.24010799999999999</v>
      </c>
      <c r="D15399">
        <v>-1.21135411</v>
      </c>
      <c r="E15399">
        <v>-4.6040000000000001</v>
      </c>
      <c r="F15399">
        <v>-8.6099999999999996E-2</v>
      </c>
      <c r="G15399" t="s">
        <v>11719</v>
      </c>
      <c r="H15399" t="s">
        <v>11720</v>
      </c>
    </row>
    <row r="15400" spans="1:8" x14ac:dyDescent="0.2">
      <c r="A15400" t="s">
        <v>34814</v>
      </c>
      <c r="B15400">
        <v>0.85199999999999998</v>
      </c>
      <c r="C15400">
        <v>0.24012320000000001</v>
      </c>
      <c r="D15400">
        <v>1.2113136499999999</v>
      </c>
      <c r="E15400">
        <v>-4.6040000000000001</v>
      </c>
      <c r="F15400">
        <v>8.7599999999999997E-2</v>
      </c>
      <c r="G15400" t="s">
        <v>9</v>
      </c>
      <c r="H15400" t="s">
        <v>9</v>
      </c>
    </row>
    <row r="15401" spans="1:8" x14ac:dyDescent="0.2">
      <c r="A15401" t="s">
        <v>34815</v>
      </c>
      <c r="B15401">
        <v>0.85199999999999998</v>
      </c>
      <c r="C15401">
        <v>0.24012839999999999</v>
      </c>
      <c r="D15401">
        <v>-1.21129968</v>
      </c>
      <c r="E15401">
        <v>-4.6040000000000001</v>
      </c>
      <c r="F15401">
        <v>-0.13300000000000001</v>
      </c>
      <c r="G15401" t="s">
        <v>34816</v>
      </c>
      <c r="H15401" t="s">
        <v>34817</v>
      </c>
    </row>
    <row r="15402" spans="1:8" x14ac:dyDescent="0.2">
      <c r="A15402" t="s">
        <v>34818</v>
      </c>
      <c r="B15402">
        <v>0.85199999999999998</v>
      </c>
      <c r="C15402">
        <v>0.24013789999999999</v>
      </c>
      <c r="D15402">
        <v>-1.2112742700000001</v>
      </c>
      <c r="E15402">
        <v>-4.6040000000000001</v>
      </c>
      <c r="F15402">
        <v>-9.7500000000000003E-2</v>
      </c>
      <c r="G15402" t="s">
        <v>34819</v>
      </c>
      <c r="H15402" t="s">
        <v>34820</v>
      </c>
    </row>
    <row r="15403" spans="1:8" x14ac:dyDescent="0.2">
      <c r="A15403" t="s">
        <v>34821</v>
      </c>
      <c r="B15403">
        <v>0.85199999999999998</v>
      </c>
      <c r="C15403">
        <v>0.24014170000000001</v>
      </c>
      <c r="D15403">
        <v>-1.21126402</v>
      </c>
      <c r="E15403">
        <v>-4.6040000000000001</v>
      </c>
      <c r="F15403">
        <v>-0.182</v>
      </c>
      <c r="G15403" t="s">
        <v>9</v>
      </c>
      <c r="H15403" t="s">
        <v>9</v>
      </c>
    </row>
    <row r="15404" spans="1:8" x14ac:dyDescent="0.2">
      <c r="A15404" t="s">
        <v>34822</v>
      </c>
      <c r="B15404">
        <v>0.85199999999999998</v>
      </c>
      <c r="C15404">
        <v>0.2401462</v>
      </c>
      <c r="D15404">
        <v>-1.21125208</v>
      </c>
      <c r="E15404">
        <v>-4.6040000000000001</v>
      </c>
      <c r="F15404">
        <v>-0.13100000000000001</v>
      </c>
      <c r="G15404" t="s">
        <v>33801</v>
      </c>
      <c r="H15404" t="s">
        <v>33802</v>
      </c>
    </row>
    <row r="15405" spans="1:8" x14ac:dyDescent="0.2">
      <c r="A15405" t="s">
        <v>34823</v>
      </c>
      <c r="B15405">
        <v>0.85199999999999998</v>
      </c>
      <c r="C15405">
        <v>0.24017769999999999</v>
      </c>
      <c r="D15405">
        <v>-1.2111680300000001</v>
      </c>
      <c r="E15405">
        <v>-4.6050000000000004</v>
      </c>
      <c r="F15405">
        <v>-8.5599999999999996E-2</v>
      </c>
      <c r="G15405" t="s">
        <v>419</v>
      </c>
      <c r="H15405" t="s">
        <v>420</v>
      </c>
    </row>
    <row r="15406" spans="1:8" x14ac:dyDescent="0.2">
      <c r="A15406" t="s">
        <v>34824</v>
      </c>
      <c r="B15406">
        <v>0.85199999999999998</v>
      </c>
      <c r="C15406">
        <v>0.24020269999999999</v>
      </c>
      <c r="D15406">
        <v>1.21110115</v>
      </c>
      <c r="E15406">
        <v>-4.6050000000000004</v>
      </c>
      <c r="F15406">
        <v>0.105</v>
      </c>
      <c r="G15406" t="s">
        <v>9</v>
      </c>
      <c r="H15406" t="s">
        <v>9</v>
      </c>
    </row>
    <row r="15407" spans="1:8" x14ac:dyDescent="0.2">
      <c r="A15407" t="s">
        <v>34825</v>
      </c>
      <c r="B15407">
        <v>0.85199999999999998</v>
      </c>
      <c r="C15407">
        <v>0.240205</v>
      </c>
      <c r="D15407">
        <v>1.21109519</v>
      </c>
      <c r="E15407">
        <v>-4.6050000000000004</v>
      </c>
      <c r="F15407">
        <v>7.5999999999999998E-2</v>
      </c>
      <c r="G15407" t="s">
        <v>32738</v>
      </c>
      <c r="H15407" t="s">
        <v>32739</v>
      </c>
    </row>
    <row r="15408" spans="1:8" x14ac:dyDescent="0.2">
      <c r="A15408" t="s">
        <v>34826</v>
      </c>
      <c r="B15408">
        <v>0.85199999999999998</v>
      </c>
      <c r="C15408">
        <v>0.24021339999999999</v>
      </c>
      <c r="D15408">
        <v>-1.21107265</v>
      </c>
      <c r="E15408">
        <v>-4.6050000000000004</v>
      </c>
      <c r="F15408">
        <v>-9.7500000000000003E-2</v>
      </c>
      <c r="G15408" t="s">
        <v>34827</v>
      </c>
      <c r="H15408" t="s">
        <v>34828</v>
      </c>
    </row>
    <row r="15409" spans="1:8" x14ac:dyDescent="0.2">
      <c r="A15409" t="s">
        <v>34829</v>
      </c>
      <c r="B15409">
        <v>0.85199999999999998</v>
      </c>
      <c r="C15409">
        <v>0.2402243</v>
      </c>
      <c r="D15409">
        <v>1.2110435399999999</v>
      </c>
      <c r="E15409">
        <v>-4.6050000000000004</v>
      </c>
      <c r="F15409">
        <v>0.124</v>
      </c>
      <c r="G15409" t="s">
        <v>9</v>
      </c>
      <c r="H15409" t="s">
        <v>9</v>
      </c>
    </row>
    <row r="15410" spans="1:8" x14ac:dyDescent="0.2">
      <c r="A15410" t="s">
        <v>34830</v>
      </c>
      <c r="B15410">
        <v>0.85199999999999998</v>
      </c>
      <c r="C15410">
        <v>0.24022479999999999</v>
      </c>
      <c r="D15410">
        <v>-1.21104217</v>
      </c>
      <c r="E15410">
        <v>-4.6050000000000004</v>
      </c>
      <c r="F15410">
        <v>-0.114</v>
      </c>
      <c r="G15410" t="s">
        <v>9</v>
      </c>
      <c r="H15410" t="s">
        <v>9</v>
      </c>
    </row>
    <row r="15411" spans="1:8" x14ac:dyDescent="0.2">
      <c r="A15411" t="s">
        <v>34831</v>
      </c>
      <c r="B15411">
        <v>0.85199999999999998</v>
      </c>
      <c r="C15411">
        <v>0.24024300000000001</v>
      </c>
      <c r="D15411">
        <v>1.21099366</v>
      </c>
      <c r="E15411">
        <v>-4.6050000000000004</v>
      </c>
      <c r="F15411">
        <v>9.7600000000000006E-2</v>
      </c>
      <c r="G15411" t="s">
        <v>9</v>
      </c>
      <c r="H15411" t="s">
        <v>9</v>
      </c>
    </row>
    <row r="15412" spans="1:8" x14ac:dyDescent="0.2">
      <c r="A15412" t="s">
        <v>34832</v>
      </c>
      <c r="B15412">
        <v>0.85199999999999998</v>
      </c>
      <c r="C15412">
        <v>0.2402562</v>
      </c>
      <c r="D15412">
        <v>-1.21095837</v>
      </c>
      <c r="E15412">
        <v>-4.6050000000000004</v>
      </c>
      <c r="F15412">
        <v>-6.9000000000000006E-2</v>
      </c>
      <c r="G15412" t="s">
        <v>34833</v>
      </c>
      <c r="H15412" t="s">
        <v>34834</v>
      </c>
    </row>
    <row r="15413" spans="1:8" x14ac:dyDescent="0.2">
      <c r="A15413" t="s">
        <v>34835</v>
      </c>
      <c r="B15413">
        <v>0.85199999999999998</v>
      </c>
      <c r="C15413">
        <v>0.240262</v>
      </c>
      <c r="D15413">
        <v>1.2109429899999999</v>
      </c>
      <c r="E15413">
        <v>-4.6050000000000004</v>
      </c>
      <c r="F15413">
        <v>7.5700000000000003E-2</v>
      </c>
      <c r="G15413" t="s">
        <v>34836</v>
      </c>
      <c r="H15413" t="s">
        <v>34837</v>
      </c>
    </row>
    <row r="15414" spans="1:8" x14ac:dyDescent="0.2">
      <c r="A15414" t="s">
        <v>34838</v>
      </c>
      <c r="B15414">
        <v>0.85199999999999998</v>
      </c>
      <c r="C15414">
        <v>0.24028620000000001</v>
      </c>
      <c r="D15414">
        <v>1.2108783999999999</v>
      </c>
      <c r="E15414">
        <v>-4.6050000000000004</v>
      </c>
      <c r="F15414">
        <v>0.156</v>
      </c>
      <c r="G15414" t="s">
        <v>19044</v>
      </c>
      <c r="H15414" t="s">
        <v>19045</v>
      </c>
    </row>
    <row r="15415" spans="1:8" x14ac:dyDescent="0.2">
      <c r="A15415" t="s">
        <v>34839</v>
      </c>
      <c r="B15415">
        <v>0.85199999999999998</v>
      </c>
      <c r="C15415">
        <v>0.24032500000000001</v>
      </c>
      <c r="D15415">
        <v>-1.2107748199999999</v>
      </c>
      <c r="E15415">
        <v>-4.6050000000000004</v>
      </c>
      <c r="F15415">
        <v>-0.126</v>
      </c>
      <c r="G15415" t="s">
        <v>34840</v>
      </c>
      <c r="H15415" t="s">
        <v>34841</v>
      </c>
    </row>
    <row r="15416" spans="1:8" x14ac:dyDescent="0.2">
      <c r="A15416" t="s">
        <v>34842</v>
      </c>
      <c r="B15416">
        <v>0.85199999999999998</v>
      </c>
      <c r="C15416">
        <v>0.2403342</v>
      </c>
      <c r="D15416">
        <v>1.2107504</v>
      </c>
      <c r="E15416">
        <v>-4.6050000000000004</v>
      </c>
      <c r="F15416">
        <v>8.7900000000000006E-2</v>
      </c>
      <c r="G15416" t="s">
        <v>32313</v>
      </c>
      <c r="H15416" t="s">
        <v>32314</v>
      </c>
    </row>
    <row r="15417" spans="1:8" x14ac:dyDescent="0.2">
      <c r="A15417" t="s">
        <v>34843</v>
      </c>
      <c r="B15417">
        <v>0.85199999999999998</v>
      </c>
      <c r="C15417">
        <v>0.24033650000000001</v>
      </c>
      <c r="D15417">
        <v>1.2107441699999999</v>
      </c>
      <c r="E15417">
        <v>-4.6050000000000004</v>
      </c>
      <c r="F15417">
        <v>0.13400000000000001</v>
      </c>
      <c r="G15417" t="s">
        <v>24548</v>
      </c>
      <c r="H15417" t="s">
        <v>24549</v>
      </c>
    </row>
    <row r="15418" spans="1:8" x14ac:dyDescent="0.2">
      <c r="A15418" t="s">
        <v>34844</v>
      </c>
      <c r="B15418">
        <v>0.85199999999999998</v>
      </c>
      <c r="C15418">
        <v>0.24037459999999999</v>
      </c>
      <c r="D15418">
        <v>-1.2106427099999999</v>
      </c>
      <c r="E15418">
        <v>-4.6050000000000004</v>
      </c>
      <c r="F15418">
        <v>-0.11700000000000001</v>
      </c>
      <c r="G15418" t="s">
        <v>34845</v>
      </c>
      <c r="H15418" t="s">
        <v>34846</v>
      </c>
    </row>
    <row r="15419" spans="1:8" x14ac:dyDescent="0.2">
      <c r="A15419" t="s">
        <v>34847</v>
      </c>
      <c r="B15419">
        <v>0.85199999999999998</v>
      </c>
      <c r="C15419">
        <v>0.24041100000000001</v>
      </c>
      <c r="D15419">
        <v>-1.21054536</v>
      </c>
      <c r="E15419">
        <v>-4.6050000000000004</v>
      </c>
      <c r="F15419">
        <v>-9.0399999999999994E-2</v>
      </c>
      <c r="G15419" t="s">
        <v>9</v>
      </c>
      <c r="H15419" t="s">
        <v>9</v>
      </c>
    </row>
    <row r="15420" spans="1:8" x14ac:dyDescent="0.2">
      <c r="A15420" t="s">
        <v>34848</v>
      </c>
      <c r="B15420">
        <v>0.85199999999999998</v>
      </c>
      <c r="C15420">
        <v>0.24043629999999999</v>
      </c>
      <c r="D15420">
        <v>1.2104779299999999</v>
      </c>
      <c r="E15420">
        <v>-4.6050000000000004</v>
      </c>
      <c r="F15420">
        <v>0.125</v>
      </c>
      <c r="G15420" t="s">
        <v>34849</v>
      </c>
      <c r="H15420" t="s">
        <v>34850</v>
      </c>
    </row>
    <row r="15421" spans="1:8" x14ac:dyDescent="0.2">
      <c r="A15421" t="s">
        <v>34851</v>
      </c>
      <c r="B15421">
        <v>0.85199999999999998</v>
      </c>
      <c r="C15421">
        <v>0.24043690000000001</v>
      </c>
      <c r="D15421">
        <v>-1.2104765200000001</v>
      </c>
      <c r="E15421">
        <v>-4.6050000000000004</v>
      </c>
      <c r="F15421">
        <v>-0.12</v>
      </c>
      <c r="G15421" t="s">
        <v>28808</v>
      </c>
      <c r="H15421" t="s">
        <v>28809</v>
      </c>
    </row>
    <row r="15422" spans="1:8" x14ac:dyDescent="0.2">
      <c r="A15422" t="s">
        <v>34852</v>
      </c>
      <c r="B15422">
        <v>0.85199999999999998</v>
      </c>
      <c r="C15422">
        <v>0.24045359999999999</v>
      </c>
      <c r="D15422">
        <v>-1.2104319699999999</v>
      </c>
      <c r="E15422">
        <v>-4.6050000000000004</v>
      </c>
      <c r="F15422">
        <v>-0.122</v>
      </c>
      <c r="G15422" t="s">
        <v>6950</v>
      </c>
      <c r="H15422" t="s">
        <v>6951</v>
      </c>
    </row>
    <row r="15423" spans="1:8" x14ac:dyDescent="0.2">
      <c r="A15423" t="s">
        <v>34853</v>
      </c>
      <c r="B15423">
        <v>0.85199999999999998</v>
      </c>
      <c r="C15423">
        <v>0.24047569999999999</v>
      </c>
      <c r="D15423">
        <v>-1.2103728199999999</v>
      </c>
      <c r="E15423">
        <v>-4.6050000000000004</v>
      </c>
      <c r="F15423">
        <v>-0.14499999999999999</v>
      </c>
      <c r="G15423" t="s">
        <v>28341</v>
      </c>
      <c r="H15423" t="s">
        <v>28342</v>
      </c>
    </row>
    <row r="15424" spans="1:8" x14ac:dyDescent="0.2">
      <c r="A15424" t="s">
        <v>34854</v>
      </c>
      <c r="B15424">
        <v>0.85199999999999998</v>
      </c>
      <c r="C15424">
        <v>0.24047750000000001</v>
      </c>
      <c r="D15424">
        <v>-1.2103682099999999</v>
      </c>
      <c r="E15424">
        <v>-4.6050000000000004</v>
      </c>
      <c r="F15424">
        <v>-0.14000000000000001</v>
      </c>
      <c r="G15424" t="s">
        <v>34855</v>
      </c>
      <c r="H15424" t="s">
        <v>34856</v>
      </c>
    </row>
    <row r="15425" spans="1:8" x14ac:dyDescent="0.2">
      <c r="A15425" t="s">
        <v>34857</v>
      </c>
      <c r="B15425">
        <v>0.85199999999999998</v>
      </c>
      <c r="C15425">
        <v>0.24051139999999999</v>
      </c>
      <c r="D15425">
        <v>-1.21027784</v>
      </c>
      <c r="E15425">
        <v>-4.6050000000000004</v>
      </c>
      <c r="F15425">
        <v>-9.3399999999999997E-2</v>
      </c>
      <c r="G15425" t="s">
        <v>18168</v>
      </c>
      <c r="H15425" t="s">
        <v>18169</v>
      </c>
    </row>
    <row r="15426" spans="1:8" x14ac:dyDescent="0.2">
      <c r="A15426" t="s">
        <v>34858</v>
      </c>
      <c r="B15426">
        <v>0.85199999999999998</v>
      </c>
      <c r="C15426">
        <v>0.24051600000000001</v>
      </c>
      <c r="D15426">
        <v>1.21026531</v>
      </c>
      <c r="E15426">
        <v>-4.6050000000000004</v>
      </c>
      <c r="F15426">
        <v>0.105</v>
      </c>
      <c r="G15426" t="s">
        <v>34859</v>
      </c>
      <c r="H15426" t="s">
        <v>34860</v>
      </c>
    </row>
    <row r="15427" spans="1:8" x14ac:dyDescent="0.2">
      <c r="A15427" t="s">
        <v>34861</v>
      </c>
      <c r="B15427">
        <v>0.85199999999999998</v>
      </c>
      <c r="C15427">
        <v>0.24051629999999999</v>
      </c>
      <c r="D15427">
        <v>1.2102645599999999</v>
      </c>
      <c r="E15427">
        <v>-4.6050000000000004</v>
      </c>
      <c r="F15427">
        <v>0.10299999999999999</v>
      </c>
      <c r="G15427" t="s">
        <v>13727</v>
      </c>
      <c r="H15427" t="s">
        <v>13728</v>
      </c>
    </row>
    <row r="15428" spans="1:8" x14ac:dyDescent="0.2">
      <c r="A15428" t="s">
        <v>34862</v>
      </c>
      <c r="B15428">
        <v>0.85199999999999998</v>
      </c>
      <c r="C15428">
        <v>0.24052470000000001</v>
      </c>
      <c r="D15428">
        <v>-1.2102423600000001</v>
      </c>
      <c r="E15428">
        <v>-4.6050000000000004</v>
      </c>
      <c r="F15428">
        <v>-0.34100000000000003</v>
      </c>
      <c r="G15428" t="s">
        <v>34863</v>
      </c>
      <c r="H15428" t="s">
        <v>34864</v>
      </c>
    </row>
    <row r="15429" spans="1:8" x14ac:dyDescent="0.2">
      <c r="A15429" t="s">
        <v>34865</v>
      </c>
      <c r="B15429">
        <v>0.85199999999999998</v>
      </c>
      <c r="C15429">
        <v>0.2405284</v>
      </c>
      <c r="D15429">
        <v>1.2102324799999999</v>
      </c>
      <c r="E15429">
        <v>-4.6050000000000004</v>
      </c>
      <c r="F15429">
        <v>9.8199999999999996E-2</v>
      </c>
      <c r="G15429" t="s">
        <v>34866</v>
      </c>
      <c r="H15429" t="s">
        <v>34867</v>
      </c>
    </row>
    <row r="15430" spans="1:8" x14ac:dyDescent="0.2">
      <c r="A15430" t="s">
        <v>34868</v>
      </c>
      <c r="B15430">
        <v>0.85199999999999998</v>
      </c>
      <c r="C15430">
        <v>0.2405331</v>
      </c>
      <c r="D15430">
        <v>1.2102197400000001</v>
      </c>
      <c r="E15430">
        <v>-4.6050000000000004</v>
      </c>
      <c r="F15430">
        <v>9.8500000000000004E-2</v>
      </c>
      <c r="G15430" t="s">
        <v>32843</v>
      </c>
      <c r="H15430" t="s">
        <v>32844</v>
      </c>
    </row>
    <row r="15431" spans="1:8" x14ac:dyDescent="0.2">
      <c r="A15431" t="s">
        <v>34869</v>
      </c>
      <c r="B15431">
        <v>0.85199999999999998</v>
      </c>
      <c r="C15431">
        <v>0.24053730000000001</v>
      </c>
      <c r="D15431">
        <v>-1.2102085499999999</v>
      </c>
      <c r="E15431">
        <v>-4.6050000000000004</v>
      </c>
      <c r="F15431">
        <v>-0.16300000000000001</v>
      </c>
      <c r="G15431" t="s">
        <v>34870</v>
      </c>
      <c r="H15431" t="s">
        <v>34871</v>
      </c>
    </row>
    <row r="15432" spans="1:8" x14ac:dyDescent="0.2">
      <c r="A15432" t="s">
        <v>34872</v>
      </c>
      <c r="B15432">
        <v>0.85199999999999998</v>
      </c>
      <c r="C15432">
        <v>0.2405419</v>
      </c>
      <c r="D15432">
        <v>-1.21019637</v>
      </c>
      <c r="E15432">
        <v>-4.6050000000000004</v>
      </c>
      <c r="F15432">
        <v>-0.10100000000000001</v>
      </c>
      <c r="G15432" t="s">
        <v>27734</v>
      </c>
      <c r="H15432" t="s">
        <v>27735</v>
      </c>
    </row>
    <row r="15433" spans="1:8" x14ac:dyDescent="0.2">
      <c r="A15433" t="s">
        <v>34873</v>
      </c>
      <c r="B15433">
        <v>0.85199999999999998</v>
      </c>
      <c r="C15433">
        <v>0.24055080000000001</v>
      </c>
      <c r="D15433">
        <v>-1.21017266</v>
      </c>
      <c r="E15433">
        <v>-4.6050000000000004</v>
      </c>
      <c r="F15433">
        <v>-0.112</v>
      </c>
      <c r="G15433" t="s">
        <v>31987</v>
      </c>
      <c r="H15433" t="s">
        <v>31988</v>
      </c>
    </row>
    <row r="15434" spans="1:8" x14ac:dyDescent="0.2">
      <c r="A15434" t="s">
        <v>34874</v>
      </c>
      <c r="B15434">
        <v>0.85199999999999998</v>
      </c>
      <c r="C15434">
        <v>0.2405861</v>
      </c>
      <c r="D15434">
        <v>1.21007866</v>
      </c>
      <c r="E15434">
        <v>-4.6050000000000004</v>
      </c>
      <c r="F15434">
        <v>0.14899999999999999</v>
      </c>
      <c r="G15434" t="s">
        <v>9</v>
      </c>
      <c r="H15434" t="s">
        <v>9</v>
      </c>
    </row>
    <row r="15435" spans="1:8" x14ac:dyDescent="0.2">
      <c r="A15435" t="s">
        <v>34875</v>
      </c>
      <c r="B15435">
        <v>0.85199999999999998</v>
      </c>
      <c r="C15435">
        <v>0.2405997</v>
      </c>
      <c r="D15435">
        <v>1.2100422799999999</v>
      </c>
      <c r="E15435">
        <v>-4.6050000000000004</v>
      </c>
      <c r="F15435">
        <v>0.112</v>
      </c>
      <c r="G15435" t="s">
        <v>34876</v>
      </c>
      <c r="H15435" t="s">
        <v>34877</v>
      </c>
    </row>
    <row r="15436" spans="1:8" x14ac:dyDescent="0.2">
      <c r="A15436" t="s">
        <v>34878</v>
      </c>
      <c r="B15436">
        <v>0.85199999999999998</v>
      </c>
      <c r="C15436">
        <v>0.24060670000000001</v>
      </c>
      <c r="D15436">
        <v>1.2100236499999999</v>
      </c>
      <c r="E15436">
        <v>-4.6050000000000004</v>
      </c>
      <c r="F15436">
        <v>0.10299999999999999</v>
      </c>
      <c r="G15436" t="s">
        <v>27855</v>
      </c>
      <c r="H15436" t="s">
        <v>27856</v>
      </c>
    </row>
    <row r="15437" spans="1:8" x14ac:dyDescent="0.2">
      <c r="A15437" t="s">
        <v>34879</v>
      </c>
      <c r="B15437">
        <v>0.85199999999999998</v>
      </c>
      <c r="C15437">
        <v>0.24060880000000001</v>
      </c>
      <c r="D15437">
        <v>-1.21001815</v>
      </c>
      <c r="E15437">
        <v>-4.6050000000000004</v>
      </c>
      <c r="F15437">
        <v>-0.14499999999999999</v>
      </c>
      <c r="G15437" t="s">
        <v>9</v>
      </c>
      <c r="H15437" t="s">
        <v>9</v>
      </c>
    </row>
    <row r="15438" spans="1:8" x14ac:dyDescent="0.2">
      <c r="A15438" t="s">
        <v>34880</v>
      </c>
      <c r="B15438">
        <v>0.85199999999999998</v>
      </c>
      <c r="C15438">
        <v>0.24063319999999999</v>
      </c>
      <c r="D15438">
        <v>-1.20995301</v>
      </c>
      <c r="E15438">
        <v>-4.6050000000000004</v>
      </c>
      <c r="F15438">
        <v>-0.13300000000000001</v>
      </c>
      <c r="G15438" t="s">
        <v>34881</v>
      </c>
      <c r="H15438" t="s">
        <v>34882</v>
      </c>
    </row>
    <row r="15439" spans="1:8" x14ac:dyDescent="0.2">
      <c r="A15439" t="s">
        <v>34883</v>
      </c>
      <c r="B15439">
        <v>0.85199999999999998</v>
      </c>
      <c r="C15439">
        <v>0.24066270000000001</v>
      </c>
      <c r="D15439">
        <v>-1.2098743599999999</v>
      </c>
      <c r="E15439">
        <v>-4.6050000000000004</v>
      </c>
      <c r="F15439">
        <v>-9.9400000000000002E-2</v>
      </c>
      <c r="G15439" t="s">
        <v>25223</v>
      </c>
      <c r="H15439" t="s">
        <v>25224</v>
      </c>
    </row>
    <row r="15440" spans="1:8" x14ac:dyDescent="0.2">
      <c r="A15440" t="s">
        <v>34884</v>
      </c>
      <c r="B15440">
        <v>0.85199999999999998</v>
      </c>
      <c r="C15440">
        <v>0.24066799999999999</v>
      </c>
      <c r="D15440">
        <v>1.20986013</v>
      </c>
      <c r="E15440">
        <v>-4.6050000000000004</v>
      </c>
      <c r="F15440">
        <v>0.126</v>
      </c>
      <c r="G15440" t="s">
        <v>10852</v>
      </c>
      <c r="H15440" t="s">
        <v>10853</v>
      </c>
    </row>
    <row r="15441" spans="1:8" x14ac:dyDescent="0.2">
      <c r="A15441" t="s">
        <v>34885</v>
      </c>
      <c r="B15441">
        <v>0.85199999999999998</v>
      </c>
      <c r="C15441">
        <v>0.2406703</v>
      </c>
      <c r="D15441">
        <v>1.20985415</v>
      </c>
      <c r="E15441">
        <v>-4.6050000000000004</v>
      </c>
      <c r="F15441">
        <v>0.11899999999999999</v>
      </c>
      <c r="G15441" t="s">
        <v>34886</v>
      </c>
      <c r="H15441" t="s">
        <v>34887</v>
      </c>
    </row>
    <row r="15442" spans="1:8" x14ac:dyDescent="0.2">
      <c r="A15442" t="s">
        <v>34888</v>
      </c>
      <c r="B15442">
        <v>0.85199999999999998</v>
      </c>
      <c r="C15442">
        <v>0.2406964</v>
      </c>
      <c r="D15442">
        <v>-1.20978461</v>
      </c>
      <c r="E15442">
        <v>-4.6050000000000004</v>
      </c>
      <c r="F15442">
        <v>-8.3900000000000002E-2</v>
      </c>
      <c r="G15442" t="s">
        <v>34889</v>
      </c>
      <c r="H15442" t="s">
        <v>34890</v>
      </c>
    </row>
    <row r="15443" spans="1:8" x14ac:dyDescent="0.2">
      <c r="A15443" t="s">
        <v>34891</v>
      </c>
      <c r="B15443">
        <v>0.85199999999999998</v>
      </c>
      <c r="C15443">
        <v>0.24069699999999999</v>
      </c>
      <c r="D15443">
        <v>-1.2097829600000001</v>
      </c>
      <c r="E15443">
        <v>-4.6050000000000004</v>
      </c>
      <c r="F15443">
        <v>-0.111</v>
      </c>
      <c r="G15443" t="s">
        <v>7426</v>
      </c>
      <c r="H15443" t="s">
        <v>7427</v>
      </c>
    </row>
    <row r="15444" spans="1:8" x14ac:dyDescent="0.2">
      <c r="A15444" t="s">
        <v>34892</v>
      </c>
      <c r="B15444">
        <v>0.85199999999999998</v>
      </c>
      <c r="C15444">
        <v>0.24071870000000001</v>
      </c>
      <c r="D15444">
        <v>1.20972513</v>
      </c>
      <c r="E15444">
        <v>-4.6050000000000004</v>
      </c>
      <c r="F15444">
        <v>8.9200000000000002E-2</v>
      </c>
      <c r="G15444" t="s">
        <v>34893</v>
      </c>
      <c r="H15444" t="s">
        <v>34894</v>
      </c>
    </row>
    <row r="15445" spans="1:8" x14ac:dyDescent="0.2">
      <c r="A15445" t="s">
        <v>34895</v>
      </c>
      <c r="B15445">
        <v>0.85199999999999998</v>
      </c>
      <c r="C15445">
        <v>0.24072760000000001</v>
      </c>
      <c r="D15445">
        <v>-1.2097013599999999</v>
      </c>
      <c r="E15445">
        <v>-4.6050000000000004</v>
      </c>
      <c r="F15445">
        <v>-7.7299999999999994E-2</v>
      </c>
      <c r="G15445" t="s">
        <v>34896</v>
      </c>
      <c r="H15445" t="s">
        <v>34897</v>
      </c>
    </row>
    <row r="15446" spans="1:8" x14ac:dyDescent="0.2">
      <c r="A15446" t="s">
        <v>34898</v>
      </c>
      <c r="B15446">
        <v>0.85199999999999998</v>
      </c>
      <c r="C15446">
        <v>0.24073729999999999</v>
      </c>
      <c r="D15446">
        <v>-1.2096754700000001</v>
      </c>
      <c r="E15446">
        <v>-4.6059999999999999</v>
      </c>
      <c r="F15446">
        <v>-0.122</v>
      </c>
      <c r="G15446" t="s">
        <v>9481</v>
      </c>
      <c r="H15446" t="s">
        <v>9482</v>
      </c>
    </row>
    <row r="15447" spans="1:8" x14ac:dyDescent="0.2">
      <c r="A15447" t="s">
        <v>34899</v>
      </c>
      <c r="B15447">
        <v>0.85199999999999998</v>
      </c>
      <c r="C15447">
        <v>0.24076059999999999</v>
      </c>
      <c r="D15447">
        <v>1.2096134599999999</v>
      </c>
      <c r="E15447">
        <v>-4.6059999999999999</v>
      </c>
      <c r="F15447">
        <v>0.11600000000000001</v>
      </c>
      <c r="G15447" t="s">
        <v>34900</v>
      </c>
      <c r="H15447" t="s">
        <v>34901</v>
      </c>
    </row>
    <row r="15448" spans="1:8" x14ac:dyDescent="0.2">
      <c r="A15448" t="s">
        <v>34902</v>
      </c>
      <c r="B15448">
        <v>0.85199999999999998</v>
      </c>
      <c r="C15448">
        <v>0.24078469999999999</v>
      </c>
      <c r="D15448">
        <v>-1.2095492000000001</v>
      </c>
      <c r="E15448">
        <v>-4.6059999999999999</v>
      </c>
      <c r="F15448">
        <v>-0.11600000000000001</v>
      </c>
      <c r="G15448" t="s">
        <v>8844</v>
      </c>
      <c r="H15448" t="s">
        <v>8845</v>
      </c>
    </row>
    <row r="15449" spans="1:8" x14ac:dyDescent="0.2">
      <c r="A15449" t="s">
        <v>34903</v>
      </c>
      <c r="B15449">
        <v>0.85199999999999998</v>
      </c>
      <c r="C15449">
        <v>0.24080370000000001</v>
      </c>
      <c r="D15449">
        <v>1.20949869</v>
      </c>
      <c r="E15449">
        <v>-4.6059999999999999</v>
      </c>
      <c r="F15449">
        <v>8.8900000000000007E-2</v>
      </c>
      <c r="G15449" t="s">
        <v>34904</v>
      </c>
      <c r="H15449" t="s">
        <v>34905</v>
      </c>
    </row>
    <row r="15450" spans="1:8" x14ac:dyDescent="0.2">
      <c r="A15450" t="s">
        <v>34906</v>
      </c>
      <c r="B15450">
        <v>0.85199999999999998</v>
      </c>
      <c r="C15450">
        <v>0.24082000000000001</v>
      </c>
      <c r="D15450">
        <v>-1.2094551499999999</v>
      </c>
      <c r="E15450">
        <v>-4.6059999999999999</v>
      </c>
      <c r="F15450">
        <v>-0.14899999999999999</v>
      </c>
      <c r="G15450" t="s">
        <v>34907</v>
      </c>
      <c r="H15450" t="s">
        <v>34908</v>
      </c>
    </row>
    <row r="15451" spans="1:8" x14ac:dyDescent="0.2">
      <c r="A15451" t="s">
        <v>34909</v>
      </c>
      <c r="B15451">
        <v>0.85199999999999998</v>
      </c>
      <c r="C15451">
        <v>0.2408207</v>
      </c>
      <c r="D15451">
        <v>1.20945339</v>
      </c>
      <c r="E15451">
        <v>-4.6059999999999999</v>
      </c>
      <c r="F15451">
        <v>0.222</v>
      </c>
      <c r="G15451" t="s">
        <v>27989</v>
      </c>
      <c r="H15451" t="s">
        <v>27990</v>
      </c>
    </row>
    <row r="15452" spans="1:8" x14ac:dyDescent="0.2">
      <c r="A15452" t="s">
        <v>34910</v>
      </c>
      <c r="B15452">
        <v>0.85199999999999998</v>
      </c>
      <c r="C15452">
        <v>0.2408652</v>
      </c>
      <c r="D15452">
        <v>1.2093349099999999</v>
      </c>
      <c r="E15452">
        <v>-4.6059999999999999</v>
      </c>
      <c r="F15452">
        <v>0.17599999999999999</v>
      </c>
      <c r="G15452" t="s">
        <v>9</v>
      </c>
      <c r="H15452" t="s">
        <v>9</v>
      </c>
    </row>
    <row r="15453" spans="1:8" x14ac:dyDescent="0.2">
      <c r="A15453" t="s">
        <v>34911</v>
      </c>
      <c r="B15453">
        <v>0.85199999999999998</v>
      </c>
      <c r="C15453">
        <v>0.24092379999999999</v>
      </c>
      <c r="D15453">
        <v>-1.20917864</v>
      </c>
      <c r="E15453">
        <v>-4.6059999999999999</v>
      </c>
      <c r="F15453">
        <v>-0.13200000000000001</v>
      </c>
      <c r="G15453" t="s">
        <v>34912</v>
      </c>
      <c r="H15453" t="s">
        <v>34913</v>
      </c>
    </row>
    <row r="15454" spans="1:8" x14ac:dyDescent="0.2">
      <c r="A15454" t="s">
        <v>34914</v>
      </c>
      <c r="B15454">
        <v>0.85199999999999998</v>
      </c>
      <c r="C15454">
        <v>0.24092549999999999</v>
      </c>
      <c r="D15454">
        <v>-1.2091740600000001</v>
      </c>
      <c r="E15454">
        <v>-4.6059999999999999</v>
      </c>
      <c r="F15454">
        <v>-8.4099999999999994E-2</v>
      </c>
      <c r="G15454" t="s">
        <v>34915</v>
      </c>
      <c r="H15454" t="s">
        <v>34916</v>
      </c>
    </row>
    <row r="15455" spans="1:8" x14ac:dyDescent="0.2">
      <c r="A15455" t="s">
        <v>34917</v>
      </c>
      <c r="B15455">
        <v>0.85199999999999998</v>
      </c>
      <c r="C15455">
        <v>0.24093139999999999</v>
      </c>
      <c r="D15455">
        <v>1.2091584</v>
      </c>
      <c r="E15455">
        <v>-4.6059999999999999</v>
      </c>
      <c r="F15455">
        <v>8.0699999999999994E-2</v>
      </c>
      <c r="G15455" t="s">
        <v>34918</v>
      </c>
      <c r="H15455" t="s">
        <v>34919</v>
      </c>
    </row>
    <row r="15456" spans="1:8" x14ac:dyDescent="0.2">
      <c r="A15456" t="s">
        <v>34920</v>
      </c>
      <c r="B15456">
        <v>0.85199999999999998</v>
      </c>
      <c r="C15456">
        <v>0.2409626</v>
      </c>
      <c r="D15456">
        <v>1.20907528</v>
      </c>
      <c r="E15456">
        <v>-4.6059999999999999</v>
      </c>
      <c r="F15456">
        <v>0.125</v>
      </c>
      <c r="G15456" t="s">
        <v>34921</v>
      </c>
      <c r="H15456" t="s">
        <v>34922</v>
      </c>
    </row>
    <row r="15457" spans="1:8" x14ac:dyDescent="0.2">
      <c r="A15457" t="s">
        <v>34923</v>
      </c>
      <c r="B15457">
        <v>0.85199999999999998</v>
      </c>
      <c r="C15457">
        <v>0.24097099999999999</v>
      </c>
      <c r="D15457">
        <v>-1.20905307</v>
      </c>
      <c r="E15457">
        <v>-4.6059999999999999</v>
      </c>
      <c r="F15457">
        <v>-7.0699999999999999E-2</v>
      </c>
      <c r="G15457" t="s">
        <v>14615</v>
      </c>
      <c r="H15457" t="s">
        <v>14616</v>
      </c>
    </row>
    <row r="15458" spans="1:8" x14ac:dyDescent="0.2">
      <c r="A15458" t="s">
        <v>34924</v>
      </c>
      <c r="B15458">
        <v>0.85199999999999998</v>
      </c>
      <c r="C15458">
        <v>0.2409838</v>
      </c>
      <c r="D15458">
        <v>1.2090189</v>
      </c>
      <c r="E15458">
        <v>-4.6059999999999999</v>
      </c>
      <c r="F15458">
        <v>0.11600000000000001</v>
      </c>
      <c r="G15458" t="s">
        <v>34925</v>
      </c>
      <c r="H15458" t="s">
        <v>34926</v>
      </c>
    </row>
    <row r="15459" spans="1:8" x14ac:dyDescent="0.2">
      <c r="A15459" t="s">
        <v>34927</v>
      </c>
      <c r="B15459">
        <v>0.85199999999999998</v>
      </c>
      <c r="C15459">
        <v>0.24101400000000001</v>
      </c>
      <c r="D15459">
        <v>-1.2089386</v>
      </c>
      <c r="E15459">
        <v>-4.6059999999999999</v>
      </c>
      <c r="F15459">
        <v>-8.8200000000000001E-2</v>
      </c>
      <c r="G15459" t="s">
        <v>34928</v>
      </c>
      <c r="H15459" t="s">
        <v>34929</v>
      </c>
    </row>
    <row r="15460" spans="1:8" x14ac:dyDescent="0.2">
      <c r="A15460" t="s">
        <v>34930</v>
      </c>
      <c r="B15460">
        <v>0.85199999999999998</v>
      </c>
      <c r="C15460">
        <v>0.24101690000000001</v>
      </c>
      <c r="D15460">
        <v>-1.20893071</v>
      </c>
      <c r="E15460">
        <v>-4.6059999999999999</v>
      </c>
      <c r="F15460">
        <v>-7.4200000000000002E-2</v>
      </c>
      <c r="G15460" t="s">
        <v>34931</v>
      </c>
      <c r="H15460" t="s">
        <v>34932</v>
      </c>
    </row>
    <row r="15461" spans="1:8" x14ac:dyDescent="0.2">
      <c r="A15461" t="s">
        <v>34933</v>
      </c>
      <c r="B15461">
        <v>0.85199999999999998</v>
      </c>
      <c r="C15461">
        <v>0.2410186</v>
      </c>
      <c r="D15461">
        <v>1.2089263699999999</v>
      </c>
      <c r="E15461">
        <v>-4.6059999999999999</v>
      </c>
      <c r="F15461">
        <v>0.106</v>
      </c>
      <c r="G15461" t="s">
        <v>34934</v>
      </c>
      <c r="H15461" t="s">
        <v>34935</v>
      </c>
    </row>
    <row r="15462" spans="1:8" x14ac:dyDescent="0.2">
      <c r="A15462" t="s">
        <v>34936</v>
      </c>
      <c r="B15462">
        <v>0.85199999999999998</v>
      </c>
      <c r="C15462">
        <v>0.24102770000000001</v>
      </c>
      <c r="D15462">
        <v>1.2089021900000001</v>
      </c>
      <c r="E15462">
        <v>-4.6059999999999999</v>
      </c>
      <c r="F15462">
        <v>7.51E-2</v>
      </c>
      <c r="G15462" t="s">
        <v>34937</v>
      </c>
      <c r="H15462" t="s">
        <v>34938</v>
      </c>
    </row>
    <row r="15463" spans="1:8" x14ac:dyDescent="0.2">
      <c r="A15463" t="s">
        <v>34939</v>
      </c>
      <c r="B15463">
        <v>0.85199999999999998</v>
      </c>
      <c r="C15463">
        <v>0.24103659999999999</v>
      </c>
      <c r="D15463">
        <v>-1.20887839</v>
      </c>
      <c r="E15463">
        <v>-4.6059999999999999</v>
      </c>
      <c r="F15463">
        <v>-0.108</v>
      </c>
      <c r="G15463" t="s">
        <v>34940</v>
      </c>
      <c r="H15463" t="s">
        <v>34941</v>
      </c>
    </row>
    <row r="15464" spans="1:8" x14ac:dyDescent="0.2">
      <c r="A15464" t="s">
        <v>34942</v>
      </c>
      <c r="B15464">
        <v>0.85199999999999998</v>
      </c>
      <c r="C15464">
        <v>0.24105170000000001</v>
      </c>
      <c r="D15464">
        <v>-1.2088381699999999</v>
      </c>
      <c r="E15464">
        <v>-4.6059999999999999</v>
      </c>
      <c r="F15464">
        <v>-0.10299999999999999</v>
      </c>
      <c r="G15464" t="s">
        <v>34943</v>
      </c>
      <c r="H15464" t="s">
        <v>34944</v>
      </c>
    </row>
    <row r="15465" spans="1:8" x14ac:dyDescent="0.2">
      <c r="A15465" t="s">
        <v>34945</v>
      </c>
      <c r="B15465">
        <v>0.85199999999999998</v>
      </c>
      <c r="C15465">
        <v>0.2410891</v>
      </c>
      <c r="D15465">
        <v>1.20873857</v>
      </c>
      <c r="E15465">
        <v>-4.6059999999999999</v>
      </c>
      <c r="F15465">
        <v>0.11600000000000001</v>
      </c>
      <c r="G15465" t="s">
        <v>9</v>
      </c>
      <c r="H15465" t="s">
        <v>9</v>
      </c>
    </row>
    <row r="15466" spans="1:8" x14ac:dyDescent="0.2">
      <c r="A15466" t="s">
        <v>34946</v>
      </c>
      <c r="B15466">
        <v>0.85199999999999998</v>
      </c>
      <c r="C15466">
        <v>0.24113019999999999</v>
      </c>
      <c r="D15466">
        <v>1.20862925</v>
      </c>
      <c r="E15466">
        <v>-4.6059999999999999</v>
      </c>
      <c r="F15466">
        <v>0.10199999999999999</v>
      </c>
      <c r="G15466" t="s">
        <v>34947</v>
      </c>
      <c r="H15466" t="s">
        <v>34948</v>
      </c>
    </row>
    <row r="15467" spans="1:8" x14ac:dyDescent="0.2">
      <c r="A15467" t="s">
        <v>34949</v>
      </c>
      <c r="B15467">
        <v>0.85199999999999998</v>
      </c>
      <c r="C15467">
        <v>0.24113039999999999</v>
      </c>
      <c r="D15467">
        <v>-1.20862866</v>
      </c>
      <c r="E15467">
        <v>-4.6059999999999999</v>
      </c>
      <c r="F15467">
        <v>-0.114</v>
      </c>
      <c r="G15467" t="s">
        <v>34950</v>
      </c>
      <c r="H15467" t="s">
        <v>34951</v>
      </c>
    </row>
    <row r="15468" spans="1:8" x14ac:dyDescent="0.2">
      <c r="A15468" t="s">
        <v>34952</v>
      </c>
      <c r="B15468">
        <v>0.85199999999999998</v>
      </c>
      <c r="C15468">
        <v>0.24115919999999999</v>
      </c>
      <c r="D15468">
        <v>-1.20855204</v>
      </c>
      <c r="E15468">
        <v>-4.6059999999999999</v>
      </c>
      <c r="F15468">
        <v>-0.113</v>
      </c>
      <c r="G15468" t="s">
        <v>34953</v>
      </c>
      <c r="H15468" t="s">
        <v>34954</v>
      </c>
    </row>
    <row r="15469" spans="1:8" x14ac:dyDescent="0.2">
      <c r="A15469" t="s">
        <v>34955</v>
      </c>
      <c r="B15469">
        <v>0.85199999999999998</v>
      </c>
      <c r="C15469">
        <v>0.2411741</v>
      </c>
      <c r="D15469">
        <v>-1.2085123099999999</v>
      </c>
      <c r="E15469">
        <v>-4.6059999999999999</v>
      </c>
      <c r="F15469">
        <v>-9.2799999999999994E-2</v>
      </c>
      <c r="G15469" t="s">
        <v>34956</v>
      </c>
      <c r="H15469" t="s">
        <v>34957</v>
      </c>
    </row>
    <row r="15470" spans="1:8" x14ac:dyDescent="0.2">
      <c r="A15470" t="s">
        <v>34958</v>
      </c>
      <c r="B15470">
        <v>0.85199999999999998</v>
      </c>
      <c r="C15470">
        <v>0.2411799</v>
      </c>
      <c r="D15470">
        <v>-1.2084969299999999</v>
      </c>
      <c r="E15470">
        <v>-4.6059999999999999</v>
      </c>
      <c r="F15470">
        <v>-0.126</v>
      </c>
      <c r="G15470" t="s">
        <v>34959</v>
      </c>
      <c r="H15470" t="s">
        <v>34960</v>
      </c>
    </row>
    <row r="15471" spans="1:8" x14ac:dyDescent="0.2">
      <c r="A15471" t="s">
        <v>34961</v>
      </c>
      <c r="B15471">
        <v>0.85199999999999998</v>
      </c>
      <c r="C15471">
        <v>0.24120069999999999</v>
      </c>
      <c r="D15471">
        <v>1.2084416</v>
      </c>
      <c r="E15471">
        <v>-4.6059999999999999</v>
      </c>
      <c r="F15471">
        <v>9.2600000000000002E-2</v>
      </c>
      <c r="G15471" t="s">
        <v>34962</v>
      </c>
      <c r="H15471" t="s">
        <v>34963</v>
      </c>
    </row>
    <row r="15472" spans="1:8" x14ac:dyDescent="0.2">
      <c r="A15472" t="s">
        <v>34964</v>
      </c>
      <c r="B15472">
        <v>0.85199999999999998</v>
      </c>
      <c r="C15472">
        <v>0.2412108</v>
      </c>
      <c r="D15472">
        <v>-1.2084148299999999</v>
      </c>
      <c r="E15472">
        <v>-4.6059999999999999</v>
      </c>
      <c r="F15472">
        <v>-0.13600000000000001</v>
      </c>
      <c r="G15472" t="s">
        <v>34965</v>
      </c>
      <c r="H15472" t="s">
        <v>34966</v>
      </c>
    </row>
    <row r="15473" spans="1:8" x14ac:dyDescent="0.2">
      <c r="A15473" t="s">
        <v>34967</v>
      </c>
      <c r="B15473">
        <v>0.85199999999999998</v>
      </c>
      <c r="C15473">
        <v>0.24124719999999999</v>
      </c>
      <c r="D15473">
        <v>1.2083180099999999</v>
      </c>
      <c r="E15473">
        <v>-4.6059999999999999</v>
      </c>
      <c r="F15473">
        <v>0.112</v>
      </c>
      <c r="G15473" t="s">
        <v>9</v>
      </c>
      <c r="H15473" t="s">
        <v>9</v>
      </c>
    </row>
    <row r="15474" spans="1:8" x14ac:dyDescent="0.2">
      <c r="A15474" t="s">
        <v>34968</v>
      </c>
      <c r="B15474">
        <v>0.85199999999999998</v>
      </c>
      <c r="C15474">
        <v>0.24124760000000001</v>
      </c>
      <c r="D15474">
        <v>1.2083169</v>
      </c>
      <c r="E15474">
        <v>-4.6059999999999999</v>
      </c>
      <c r="F15474">
        <v>7.8E-2</v>
      </c>
      <c r="G15474" t="s">
        <v>17739</v>
      </c>
      <c r="H15474" t="s">
        <v>17740</v>
      </c>
    </row>
    <row r="15475" spans="1:8" x14ac:dyDescent="0.2">
      <c r="A15475" t="s">
        <v>34969</v>
      </c>
      <c r="B15475">
        <v>0.85199999999999998</v>
      </c>
      <c r="C15475">
        <v>0.24127560000000001</v>
      </c>
      <c r="D15475">
        <v>1.20824248</v>
      </c>
      <c r="E15475">
        <v>-4.6059999999999999</v>
      </c>
      <c r="F15475">
        <v>0.25800000000000001</v>
      </c>
      <c r="G15475" t="s">
        <v>5605</v>
      </c>
      <c r="H15475" t="s">
        <v>5606</v>
      </c>
    </row>
    <row r="15476" spans="1:8" x14ac:dyDescent="0.2">
      <c r="A15476" t="s">
        <v>34970</v>
      </c>
      <c r="B15476">
        <v>0.85199999999999998</v>
      </c>
      <c r="C15476">
        <v>0.24131710000000001</v>
      </c>
      <c r="D15476">
        <v>-1.20813189</v>
      </c>
      <c r="E15476">
        <v>-4.6070000000000002</v>
      </c>
      <c r="F15476">
        <v>-0.107</v>
      </c>
      <c r="G15476" t="s">
        <v>34971</v>
      </c>
      <c r="H15476" t="s">
        <v>34972</v>
      </c>
    </row>
    <row r="15477" spans="1:8" x14ac:dyDescent="0.2">
      <c r="A15477" t="s">
        <v>34973</v>
      </c>
      <c r="B15477">
        <v>0.85199999999999998</v>
      </c>
      <c r="C15477">
        <v>0.2413525</v>
      </c>
      <c r="D15477">
        <v>1.20803788</v>
      </c>
      <c r="E15477">
        <v>-4.6070000000000002</v>
      </c>
      <c r="F15477">
        <v>0.107</v>
      </c>
      <c r="G15477" t="s">
        <v>2824</v>
      </c>
      <c r="H15477" t="s">
        <v>2825</v>
      </c>
    </row>
    <row r="15478" spans="1:8" x14ac:dyDescent="0.2">
      <c r="A15478" t="s">
        <v>34974</v>
      </c>
      <c r="B15478">
        <v>0.85199999999999998</v>
      </c>
      <c r="C15478">
        <v>0.24135719999999999</v>
      </c>
      <c r="D15478">
        <v>1.20802532</v>
      </c>
      <c r="E15478">
        <v>-4.6070000000000002</v>
      </c>
      <c r="F15478">
        <v>8.6400000000000005E-2</v>
      </c>
      <c r="G15478" t="s">
        <v>9</v>
      </c>
      <c r="H15478" t="s">
        <v>9</v>
      </c>
    </row>
    <row r="15479" spans="1:8" x14ac:dyDescent="0.2">
      <c r="A15479" t="s">
        <v>34975</v>
      </c>
      <c r="B15479">
        <v>0.85199999999999998</v>
      </c>
      <c r="C15479">
        <v>0.24137349999999999</v>
      </c>
      <c r="D15479">
        <v>1.20798198</v>
      </c>
      <c r="E15479">
        <v>-4.6070000000000002</v>
      </c>
      <c r="F15479">
        <v>0.13600000000000001</v>
      </c>
      <c r="G15479" t="s">
        <v>34976</v>
      </c>
      <c r="H15479" t="s">
        <v>34977</v>
      </c>
    </row>
    <row r="15480" spans="1:8" x14ac:dyDescent="0.2">
      <c r="A15480" t="s">
        <v>34978</v>
      </c>
      <c r="B15480">
        <v>0.85199999999999998</v>
      </c>
      <c r="C15480">
        <v>0.24141360000000001</v>
      </c>
      <c r="D15480">
        <v>-1.2078752500000001</v>
      </c>
      <c r="E15480">
        <v>-4.6070000000000002</v>
      </c>
      <c r="F15480">
        <v>-0.151</v>
      </c>
      <c r="G15480" t="s">
        <v>34979</v>
      </c>
      <c r="H15480" t="s">
        <v>34980</v>
      </c>
    </row>
    <row r="15481" spans="1:8" x14ac:dyDescent="0.2">
      <c r="A15481" t="s">
        <v>34981</v>
      </c>
      <c r="B15481">
        <v>0.85199999999999998</v>
      </c>
      <c r="C15481">
        <v>0.2414231</v>
      </c>
      <c r="D15481">
        <v>-1.20785008</v>
      </c>
      <c r="E15481">
        <v>-4.6070000000000002</v>
      </c>
      <c r="F15481">
        <v>-0.122</v>
      </c>
      <c r="G15481" t="s">
        <v>34982</v>
      </c>
      <c r="H15481" t="s">
        <v>34983</v>
      </c>
    </row>
    <row r="15482" spans="1:8" x14ac:dyDescent="0.2">
      <c r="A15482" t="s">
        <v>34984</v>
      </c>
      <c r="B15482">
        <v>0.85199999999999998</v>
      </c>
      <c r="C15482">
        <v>0.24143249999999999</v>
      </c>
      <c r="D15482">
        <v>1.20782506</v>
      </c>
      <c r="E15482">
        <v>-4.6070000000000002</v>
      </c>
      <c r="F15482">
        <v>0.11</v>
      </c>
      <c r="G15482" t="s">
        <v>9</v>
      </c>
      <c r="H15482" t="s">
        <v>9</v>
      </c>
    </row>
    <row r="15483" spans="1:8" x14ac:dyDescent="0.2">
      <c r="A15483" t="s">
        <v>34985</v>
      </c>
      <c r="B15483">
        <v>0.85199999999999998</v>
      </c>
      <c r="C15483">
        <v>0.2414364</v>
      </c>
      <c r="D15483">
        <v>1.2078146400000001</v>
      </c>
      <c r="E15483">
        <v>-4.6070000000000002</v>
      </c>
      <c r="F15483">
        <v>8.8999999999999996E-2</v>
      </c>
      <c r="G15483" t="s">
        <v>9</v>
      </c>
      <c r="H15483" t="s">
        <v>9</v>
      </c>
    </row>
    <row r="15484" spans="1:8" x14ac:dyDescent="0.2">
      <c r="A15484" t="s">
        <v>34986</v>
      </c>
      <c r="B15484">
        <v>0.85199999999999998</v>
      </c>
      <c r="C15484">
        <v>0.24144869999999999</v>
      </c>
      <c r="D15484">
        <v>-1.20778213</v>
      </c>
      <c r="E15484">
        <v>-4.6070000000000002</v>
      </c>
      <c r="F15484">
        <v>-8.77E-2</v>
      </c>
      <c r="G15484" t="s">
        <v>2175</v>
      </c>
      <c r="H15484" t="s">
        <v>2176</v>
      </c>
    </row>
    <row r="15485" spans="1:8" x14ac:dyDescent="0.2">
      <c r="A15485" t="s">
        <v>34987</v>
      </c>
      <c r="B15485">
        <v>0.85199999999999998</v>
      </c>
      <c r="C15485">
        <v>0.2414781</v>
      </c>
      <c r="D15485">
        <v>-1.20770376</v>
      </c>
      <c r="E15485">
        <v>-4.6070000000000002</v>
      </c>
      <c r="F15485">
        <v>-8.4199999999999997E-2</v>
      </c>
      <c r="G15485" t="s">
        <v>34988</v>
      </c>
      <c r="H15485" t="s">
        <v>34989</v>
      </c>
    </row>
    <row r="15486" spans="1:8" x14ac:dyDescent="0.2">
      <c r="A15486" t="s">
        <v>34990</v>
      </c>
      <c r="B15486">
        <v>0.85199999999999998</v>
      </c>
      <c r="C15486">
        <v>0.24149329999999999</v>
      </c>
      <c r="D15486">
        <v>-1.2076633699999999</v>
      </c>
      <c r="E15486">
        <v>-4.6070000000000002</v>
      </c>
      <c r="F15486">
        <v>-0.10100000000000001</v>
      </c>
      <c r="G15486" t="s">
        <v>34991</v>
      </c>
      <c r="H15486" t="s">
        <v>34992</v>
      </c>
    </row>
    <row r="15487" spans="1:8" x14ac:dyDescent="0.2">
      <c r="A15487" t="s">
        <v>34993</v>
      </c>
      <c r="B15487">
        <v>0.85199999999999998</v>
      </c>
      <c r="C15487">
        <v>0.24151239999999999</v>
      </c>
      <c r="D15487">
        <v>1.20761261</v>
      </c>
      <c r="E15487">
        <v>-4.6070000000000002</v>
      </c>
      <c r="F15487">
        <v>0.108</v>
      </c>
      <c r="G15487" t="s">
        <v>31174</v>
      </c>
      <c r="H15487" t="s">
        <v>31175</v>
      </c>
    </row>
    <row r="15488" spans="1:8" x14ac:dyDescent="0.2">
      <c r="A15488" t="s">
        <v>34994</v>
      </c>
      <c r="B15488">
        <v>0.85199999999999998</v>
      </c>
      <c r="C15488">
        <v>0.241531</v>
      </c>
      <c r="D15488">
        <v>1.2075632000000001</v>
      </c>
      <c r="E15488">
        <v>-4.6070000000000002</v>
      </c>
      <c r="F15488">
        <v>8.6599999999999996E-2</v>
      </c>
      <c r="G15488" t="s">
        <v>34995</v>
      </c>
      <c r="H15488" t="s">
        <v>34996</v>
      </c>
    </row>
    <row r="15489" spans="1:8" x14ac:dyDescent="0.2">
      <c r="A15489" t="s">
        <v>34997</v>
      </c>
      <c r="B15489">
        <v>0.85199999999999998</v>
      </c>
      <c r="C15489">
        <v>0.24154220000000001</v>
      </c>
      <c r="D15489">
        <v>1.2075334099999999</v>
      </c>
      <c r="E15489">
        <v>-4.6070000000000002</v>
      </c>
      <c r="F15489">
        <v>0.122</v>
      </c>
      <c r="G15489" t="s">
        <v>9</v>
      </c>
      <c r="H15489" t="s">
        <v>9</v>
      </c>
    </row>
    <row r="15490" spans="1:8" x14ac:dyDescent="0.2">
      <c r="A15490" t="s">
        <v>34998</v>
      </c>
      <c r="B15490">
        <v>0.85199999999999998</v>
      </c>
      <c r="C15490">
        <v>0.24155879999999999</v>
      </c>
      <c r="D15490">
        <v>1.20748944</v>
      </c>
      <c r="E15490">
        <v>-4.6070000000000002</v>
      </c>
      <c r="F15490">
        <v>8.3900000000000002E-2</v>
      </c>
      <c r="G15490" t="s">
        <v>9</v>
      </c>
      <c r="H15490" t="s">
        <v>9</v>
      </c>
    </row>
    <row r="15491" spans="1:8" x14ac:dyDescent="0.2">
      <c r="A15491" t="s">
        <v>34999</v>
      </c>
      <c r="B15491">
        <v>0.85199999999999998</v>
      </c>
      <c r="C15491">
        <v>0.2415611</v>
      </c>
      <c r="D15491">
        <v>-1.2074831100000001</v>
      </c>
      <c r="E15491">
        <v>-4.6070000000000002</v>
      </c>
      <c r="F15491">
        <v>-0.17199999999999999</v>
      </c>
      <c r="G15491" t="s">
        <v>9</v>
      </c>
      <c r="H15491" t="s">
        <v>9</v>
      </c>
    </row>
    <row r="15492" spans="1:8" x14ac:dyDescent="0.2">
      <c r="A15492" t="s">
        <v>35000</v>
      </c>
      <c r="B15492">
        <v>0.85199999999999998</v>
      </c>
      <c r="C15492">
        <v>0.24157600000000001</v>
      </c>
      <c r="D15492">
        <v>-1.2074436200000001</v>
      </c>
      <c r="E15492">
        <v>-4.6070000000000002</v>
      </c>
      <c r="F15492">
        <v>-0.112</v>
      </c>
      <c r="G15492" t="s">
        <v>9</v>
      </c>
      <c r="H15492" t="s">
        <v>9</v>
      </c>
    </row>
    <row r="15493" spans="1:8" x14ac:dyDescent="0.2">
      <c r="A15493" t="s">
        <v>35001</v>
      </c>
      <c r="B15493">
        <v>0.85199999999999998</v>
      </c>
      <c r="C15493">
        <v>0.24157690000000001</v>
      </c>
      <c r="D15493">
        <v>1.20744132</v>
      </c>
      <c r="E15493">
        <v>-4.6070000000000002</v>
      </c>
      <c r="F15493">
        <v>0.17299999999999999</v>
      </c>
      <c r="G15493" t="s">
        <v>9</v>
      </c>
      <c r="H15493" t="s">
        <v>9</v>
      </c>
    </row>
    <row r="15494" spans="1:8" x14ac:dyDescent="0.2">
      <c r="A15494" t="s">
        <v>35002</v>
      </c>
      <c r="B15494">
        <v>0.85199999999999998</v>
      </c>
      <c r="C15494">
        <v>0.24157809999999999</v>
      </c>
      <c r="D15494">
        <v>1.20743814</v>
      </c>
      <c r="E15494">
        <v>-4.6070000000000002</v>
      </c>
      <c r="F15494">
        <v>0.14799999999999999</v>
      </c>
      <c r="G15494" t="s">
        <v>11807</v>
      </c>
      <c r="H15494" t="s">
        <v>11808</v>
      </c>
    </row>
    <row r="15495" spans="1:8" x14ac:dyDescent="0.2">
      <c r="A15495" t="s">
        <v>35003</v>
      </c>
      <c r="B15495">
        <v>0.85199999999999998</v>
      </c>
      <c r="C15495">
        <v>0.24159620000000001</v>
      </c>
      <c r="D15495">
        <v>1.20738985</v>
      </c>
      <c r="E15495">
        <v>-4.6070000000000002</v>
      </c>
      <c r="F15495">
        <v>9.0899999999999995E-2</v>
      </c>
      <c r="G15495" t="s">
        <v>9</v>
      </c>
      <c r="H15495" t="s">
        <v>9</v>
      </c>
    </row>
    <row r="15496" spans="1:8" x14ac:dyDescent="0.2">
      <c r="A15496" t="s">
        <v>35004</v>
      </c>
      <c r="B15496">
        <v>0.85199999999999998</v>
      </c>
      <c r="C15496">
        <v>0.24161750000000001</v>
      </c>
      <c r="D15496">
        <v>-1.2073333900000001</v>
      </c>
      <c r="E15496">
        <v>-4.6070000000000002</v>
      </c>
      <c r="F15496">
        <v>-0.10299999999999999</v>
      </c>
      <c r="G15496" t="s">
        <v>35005</v>
      </c>
      <c r="H15496" t="s">
        <v>35006</v>
      </c>
    </row>
    <row r="15497" spans="1:8" x14ac:dyDescent="0.2">
      <c r="A15497" t="s">
        <v>35007</v>
      </c>
      <c r="B15497">
        <v>0.85199999999999998</v>
      </c>
      <c r="C15497">
        <v>0.2416199</v>
      </c>
      <c r="D15497">
        <v>-1.2073269099999999</v>
      </c>
      <c r="E15497">
        <v>-4.6070000000000002</v>
      </c>
      <c r="F15497">
        <v>-0.14599999999999999</v>
      </c>
      <c r="G15497" t="s">
        <v>35008</v>
      </c>
      <c r="H15497" t="s">
        <v>35009</v>
      </c>
    </row>
    <row r="15498" spans="1:8" x14ac:dyDescent="0.2">
      <c r="A15498" t="s">
        <v>35010</v>
      </c>
      <c r="B15498">
        <v>0.85199999999999998</v>
      </c>
      <c r="C15498">
        <v>0.24165210000000001</v>
      </c>
      <c r="D15498">
        <v>-1.20724129</v>
      </c>
      <c r="E15498">
        <v>-4.6070000000000002</v>
      </c>
      <c r="F15498">
        <v>-9.7100000000000006E-2</v>
      </c>
      <c r="G15498" t="s">
        <v>35011</v>
      </c>
      <c r="H15498" t="s">
        <v>35012</v>
      </c>
    </row>
    <row r="15499" spans="1:8" x14ac:dyDescent="0.2">
      <c r="A15499" t="s">
        <v>35013</v>
      </c>
      <c r="B15499">
        <v>0.85199999999999998</v>
      </c>
      <c r="C15499">
        <v>0.2416596</v>
      </c>
      <c r="D15499">
        <v>1.2072215900000001</v>
      </c>
      <c r="E15499">
        <v>-4.6070000000000002</v>
      </c>
      <c r="F15499">
        <v>9.3299999999999994E-2</v>
      </c>
      <c r="G15499" t="s">
        <v>17072</v>
      </c>
      <c r="H15499" t="s">
        <v>17073</v>
      </c>
    </row>
    <row r="15500" spans="1:8" x14ac:dyDescent="0.2">
      <c r="A15500" t="s">
        <v>35014</v>
      </c>
      <c r="B15500">
        <v>0.85199999999999998</v>
      </c>
      <c r="C15500">
        <v>0.24166000000000001</v>
      </c>
      <c r="D15500">
        <v>-1.20722033</v>
      </c>
      <c r="E15500">
        <v>-4.6070000000000002</v>
      </c>
      <c r="F15500">
        <v>-7.9500000000000001E-2</v>
      </c>
      <c r="G15500" t="s">
        <v>35015</v>
      </c>
      <c r="H15500" t="s">
        <v>35016</v>
      </c>
    </row>
    <row r="15501" spans="1:8" x14ac:dyDescent="0.2">
      <c r="A15501" t="s">
        <v>35017</v>
      </c>
      <c r="B15501">
        <v>0.85299999999999998</v>
      </c>
      <c r="C15501">
        <v>0.2417636</v>
      </c>
      <c r="D15501">
        <v>1.20694528</v>
      </c>
      <c r="E15501">
        <v>-4.6070000000000002</v>
      </c>
      <c r="F15501">
        <v>0.156</v>
      </c>
      <c r="G15501" t="s">
        <v>12637</v>
      </c>
      <c r="H15501" t="s">
        <v>12638</v>
      </c>
    </row>
    <row r="15502" spans="1:8" x14ac:dyDescent="0.2">
      <c r="A15502" t="s">
        <v>35018</v>
      </c>
      <c r="B15502">
        <v>0.85299999999999998</v>
      </c>
      <c r="C15502">
        <v>0.24177969999999999</v>
      </c>
      <c r="D15502">
        <v>1.2069023000000001</v>
      </c>
      <c r="E15502">
        <v>-4.6070000000000002</v>
      </c>
      <c r="F15502">
        <v>7.1499999999999994E-2</v>
      </c>
      <c r="G15502" t="s">
        <v>35019</v>
      </c>
      <c r="H15502" t="s">
        <v>35020</v>
      </c>
    </row>
    <row r="15503" spans="1:8" x14ac:dyDescent="0.2">
      <c r="A15503" t="s">
        <v>35021</v>
      </c>
      <c r="B15503">
        <v>0.85299999999999998</v>
      </c>
      <c r="C15503">
        <v>0.24179129999999999</v>
      </c>
      <c r="D15503">
        <v>1.2068717099999999</v>
      </c>
      <c r="E15503">
        <v>-4.6070000000000002</v>
      </c>
      <c r="F15503">
        <v>7.6300000000000007E-2</v>
      </c>
      <c r="G15503" t="s">
        <v>35022</v>
      </c>
      <c r="H15503" t="s">
        <v>35023</v>
      </c>
    </row>
    <row r="15504" spans="1:8" x14ac:dyDescent="0.2">
      <c r="A15504" t="s">
        <v>35024</v>
      </c>
      <c r="B15504">
        <v>0.85299999999999998</v>
      </c>
      <c r="C15504">
        <v>0.24179229999999999</v>
      </c>
      <c r="D15504">
        <v>1.2068688400000001</v>
      </c>
      <c r="E15504">
        <v>-4.6070000000000002</v>
      </c>
      <c r="F15504">
        <v>0.109</v>
      </c>
      <c r="G15504" t="s">
        <v>19791</v>
      </c>
      <c r="H15504" t="s">
        <v>19792</v>
      </c>
    </row>
    <row r="15505" spans="1:8" x14ac:dyDescent="0.2">
      <c r="A15505" t="s">
        <v>35025</v>
      </c>
      <c r="B15505">
        <v>0.85299999999999998</v>
      </c>
      <c r="C15505">
        <v>0.2418322</v>
      </c>
      <c r="D15505">
        <v>-1.20676304</v>
      </c>
      <c r="E15505">
        <v>-4.6070000000000002</v>
      </c>
      <c r="F15505">
        <v>-0.12</v>
      </c>
      <c r="G15505" t="s">
        <v>35026</v>
      </c>
      <c r="H15505" t="s">
        <v>35027</v>
      </c>
    </row>
    <row r="15506" spans="1:8" x14ac:dyDescent="0.2">
      <c r="A15506" t="s">
        <v>35028</v>
      </c>
      <c r="B15506">
        <v>0.85299999999999998</v>
      </c>
      <c r="C15506">
        <v>0.24185400000000001</v>
      </c>
      <c r="D15506">
        <v>1.2067051099999999</v>
      </c>
      <c r="E15506">
        <v>-4.6070000000000002</v>
      </c>
      <c r="F15506">
        <v>0.104</v>
      </c>
      <c r="G15506" t="s">
        <v>16033</v>
      </c>
      <c r="H15506" t="s">
        <v>16034</v>
      </c>
    </row>
    <row r="15507" spans="1:8" x14ac:dyDescent="0.2">
      <c r="A15507" t="s">
        <v>35029</v>
      </c>
      <c r="B15507">
        <v>0.85299999999999998</v>
      </c>
      <c r="C15507">
        <v>0.2418882</v>
      </c>
      <c r="D15507">
        <v>-1.2066143300000001</v>
      </c>
      <c r="E15507">
        <v>-4.6079999999999997</v>
      </c>
      <c r="F15507">
        <v>-0.14000000000000001</v>
      </c>
      <c r="G15507" t="s">
        <v>33124</v>
      </c>
      <c r="H15507" t="s">
        <v>33125</v>
      </c>
    </row>
    <row r="15508" spans="1:8" x14ac:dyDescent="0.2">
      <c r="A15508" t="s">
        <v>35030</v>
      </c>
      <c r="B15508">
        <v>0.85299999999999998</v>
      </c>
      <c r="C15508">
        <v>0.2419355</v>
      </c>
      <c r="D15508">
        <v>1.2064888499999999</v>
      </c>
      <c r="E15508">
        <v>-4.6079999999999997</v>
      </c>
      <c r="F15508">
        <v>0.19600000000000001</v>
      </c>
      <c r="G15508" t="s">
        <v>15834</v>
      </c>
      <c r="H15508" t="s">
        <v>15835</v>
      </c>
    </row>
    <row r="15509" spans="1:8" x14ac:dyDescent="0.2">
      <c r="A15509" t="s">
        <v>35031</v>
      </c>
      <c r="B15509">
        <v>0.85299999999999998</v>
      </c>
      <c r="C15509">
        <v>0.24201719999999999</v>
      </c>
      <c r="D15509">
        <v>-1.2062719</v>
      </c>
      <c r="E15509">
        <v>-4.6079999999999997</v>
      </c>
      <c r="F15509">
        <v>-9.9699999999999997E-2</v>
      </c>
      <c r="G15509" t="s">
        <v>35032</v>
      </c>
      <c r="H15509" t="s">
        <v>35033</v>
      </c>
    </row>
    <row r="15510" spans="1:8" x14ac:dyDescent="0.2">
      <c r="A15510" t="s">
        <v>35034</v>
      </c>
      <c r="B15510">
        <v>0.85299999999999998</v>
      </c>
      <c r="C15510">
        <v>0.24202180000000001</v>
      </c>
      <c r="D15510">
        <v>-1.20625965</v>
      </c>
      <c r="E15510">
        <v>-4.6079999999999997</v>
      </c>
      <c r="F15510">
        <v>-0.10199999999999999</v>
      </c>
      <c r="G15510" t="s">
        <v>35035</v>
      </c>
      <c r="H15510" t="s">
        <v>35036</v>
      </c>
    </row>
    <row r="15511" spans="1:8" x14ac:dyDescent="0.2">
      <c r="A15511" t="s">
        <v>35037</v>
      </c>
      <c r="B15511">
        <v>0.85299999999999998</v>
      </c>
      <c r="C15511">
        <v>0.24204990000000001</v>
      </c>
      <c r="D15511">
        <v>1.2061850999999999</v>
      </c>
      <c r="E15511">
        <v>-4.6079999999999997</v>
      </c>
      <c r="F15511">
        <v>0.11899999999999999</v>
      </c>
      <c r="G15511" t="s">
        <v>9</v>
      </c>
      <c r="H15511" t="s">
        <v>9</v>
      </c>
    </row>
    <row r="15512" spans="1:8" x14ac:dyDescent="0.2">
      <c r="A15512" t="s">
        <v>35038</v>
      </c>
      <c r="B15512">
        <v>0.85299999999999998</v>
      </c>
      <c r="C15512">
        <v>0.24205360000000001</v>
      </c>
      <c r="D15512">
        <v>-1.20617522</v>
      </c>
      <c r="E15512">
        <v>-4.6079999999999997</v>
      </c>
      <c r="F15512">
        <v>-0.1</v>
      </c>
      <c r="G15512" t="s">
        <v>5519</v>
      </c>
      <c r="H15512" t="s">
        <v>5520</v>
      </c>
    </row>
    <row r="15513" spans="1:8" x14ac:dyDescent="0.2">
      <c r="A15513" t="s">
        <v>35039</v>
      </c>
      <c r="B15513">
        <v>0.85299999999999998</v>
      </c>
      <c r="C15513">
        <v>0.24205789999999999</v>
      </c>
      <c r="D15513">
        <v>-1.2061639500000001</v>
      </c>
      <c r="E15513">
        <v>-4.6079999999999997</v>
      </c>
      <c r="F15513">
        <v>-0.11799999999999999</v>
      </c>
      <c r="G15513" t="s">
        <v>9</v>
      </c>
      <c r="H15513" t="s">
        <v>9</v>
      </c>
    </row>
    <row r="15514" spans="1:8" x14ac:dyDescent="0.2">
      <c r="A15514" t="s">
        <v>35040</v>
      </c>
      <c r="B15514">
        <v>0.85299999999999998</v>
      </c>
      <c r="C15514">
        <v>0.24208470000000001</v>
      </c>
      <c r="D15514">
        <v>1.20609265</v>
      </c>
      <c r="E15514">
        <v>-4.6079999999999997</v>
      </c>
      <c r="F15514">
        <v>0.106</v>
      </c>
      <c r="G15514" t="s">
        <v>9</v>
      </c>
      <c r="H15514" t="s">
        <v>9</v>
      </c>
    </row>
    <row r="15515" spans="1:8" x14ac:dyDescent="0.2">
      <c r="A15515" t="s">
        <v>35041</v>
      </c>
      <c r="B15515">
        <v>0.85299999999999998</v>
      </c>
      <c r="C15515">
        <v>0.24209700000000001</v>
      </c>
      <c r="D15515">
        <v>1.2060601799999999</v>
      </c>
      <c r="E15515">
        <v>-4.6079999999999997</v>
      </c>
      <c r="F15515">
        <v>8.2799999999999999E-2</v>
      </c>
      <c r="G15515" t="s">
        <v>35042</v>
      </c>
      <c r="H15515" t="s">
        <v>35043</v>
      </c>
    </row>
    <row r="15516" spans="1:8" x14ac:dyDescent="0.2">
      <c r="A15516" t="s">
        <v>35044</v>
      </c>
      <c r="B15516">
        <v>0.85299999999999998</v>
      </c>
      <c r="C15516">
        <v>0.2421152</v>
      </c>
      <c r="D15516">
        <v>1.20601186</v>
      </c>
      <c r="E15516">
        <v>-4.6079999999999997</v>
      </c>
      <c r="F15516">
        <v>0.14399999999999999</v>
      </c>
      <c r="G15516" t="s">
        <v>31338</v>
      </c>
      <c r="H15516" t="s">
        <v>31339</v>
      </c>
    </row>
    <row r="15517" spans="1:8" x14ac:dyDescent="0.2">
      <c r="A15517" t="s">
        <v>35045</v>
      </c>
      <c r="B15517">
        <v>0.85299999999999998</v>
      </c>
      <c r="C15517">
        <v>0.242119</v>
      </c>
      <c r="D15517">
        <v>-1.2060016499999999</v>
      </c>
      <c r="E15517">
        <v>-4.6079999999999997</v>
      </c>
      <c r="F15517">
        <v>-0.182</v>
      </c>
      <c r="G15517" t="s">
        <v>9</v>
      </c>
      <c r="H15517" t="s">
        <v>9</v>
      </c>
    </row>
    <row r="15518" spans="1:8" x14ac:dyDescent="0.2">
      <c r="A15518" t="s">
        <v>35046</v>
      </c>
      <c r="B15518">
        <v>0.85299999999999998</v>
      </c>
      <c r="C15518">
        <v>0.24212330000000001</v>
      </c>
      <c r="D15518">
        <v>1.20599038</v>
      </c>
      <c r="E15518">
        <v>-4.6079999999999997</v>
      </c>
      <c r="F15518">
        <v>9.8599999999999993E-2</v>
      </c>
      <c r="G15518" t="s">
        <v>6055</v>
      </c>
      <c r="H15518" t="s">
        <v>6056</v>
      </c>
    </row>
    <row r="15519" spans="1:8" x14ac:dyDescent="0.2">
      <c r="A15519" t="s">
        <v>35047</v>
      </c>
      <c r="B15519">
        <v>0.85299999999999998</v>
      </c>
      <c r="C15519">
        <v>0.24213560000000001</v>
      </c>
      <c r="D15519">
        <v>-1.2059575600000001</v>
      </c>
      <c r="E15519">
        <v>-4.6079999999999997</v>
      </c>
      <c r="F15519">
        <v>-0.11600000000000001</v>
      </c>
      <c r="G15519" t="s">
        <v>9</v>
      </c>
      <c r="H15519" t="s">
        <v>9</v>
      </c>
    </row>
    <row r="15520" spans="1:8" x14ac:dyDescent="0.2">
      <c r="A15520" t="s">
        <v>35048</v>
      </c>
      <c r="B15520">
        <v>0.85299999999999998</v>
      </c>
      <c r="C15520">
        <v>0.2421681</v>
      </c>
      <c r="D15520">
        <v>1.20587142</v>
      </c>
      <c r="E15520">
        <v>-4.6079999999999997</v>
      </c>
      <c r="F15520">
        <v>0.11899999999999999</v>
      </c>
      <c r="G15520" t="s">
        <v>35049</v>
      </c>
      <c r="H15520" t="s">
        <v>35050</v>
      </c>
    </row>
    <row r="15521" spans="1:8" x14ac:dyDescent="0.2">
      <c r="A15521" t="s">
        <v>35051</v>
      </c>
      <c r="B15521">
        <v>0.85299999999999998</v>
      </c>
      <c r="C15521">
        <v>0.24227499999999999</v>
      </c>
      <c r="D15521">
        <v>-1.2055880699999999</v>
      </c>
      <c r="E15521">
        <v>-4.6079999999999997</v>
      </c>
      <c r="F15521">
        <v>-0.26200000000000001</v>
      </c>
      <c r="G15521" t="s">
        <v>21932</v>
      </c>
      <c r="H15521" t="s">
        <v>21933</v>
      </c>
    </row>
    <row r="15522" spans="1:8" x14ac:dyDescent="0.2">
      <c r="A15522" t="s">
        <v>35052</v>
      </c>
      <c r="B15522">
        <v>0.85299999999999998</v>
      </c>
      <c r="C15522">
        <v>0.2423005</v>
      </c>
      <c r="D15522">
        <v>1.20552043</v>
      </c>
      <c r="E15522">
        <v>-4.6079999999999997</v>
      </c>
      <c r="F15522">
        <v>0.112</v>
      </c>
      <c r="G15522" t="s">
        <v>23111</v>
      </c>
      <c r="H15522" t="s">
        <v>23112</v>
      </c>
    </row>
    <row r="15523" spans="1:8" x14ac:dyDescent="0.2">
      <c r="A15523" t="s">
        <v>35053</v>
      </c>
      <c r="B15523">
        <v>0.85299999999999998</v>
      </c>
      <c r="C15523">
        <v>0.24231269999999999</v>
      </c>
      <c r="D15523">
        <v>-1.20548805</v>
      </c>
      <c r="E15523">
        <v>-4.6079999999999997</v>
      </c>
      <c r="F15523">
        <v>-0.1</v>
      </c>
      <c r="G15523" t="s">
        <v>35054</v>
      </c>
      <c r="H15523" t="s">
        <v>35055</v>
      </c>
    </row>
    <row r="15524" spans="1:8" x14ac:dyDescent="0.2">
      <c r="A15524" t="s">
        <v>35056</v>
      </c>
      <c r="B15524">
        <v>0.85299999999999998</v>
      </c>
      <c r="C15524">
        <v>0.24232819999999999</v>
      </c>
      <c r="D15524">
        <v>-1.20544692</v>
      </c>
      <c r="E15524">
        <v>-4.6079999999999997</v>
      </c>
      <c r="F15524">
        <v>-7.4200000000000002E-2</v>
      </c>
      <c r="G15524" t="s">
        <v>12991</v>
      </c>
      <c r="H15524" t="s">
        <v>12992</v>
      </c>
    </row>
    <row r="15525" spans="1:8" x14ac:dyDescent="0.2">
      <c r="A15525" t="s">
        <v>35057</v>
      </c>
      <c r="B15525">
        <v>0.85299999999999998</v>
      </c>
      <c r="C15525">
        <v>0.24233170000000001</v>
      </c>
      <c r="D15525">
        <v>-1.2054376200000001</v>
      </c>
      <c r="E15525">
        <v>-4.6079999999999997</v>
      </c>
      <c r="F15525">
        <v>-0.123</v>
      </c>
      <c r="G15525" t="s">
        <v>2759</v>
      </c>
      <c r="H15525" t="s">
        <v>2760</v>
      </c>
    </row>
    <row r="15526" spans="1:8" x14ac:dyDescent="0.2">
      <c r="A15526" t="s">
        <v>35058</v>
      </c>
      <c r="B15526">
        <v>0.85299999999999998</v>
      </c>
      <c r="C15526">
        <v>0.24234120000000001</v>
      </c>
      <c r="D15526">
        <v>-1.2054123299999999</v>
      </c>
      <c r="E15526">
        <v>-4.6079999999999997</v>
      </c>
      <c r="F15526">
        <v>-0.124</v>
      </c>
      <c r="G15526" t="s">
        <v>9</v>
      </c>
      <c r="H15526" t="s">
        <v>9</v>
      </c>
    </row>
    <row r="15527" spans="1:8" x14ac:dyDescent="0.2">
      <c r="A15527" t="s">
        <v>35059</v>
      </c>
      <c r="B15527">
        <v>0.85299999999999998</v>
      </c>
      <c r="C15527">
        <v>0.2423486</v>
      </c>
      <c r="D15527">
        <v>1.20539288</v>
      </c>
      <c r="E15527">
        <v>-4.6079999999999997</v>
      </c>
      <c r="F15527">
        <v>9.8000000000000004E-2</v>
      </c>
      <c r="G15527" t="s">
        <v>12044</v>
      </c>
      <c r="H15527" t="s">
        <v>12045</v>
      </c>
    </row>
    <row r="15528" spans="1:8" x14ac:dyDescent="0.2">
      <c r="A15528" t="s">
        <v>35060</v>
      </c>
      <c r="B15528">
        <v>0.85399999999999998</v>
      </c>
      <c r="C15528">
        <v>0.24239089999999999</v>
      </c>
      <c r="D15528">
        <v>-1.20528076</v>
      </c>
      <c r="E15528">
        <v>-4.6079999999999997</v>
      </c>
      <c r="F15528">
        <v>-8.6499999999999994E-2</v>
      </c>
      <c r="G15528" t="s">
        <v>9</v>
      </c>
      <c r="H15528" t="s">
        <v>9</v>
      </c>
    </row>
    <row r="15529" spans="1:8" x14ac:dyDescent="0.2">
      <c r="A15529" t="s">
        <v>35061</v>
      </c>
      <c r="B15529">
        <v>0.85399999999999998</v>
      </c>
      <c r="C15529">
        <v>0.2424058</v>
      </c>
      <c r="D15529">
        <v>1.2052410899999999</v>
      </c>
      <c r="E15529">
        <v>-4.6079999999999997</v>
      </c>
      <c r="F15529">
        <v>0.112</v>
      </c>
      <c r="G15529" t="s">
        <v>9</v>
      </c>
      <c r="H15529" t="s">
        <v>9</v>
      </c>
    </row>
    <row r="15530" spans="1:8" x14ac:dyDescent="0.2">
      <c r="A15530" t="s">
        <v>35062</v>
      </c>
      <c r="B15530">
        <v>0.85399999999999998</v>
      </c>
      <c r="C15530">
        <v>0.24244160000000001</v>
      </c>
      <c r="D15530">
        <v>1.2051463200000001</v>
      </c>
      <c r="E15530">
        <v>-4.609</v>
      </c>
      <c r="F15530">
        <v>0.16600000000000001</v>
      </c>
      <c r="G15530" t="s">
        <v>35063</v>
      </c>
      <c r="H15530" t="s">
        <v>35064</v>
      </c>
    </row>
    <row r="15531" spans="1:8" x14ac:dyDescent="0.2">
      <c r="A15531" t="s">
        <v>35065</v>
      </c>
      <c r="B15531">
        <v>0.85399999999999998</v>
      </c>
      <c r="C15531">
        <v>0.24251990000000001</v>
      </c>
      <c r="D15531">
        <v>1.20493874</v>
      </c>
      <c r="E15531">
        <v>-4.609</v>
      </c>
      <c r="F15531">
        <v>0.108</v>
      </c>
      <c r="G15531" t="s">
        <v>4935</v>
      </c>
      <c r="H15531" t="s">
        <v>4936</v>
      </c>
    </row>
    <row r="15532" spans="1:8" x14ac:dyDescent="0.2">
      <c r="A15532" t="s">
        <v>35066</v>
      </c>
      <c r="B15532">
        <v>0.85399999999999998</v>
      </c>
      <c r="C15532">
        <v>0.2425291</v>
      </c>
      <c r="D15532">
        <v>-1.2049143899999999</v>
      </c>
      <c r="E15532">
        <v>-4.609</v>
      </c>
      <c r="F15532">
        <v>-9.4200000000000006E-2</v>
      </c>
      <c r="G15532" t="s">
        <v>35067</v>
      </c>
      <c r="H15532" t="s">
        <v>35068</v>
      </c>
    </row>
    <row r="15533" spans="1:8" x14ac:dyDescent="0.2">
      <c r="A15533" t="s">
        <v>35069</v>
      </c>
      <c r="B15533">
        <v>0.85399999999999998</v>
      </c>
      <c r="C15533">
        <v>0.24253959999999999</v>
      </c>
      <c r="D15533">
        <v>1.20488661</v>
      </c>
      <c r="E15533">
        <v>-4.609</v>
      </c>
      <c r="F15533">
        <v>0.121</v>
      </c>
      <c r="G15533" t="s">
        <v>35070</v>
      </c>
      <c r="H15533" t="s">
        <v>35071</v>
      </c>
    </row>
    <row r="15534" spans="1:8" x14ac:dyDescent="0.2">
      <c r="A15534" t="s">
        <v>35072</v>
      </c>
      <c r="B15534">
        <v>0.85399999999999998</v>
      </c>
      <c r="C15534">
        <v>0.24255209999999999</v>
      </c>
      <c r="D15534">
        <v>1.20485346</v>
      </c>
      <c r="E15534">
        <v>-4.609</v>
      </c>
      <c r="F15534">
        <v>0.13100000000000001</v>
      </c>
      <c r="G15534" t="s">
        <v>2744</v>
      </c>
      <c r="H15534" t="s">
        <v>2745</v>
      </c>
    </row>
    <row r="15535" spans="1:8" x14ac:dyDescent="0.2">
      <c r="A15535" t="s">
        <v>35073</v>
      </c>
      <c r="B15535">
        <v>0.85399999999999998</v>
      </c>
      <c r="C15535">
        <v>0.24256559999999999</v>
      </c>
      <c r="D15535">
        <v>1.2048177600000001</v>
      </c>
      <c r="E15535">
        <v>-4.609</v>
      </c>
      <c r="F15535">
        <v>0.159</v>
      </c>
      <c r="G15535" t="s">
        <v>35074</v>
      </c>
      <c r="H15535" t="s">
        <v>35075</v>
      </c>
    </row>
    <row r="15536" spans="1:8" x14ac:dyDescent="0.2">
      <c r="A15536" t="s">
        <v>35076</v>
      </c>
      <c r="B15536">
        <v>0.85399999999999998</v>
      </c>
      <c r="C15536">
        <v>0.2425937</v>
      </c>
      <c r="D15536">
        <v>1.2047431399999999</v>
      </c>
      <c r="E15536">
        <v>-4.609</v>
      </c>
      <c r="F15536">
        <v>8.9499999999999996E-2</v>
      </c>
      <c r="G15536" t="s">
        <v>35077</v>
      </c>
      <c r="H15536" t="s">
        <v>35078</v>
      </c>
    </row>
    <row r="15537" spans="1:8" x14ac:dyDescent="0.2">
      <c r="A15537" t="s">
        <v>35079</v>
      </c>
      <c r="B15537">
        <v>0.85399999999999998</v>
      </c>
      <c r="C15537">
        <v>0.2426141</v>
      </c>
      <c r="D15537">
        <v>1.2046892</v>
      </c>
      <c r="E15537">
        <v>-4.609</v>
      </c>
      <c r="F15537">
        <v>9.6600000000000005E-2</v>
      </c>
      <c r="G15537" t="s">
        <v>35080</v>
      </c>
      <c r="H15537" t="s">
        <v>35081</v>
      </c>
    </row>
    <row r="15538" spans="1:8" x14ac:dyDescent="0.2">
      <c r="A15538" t="s">
        <v>35082</v>
      </c>
      <c r="B15538">
        <v>0.85399999999999998</v>
      </c>
      <c r="C15538">
        <v>0.24262539999999999</v>
      </c>
      <c r="D15538">
        <v>-1.20465932</v>
      </c>
      <c r="E15538">
        <v>-4.609</v>
      </c>
      <c r="F15538">
        <v>-0.11799999999999999</v>
      </c>
      <c r="G15538" t="s">
        <v>9</v>
      </c>
      <c r="H15538" t="s">
        <v>9</v>
      </c>
    </row>
    <row r="15539" spans="1:8" x14ac:dyDescent="0.2">
      <c r="A15539" t="s">
        <v>35083</v>
      </c>
      <c r="B15539">
        <v>0.85399999999999998</v>
      </c>
      <c r="C15539">
        <v>0.24264060000000001</v>
      </c>
      <c r="D15539">
        <v>1.2046188900000001</v>
      </c>
      <c r="E15539">
        <v>-4.609</v>
      </c>
      <c r="F15539">
        <v>0.113</v>
      </c>
      <c r="G15539" t="s">
        <v>35084</v>
      </c>
      <c r="H15539" t="s">
        <v>35085</v>
      </c>
    </row>
    <row r="15540" spans="1:8" x14ac:dyDescent="0.2">
      <c r="A15540" t="s">
        <v>35086</v>
      </c>
      <c r="B15540">
        <v>0.85399999999999998</v>
      </c>
      <c r="C15540">
        <v>0.24264959999999999</v>
      </c>
      <c r="D15540">
        <v>1.20459519</v>
      </c>
      <c r="E15540">
        <v>-4.609</v>
      </c>
      <c r="F15540">
        <v>8.7900000000000006E-2</v>
      </c>
      <c r="G15540" t="s">
        <v>35087</v>
      </c>
      <c r="H15540" t="s">
        <v>35088</v>
      </c>
    </row>
    <row r="15541" spans="1:8" x14ac:dyDescent="0.2">
      <c r="A15541" t="s">
        <v>35089</v>
      </c>
      <c r="B15541">
        <v>0.85399999999999998</v>
      </c>
      <c r="C15541">
        <v>0.2426943</v>
      </c>
      <c r="D15541">
        <v>-1.2044767199999999</v>
      </c>
      <c r="E15541">
        <v>-4.609</v>
      </c>
      <c r="F15541">
        <v>-0.10100000000000001</v>
      </c>
      <c r="G15541" t="s">
        <v>35090</v>
      </c>
      <c r="H15541" t="s">
        <v>35091</v>
      </c>
    </row>
    <row r="15542" spans="1:8" x14ac:dyDescent="0.2">
      <c r="A15542" t="s">
        <v>35092</v>
      </c>
      <c r="B15542">
        <v>0.85399999999999998</v>
      </c>
      <c r="C15542">
        <v>0.24272270000000001</v>
      </c>
      <c r="D15542">
        <v>-1.20440166</v>
      </c>
      <c r="E15542">
        <v>-4.609</v>
      </c>
      <c r="F15542">
        <v>-9.4200000000000006E-2</v>
      </c>
      <c r="G15542" t="s">
        <v>16225</v>
      </c>
      <c r="H15542" t="s">
        <v>16226</v>
      </c>
    </row>
    <row r="15543" spans="1:8" x14ac:dyDescent="0.2">
      <c r="A15543" t="s">
        <v>35093</v>
      </c>
      <c r="B15543">
        <v>0.85399999999999998</v>
      </c>
      <c r="C15543">
        <v>0.24273710000000001</v>
      </c>
      <c r="D15543">
        <v>-1.20436349</v>
      </c>
      <c r="E15543">
        <v>-4.609</v>
      </c>
      <c r="F15543">
        <v>-0.107</v>
      </c>
      <c r="G15543" t="s">
        <v>35094</v>
      </c>
      <c r="H15543" t="s">
        <v>35095</v>
      </c>
    </row>
    <row r="15544" spans="1:8" x14ac:dyDescent="0.2">
      <c r="A15544" t="s">
        <v>35096</v>
      </c>
      <c r="B15544">
        <v>0.85399999999999998</v>
      </c>
      <c r="C15544">
        <v>0.2427475</v>
      </c>
      <c r="D15544">
        <v>-1.20433576</v>
      </c>
      <c r="E15544">
        <v>-4.609</v>
      </c>
      <c r="F15544">
        <v>-0.106</v>
      </c>
      <c r="G15544" t="s">
        <v>35097</v>
      </c>
      <c r="H15544" t="s">
        <v>35098</v>
      </c>
    </row>
    <row r="15545" spans="1:8" x14ac:dyDescent="0.2">
      <c r="A15545" t="s">
        <v>35099</v>
      </c>
      <c r="B15545">
        <v>0.85399999999999998</v>
      </c>
      <c r="C15545">
        <v>0.24275469999999999</v>
      </c>
      <c r="D15545">
        <v>1.2043169300000001</v>
      </c>
      <c r="E15545">
        <v>-4.609</v>
      </c>
      <c r="F15545">
        <v>9.35E-2</v>
      </c>
      <c r="G15545" t="s">
        <v>35100</v>
      </c>
      <c r="H15545" t="s">
        <v>35101</v>
      </c>
    </row>
    <row r="15546" spans="1:8" x14ac:dyDescent="0.2">
      <c r="A15546" t="s">
        <v>35102</v>
      </c>
      <c r="B15546">
        <v>0.85399999999999998</v>
      </c>
      <c r="C15546">
        <v>0.24276049999999999</v>
      </c>
      <c r="D15546">
        <v>1.2043015699999999</v>
      </c>
      <c r="E15546">
        <v>-4.609</v>
      </c>
      <c r="F15546">
        <v>0.16200000000000001</v>
      </c>
      <c r="G15546" t="s">
        <v>9</v>
      </c>
      <c r="H15546" t="s">
        <v>9</v>
      </c>
    </row>
    <row r="15547" spans="1:8" x14ac:dyDescent="0.2">
      <c r="A15547" t="s">
        <v>35103</v>
      </c>
      <c r="B15547">
        <v>0.85399999999999998</v>
      </c>
      <c r="C15547">
        <v>0.24276210000000001</v>
      </c>
      <c r="D15547">
        <v>1.2042972000000001</v>
      </c>
      <c r="E15547">
        <v>-4.609</v>
      </c>
      <c r="F15547">
        <v>7.5600000000000001E-2</v>
      </c>
      <c r="G15547" t="s">
        <v>9</v>
      </c>
      <c r="H15547" t="s">
        <v>9</v>
      </c>
    </row>
    <row r="15548" spans="1:8" x14ac:dyDescent="0.2">
      <c r="A15548" t="s">
        <v>35104</v>
      </c>
      <c r="B15548">
        <v>0.85399999999999998</v>
      </c>
      <c r="C15548">
        <v>0.24278250000000001</v>
      </c>
      <c r="D15548">
        <v>1.2042431099999999</v>
      </c>
      <c r="E15548">
        <v>-4.609</v>
      </c>
      <c r="F15548">
        <v>0.12</v>
      </c>
      <c r="G15548" t="s">
        <v>35105</v>
      </c>
      <c r="H15548" t="s">
        <v>35106</v>
      </c>
    </row>
    <row r="15549" spans="1:8" x14ac:dyDescent="0.2">
      <c r="A15549" t="s">
        <v>35107</v>
      </c>
      <c r="B15549">
        <v>0.85399999999999998</v>
      </c>
      <c r="C15549">
        <v>0.2427832</v>
      </c>
      <c r="D15549">
        <v>-1.20424145</v>
      </c>
      <c r="E15549">
        <v>-4.609</v>
      </c>
      <c r="F15549">
        <v>-0.16</v>
      </c>
      <c r="G15549" t="s">
        <v>13496</v>
      </c>
      <c r="H15549" t="s">
        <v>13497</v>
      </c>
    </row>
    <row r="15550" spans="1:8" x14ac:dyDescent="0.2">
      <c r="A15550" t="s">
        <v>35108</v>
      </c>
      <c r="B15550">
        <v>0.85399999999999998</v>
      </c>
      <c r="C15550">
        <v>0.2428399</v>
      </c>
      <c r="D15550">
        <v>1.20409118</v>
      </c>
      <c r="E15550">
        <v>-4.609</v>
      </c>
      <c r="F15550">
        <v>8.9399999999999993E-2</v>
      </c>
      <c r="G15550" t="s">
        <v>9</v>
      </c>
      <c r="H15550" t="s">
        <v>9</v>
      </c>
    </row>
    <row r="15551" spans="1:8" x14ac:dyDescent="0.2">
      <c r="A15551" t="s">
        <v>35109</v>
      </c>
      <c r="B15551">
        <v>0.85399999999999998</v>
      </c>
      <c r="C15551">
        <v>0.2428429</v>
      </c>
      <c r="D15551">
        <v>-1.20408318</v>
      </c>
      <c r="E15551">
        <v>-4.609</v>
      </c>
      <c r="F15551">
        <v>-0.113</v>
      </c>
      <c r="G15551" t="s">
        <v>35110</v>
      </c>
      <c r="H15551" t="s">
        <v>35111</v>
      </c>
    </row>
    <row r="15552" spans="1:8" x14ac:dyDescent="0.2">
      <c r="A15552" t="s">
        <v>35112</v>
      </c>
      <c r="B15552">
        <v>0.85399999999999998</v>
      </c>
      <c r="C15552">
        <v>0.2428555</v>
      </c>
      <c r="D15552">
        <v>1.2040499499999999</v>
      </c>
      <c r="E15552">
        <v>-4.609</v>
      </c>
      <c r="F15552">
        <v>0.16400000000000001</v>
      </c>
      <c r="G15552" t="s">
        <v>35113</v>
      </c>
      <c r="H15552" t="s">
        <v>35114</v>
      </c>
    </row>
    <row r="15553" spans="1:8" x14ac:dyDescent="0.2">
      <c r="A15553" t="s">
        <v>35115</v>
      </c>
      <c r="B15553">
        <v>0.85399999999999998</v>
      </c>
      <c r="C15553">
        <v>0.24290400000000001</v>
      </c>
      <c r="D15553">
        <v>-1.2039215400000001</v>
      </c>
      <c r="E15553">
        <v>-4.609</v>
      </c>
      <c r="F15553">
        <v>-0.13100000000000001</v>
      </c>
      <c r="G15553" t="s">
        <v>35116</v>
      </c>
      <c r="H15553" t="s">
        <v>35117</v>
      </c>
    </row>
    <row r="15554" spans="1:8" x14ac:dyDescent="0.2">
      <c r="A15554" t="s">
        <v>35118</v>
      </c>
      <c r="B15554">
        <v>0.85399999999999998</v>
      </c>
      <c r="C15554">
        <v>0.2429074</v>
      </c>
      <c r="D15554">
        <v>-1.2039124699999999</v>
      </c>
      <c r="E15554">
        <v>-4.609</v>
      </c>
      <c r="F15554">
        <v>-0.16500000000000001</v>
      </c>
      <c r="G15554" t="s">
        <v>26294</v>
      </c>
      <c r="H15554" t="s">
        <v>26295</v>
      </c>
    </row>
    <row r="15555" spans="1:8" x14ac:dyDescent="0.2">
      <c r="A15555" t="s">
        <v>35119</v>
      </c>
      <c r="B15555">
        <v>0.85399999999999998</v>
      </c>
      <c r="C15555">
        <v>0.24291019999999999</v>
      </c>
      <c r="D15555">
        <v>-1.2039051999999999</v>
      </c>
      <c r="E15555">
        <v>-4.609</v>
      </c>
      <c r="F15555">
        <v>-9.3200000000000005E-2</v>
      </c>
      <c r="G15555" t="s">
        <v>35120</v>
      </c>
      <c r="H15555" t="s">
        <v>35121</v>
      </c>
    </row>
    <row r="15556" spans="1:8" x14ac:dyDescent="0.2">
      <c r="A15556" t="s">
        <v>35122</v>
      </c>
      <c r="B15556">
        <v>0.85399999999999998</v>
      </c>
      <c r="C15556">
        <v>0.2429105</v>
      </c>
      <c r="D15556">
        <v>-1.20390423</v>
      </c>
      <c r="E15556">
        <v>-4.609</v>
      </c>
      <c r="F15556">
        <v>-6.9199999999999998E-2</v>
      </c>
      <c r="G15556" t="s">
        <v>35123</v>
      </c>
      <c r="H15556" t="s">
        <v>35124</v>
      </c>
    </row>
    <row r="15557" spans="1:8" x14ac:dyDescent="0.2">
      <c r="A15557" t="s">
        <v>35125</v>
      </c>
      <c r="B15557">
        <v>0.85399999999999998</v>
      </c>
      <c r="C15557">
        <v>0.24291109999999999</v>
      </c>
      <c r="D15557">
        <v>1.2039027600000001</v>
      </c>
      <c r="E15557">
        <v>-4.609</v>
      </c>
      <c r="F15557">
        <v>0.10199999999999999</v>
      </c>
      <c r="G15557" t="s">
        <v>35126</v>
      </c>
      <c r="H15557" t="s">
        <v>35127</v>
      </c>
    </row>
    <row r="15558" spans="1:8" x14ac:dyDescent="0.2">
      <c r="A15558" t="s">
        <v>35128</v>
      </c>
      <c r="B15558">
        <v>0.85399999999999998</v>
      </c>
      <c r="C15558">
        <v>0.24294460000000001</v>
      </c>
      <c r="D15558">
        <v>1.2038140500000001</v>
      </c>
      <c r="E15558">
        <v>-4.609</v>
      </c>
      <c r="F15558">
        <v>0.121</v>
      </c>
      <c r="G15558" t="s">
        <v>15278</v>
      </c>
      <c r="H15558" t="s">
        <v>15279</v>
      </c>
    </row>
    <row r="15559" spans="1:8" x14ac:dyDescent="0.2">
      <c r="A15559" t="s">
        <v>35129</v>
      </c>
      <c r="B15559">
        <v>0.85399999999999998</v>
      </c>
      <c r="C15559">
        <v>0.2429539</v>
      </c>
      <c r="D15559">
        <v>1.2037895999999999</v>
      </c>
      <c r="E15559">
        <v>-4.609</v>
      </c>
      <c r="F15559">
        <v>0.11799999999999999</v>
      </c>
      <c r="G15559" t="s">
        <v>17503</v>
      </c>
      <c r="H15559" t="s">
        <v>17504</v>
      </c>
    </row>
    <row r="15560" spans="1:8" x14ac:dyDescent="0.2">
      <c r="A15560" t="s">
        <v>35130</v>
      </c>
      <c r="B15560">
        <v>0.85399999999999998</v>
      </c>
      <c r="C15560">
        <v>0.24298980000000001</v>
      </c>
      <c r="D15560">
        <v>1.2036944700000001</v>
      </c>
      <c r="E15560">
        <v>-4.609</v>
      </c>
      <c r="F15560">
        <v>8.2600000000000007E-2</v>
      </c>
      <c r="G15560" t="s">
        <v>35131</v>
      </c>
      <c r="H15560" t="s">
        <v>35132</v>
      </c>
    </row>
    <row r="15561" spans="1:8" x14ac:dyDescent="0.2">
      <c r="A15561" t="s">
        <v>35133</v>
      </c>
      <c r="B15561">
        <v>0.85399999999999998</v>
      </c>
      <c r="C15561">
        <v>0.2429906</v>
      </c>
      <c r="D15561">
        <v>-1.2036924499999999</v>
      </c>
      <c r="E15561">
        <v>-4.609</v>
      </c>
      <c r="F15561">
        <v>-0.16600000000000001</v>
      </c>
      <c r="G15561" t="s">
        <v>34907</v>
      </c>
      <c r="H15561" t="s">
        <v>34908</v>
      </c>
    </row>
    <row r="15562" spans="1:8" x14ac:dyDescent="0.2">
      <c r="A15562" t="s">
        <v>35134</v>
      </c>
      <c r="B15562">
        <v>0.85399999999999998</v>
      </c>
      <c r="C15562">
        <v>0.24301929999999999</v>
      </c>
      <c r="D15562">
        <v>1.2036165599999999</v>
      </c>
      <c r="E15562">
        <v>-4.6100000000000003</v>
      </c>
      <c r="F15562">
        <v>0.129</v>
      </c>
      <c r="G15562" t="s">
        <v>9</v>
      </c>
      <c r="H15562" t="s">
        <v>9</v>
      </c>
    </row>
    <row r="15563" spans="1:8" x14ac:dyDescent="0.2">
      <c r="A15563" t="s">
        <v>35135</v>
      </c>
      <c r="B15563">
        <v>0.85399999999999998</v>
      </c>
      <c r="C15563">
        <v>0.24302399999999999</v>
      </c>
      <c r="D15563">
        <v>1.2036038899999999</v>
      </c>
      <c r="E15563">
        <v>-4.6100000000000003</v>
      </c>
      <c r="F15563">
        <v>0.253</v>
      </c>
      <c r="G15563" t="s">
        <v>35136</v>
      </c>
      <c r="H15563" t="s">
        <v>35137</v>
      </c>
    </row>
    <row r="15564" spans="1:8" x14ac:dyDescent="0.2">
      <c r="A15564" t="s">
        <v>35138</v>
      </c>
      <c r="B15564">
        <v>0.85399999999999998</v>
      </c>
      <c r="C15564">
        <v>0.24304829999999999</v>
      </c>
      <c r="D15564">
        <v>-1.2035397999999999</v>
      </c>
      <c r="E15564">
        <v>-4.6100000000000003</v>
      </c>
      <c r="F15564">
        <v>-7.7899999999999997E-2</v>
      </c>
      <c r="G15564" t="s">
        <v>35139</v>
      </c>
      <c r="H15564" t="s">
        <v>35140</v>
      </c>
    </row>
    <row r="15565" spans="1:8" x14ac:dyDescent="0.2">
      <c r="A15565" t="s">
        <v>35141</v>
      </c>
      <c r="B15565">
        <v>0.85399999999999998</v>
      </c>
      <c r="C15565">
        <v>0.243061</v>
      </c>
      <c r="D15565">
        <v>-1.2035060799999999</v>
      </c>
      <c r="E15565">
        <v>-4.6100000000000003</v>
      </c>
      <c r="F15565">
        <v>-0.10100000000000001</v>
      </c>
      <c r="G15565" t="s">
        <v>23059</v>
      </c>
      <c r="H15565" t="s">
        <v>23060</v>
      </c>
    </row>
    <row r="15566" spans="1:8" x14ac:dyDescent="0.2">
      <c r="A15566" t="s">
        <v>35142</v>
      </c>
      <c r="B15566">
        <v>0.85399999999999998</v>
      </c>
      <c r="C15566">
        <v>0.24307409999999999</v>
      </c>
      <c r="D15566">
        <v>1.2034715499999999</v>
      </c>
      <c r="E15566">
        <v>-4.6100000000000003</v>
      </c>
      <c r="F15566">
        <v>0.111</v>
      </c>
      <c r="G15566" t="s">
        <v>9</v>
      </c>
      <c r="H15566" t="s">
        <v>9</v>
      </c>
    </row>
    <row r="15567" spans="1:8" x14ac:dyDescent="0.2">
      <c r="A15567" t="s">
        <v>35143</v>
      </c>
      <c r="B15567">
        <v>0.85399999999999998</v>
      </c>
      <c r="C15567">
        <v>0.2430823</v>
      </c>
      <c r="D15567">
        <v>-1.2034498300000001</v>
      </c>
      <c r="E15567">
        <v>-4.6100000000000003</v>
      </c>
      <c r="F15567">
        <v>-0.126</v>
      </c>
      <c r="G15567" t="s">
        <v>9</v>
      </c>
      <c r="H15567" t="s">
        <v>9</v>
      </c>
    </row>
    <row r="15568" spans="1:8" x14ac:dyDescent="0.2">
      <c r="A15568" t="s">
        <v>35144</v>
      </c>
      <c r="B15568">
        <v>0.85399999999999998</v>
      </c>
      <c r="C15568">
        <v>0.24310670000000001</v>
      </c>
      <c r="D15568">
        <v>1.2033851799999999</v>
      </c>
      <c r="E15568">
        <v>-4.6100000000000003</v>
      </c>
      <c r="F15568">
        <v>9.64E-2</v>
      </c>
      <c r="G15568" t="s">
        <v>4404</v>
      </c>
      <c r="H15568" t="s">
        <v>4405</v>
      </c>
    </row>
    <row r="15569" spans="1:8" x14ac:dyDescent="0.2">
      <c r="A15569" t="s">
        <v>35145</v>
      </c>
      <c r="B15569">
        <v>0.85399999999999998</v>
      </c>
      <c r="C15569">
        <v>0.24311849999999999</v>
      </c>
      <c r="D15569">
        <v>-1.20335408</v>
      </c>
      <c r="E15569">
        <v>-4.6100000000000003</v>
      </c>
      <c r="F15569">
        <v>-9.9900000000000003E-2</v>
      </c>
      <c r="G15569" t="s">
        <v>9509</v>
      </c>
      <c r="H15569" t="s">
        <v>9510</v>
      </c>
    </row>
    <row r="15570" spans="1:8" x14ac:dyDescent="0.2">
      <c r="A15570" t="s">
        <v>35146</v>
      </c>
      <c r="B15570">
        <v>0.85399999999999998</v>
      </c>
      <c r="C15570">
        <v>0.24315320000000001</v>
      </c>
      <c r="D15570">
        <v>1.20326226</v>
      </c>
      <c r="E15570">
        <v>-4.6100000000000003</v>
      </c>
      <c r="F15570">
        <v>0.10100000000000001</v>
      </c>
      <c r="G15570" t="s">
        <v>9</v>
      </c>
      <c r="H15570" t="s">
        <v>9</v>
      </c>
    </row>
    <row r="15571" spans="1:8" x14ac:dyDescent="0.2">
      <c r="A15571" t="s">
        <v>35147</v>
      </c>
      <c r="B15571">
        <v>0.85399999999999998</v>
      </c>
      <c r="C15571">
        <v>0.24316389999999999</v>
      </c>
      <c r="D15571">
        <v>1.2032340699999999</v>
      </c>
      <c r="E15571">
        <v>-4.6100000000000003</v>
      </c>
      <c r="F15571">
        <v>0.129</v>
      </c>
      <c r="G15571" t="s">
        <v>35148</v>
      </c>
      <c r="H15571" t="s">
        <v>35149</v>
      </c>
    </row>
    <row r="15572" spans="1:8" x14ac:dyDescent="0.2">
      <c r="A15572" t="s">
        <v>35150</v>
      </c>
      <c r="B15572">
        <v>0.85399999999999998</v>
      </c>
      <c r="C15572">
        <v>0.2432445</v>
      </c>
      <c r="D15572">
        <v>-1.20302076</v>
      </c>
      <c r="E15572">
        <v>-4.6100000000000003</v>
      </c>
      <c r="F15572">
        <v>-0.122</v>
      </c>
      <c r="G15572" t="s">
        <v>35151</v>
      </c>
      <c r="H15572" t="s">
        <v>35152</v>
      </c>
    </row>
    <row r="15573" spans="1:8" x14ac:dyDescent="0.2">
      <c r="A15573" t="s">
        <v>35153</v>
      </c>
      <c r="B15573">
        <v>0.85399999999999998</v>
      </c>
      <c r="C15573">
        <v>0.24325240000000001</v>
      </c>
      <c r="D15573">
        <v>-1.2029998500000001</v>
      </c>
      <c r="E15573">
        <v>-4.6100000000000003</v>
      </c>
      <c r="F15573">
        <v>-0.11600000000000001</v>
      </c>
      <c r="G15573" t="s">
        <v>13084</v>
      </c>
      <c r="H15573" t="s">
        <v>13085</v>
      </c>
    </row>
    <row r="15574" spans="1:8" x14ac:dyDescent="0.2">
      <c r="A15574" t="s">
        <v>35154</v>
      </c>
      <c r="B15574">
        <v>0.85399999999999998</v>
      </c>
      <c r="C15574">
        <v>0.2432531</v>
      </c>
      <c r="D15574">
        <v>-1.20299814</v>
      </c>
      <c r="E15574">
        <v>-4.6100000000000003</v>
      </c>
      <c r="F15574">
        <v>-0.112</v>
      </c>
      <c r="G15574" t="s">
        <v>18054</v>
      </c>
      <c r="H15574" t="s">
        <v>18055</v>
      </c>
    </row>
    <row r="15575" spans="1:8" x14ac:dyDescent="0.2">
      <c r="A15575" t="s">
        <v>35155</v>
      </c>
      <c r="B15575">
        <v>0.85399999999999998</v>
      </c>
      <c r="C15575">
        <v>0.2432579</v>
      </c>
      <c r="D15575">
        <v>-1.2029854600000001</v>
      </c>
      <c r="E15575">
        <v>-4.6100000000000003</v>
      </c>
      <c r="F15575">
        <v>-8.8700000000000001E-2</v>
      </c>
      <c r="G15575" t="s">
        <v>26392</v>
      </c>
      <c r="H15575" t="s">
        <v>26393</v>
      </c>
    </row>
    <row r="15576" spans="1:8" x14ac:dyDescent="0.2">
      <c r="A15576" t="s">
        <v>35156</v>
      </c>
      <c r="B15576">
        <v>0.85399999999999998</v>
      </c>
      <c r="C15576">
        <v>0.2432684</v>
      </c>
      <c r="D15576">
        <v>-1.2029576200000001</v>
      </c>
      <c r="E15576">
        <v>-4.6100000000000003</v>
      </c>
      <c r="F15576">
        <v>-0.10199999999999999</v>
      </c>
      <c r="G15576" t="s">
        <v>35157</v>
      </c>
      <c r="H15576" t="s">
        <v>35158</v>
      </c>
    </row>
    <row r="15577" spans="1:8" x14ac:dyDescent="0.2">
      <c r="A15577" t="s">
        <v>35159</v>
      </c>
      <c r="B15577">
        <v>0.85399999999999998</v>
      </c>
      <c r="C15577">
        <v>0.2433303</v>
      </c>
      <c r="D15577">
        <v>-1.20279392</v>
      </c>
      <c r="E15577">
        <v>-4.6100000000000003</v>
      </c>
      <c r="F15577">
        <v>-0.13900000000000001</v>
      </c>
      <c r="G15577" t="s">
        <v>35160</v>
      </c>
      <c r="H15577" t="s">
        <v>35161</v>
      </c>
    </row>
    <row r="15578" spans="1:8" x14ac:dyDescent="0.2">
      <c r="A15578" t="s">
        <v>35162</v>
      </c>
      <c r="B15578">
        <v>0.85399999999999998</v>
      </c>
      <c r="C15578">
        <v>0.24333659999999999</v>
      </c>
      <c r="D15578">
        <v>-1.20277729</v>
      </c>
      <c r="E15578">
        <v>-4.6100000000000003</v>
      </c>
      <c r="F15578">
        <v>-0.10100000000000001</v>
      </c>
      <c r="G15578" t="s">
        <v>35163</v>
      </c>
      <c r="H15578" t="s">
        <v>35164</v>
      </c>
    </row>
    <row r="15579" spans="1:8" x14ac:dyDescent="0.2">
      <c r="A15579" t="s">
        <v>35165</v>
      </c>
      <c r="B15579">
        <v>0.85399999999999998</v>
      </c>
      <c r="C15579">
        <v>0.24334710000000001</v>
      </c>
      <c r="D15579">
        <v>1.2027496900000001</v>
      </c>
      <c r="E15579">
        <v>-4.6100000000000003</v>
      </c>
      <c r="F15579">
        <v>0.19</v>
      </c>
      <c r="G15579" t="s">
        <v>31940</v>
      </c>
      <c r="H15579" t="s">
        <v>31941</v>
      </c>
    </row>
    <row r="15580" spans="1:8" x14ac:dyDescent="0.2">
      <c r="A15580" t="s">
        <v>35166</v>
      </c>
      <c r="B15580">
        <v>0.85399999999999998</v>
      </c>
      <c r="C15580">
        <v>0.24338389999999999</v>
      </c>
      <c r="D15580">
        <v>-1.2026523200000001</v>
      </c>
      <c r="E15580">
        <v>-4.6100000000000003</v>
      </c>
      <c r="F15580">
        <v>-0.11799999999999999</v>
      </c>
      <c r="G15580" t="s">
        <v>9</v>
      </c>
      <c r="H15580" t="s">
        <v>9</v>
      </c>
    </row>
    <row r="15581" spans="1:8" x14ac:dyDescent="0.2">
      <c r="A15581" t="s">
        <v>35167</v>
      </c>
      <c r="B15581">
        <v>0.85399999999999998</v>
      </c>
      <c r="C15581">
        <v>0.24339769999999999</v>
      </c>
      <c r="D15581">
        <v>-1.2026159999999999</v>
      </c>
      <c r="E15581">
        <v>-4.6100000000000003</v>
      </c>
      <c r="F15581">
        <v>-0.10199999999999999</v>
      </c>
      <c r="G15581" t="s">
        <v>35168</v>
      </c>
      <c r="H15581" t="s">
        <v>35169</v>
      </c>
    </row>
    <row r="15582" spans="1:8" x14ac:dyDescent="0.2">
      <c r="A15582" t="s">
        <v>35170</v>
      </c>
      <c r="B15582">
        <v>0.85399999999999998</v>
      </c>
      <c r="C15582">
        <v>0.24340490000000001</v>
      </c>
      <c r="D15582">
        <v>-1.20259695</v>
      </c>
      <c r="E15582">
        <v>-4.6100000000000003</v>
      </c>
      <c r="F15582">
        <v>-0.109</v>
      </c>
      <c r="G15582" t="s">
        <v>35171</v>
      </c>
      <c r="H15582" t="s">
        <v>35172</v>
      </c>
    </row>
    <row r="15583" spans="1:8" x14ac:dyDescent="0.2">
      <c r="A15583" t="s">
        <v>35173</v>
      </c>
      <c r="B15583">
        <v>0.85399999999999998</v>
      </c>
      <c r="C15583">
        <v>0.2434133</v>
      </c>
      <c r="D15583">
        <v>1.2025747899999999</v>
      </c>
      <c r="E15583">
        <v>-4.6100000000000003</v>
      </c>
      <c r="F15583">
        <v>8.9700000000000002E-2</v>
      </c>
      <c r="G15583" t="s">
        <v>35174</v>
      </c>
      <c r="H15583" t="s">
        <v>35175</v>
      </c>
    </row>
    <row r="15584" spans="1:8" x14ac:dyDescent="0.2">
      <c r="A15584" t="s">
        <v>35176</v>
      </c>
      <c r="B15584">
        <v>0.85399999999999998</v>
      </c>
      <c r="C15584">
        <v>0.2434289</v>
      </c>
      <c r="D15584">
        <v>1.2025335800000001</v>
      </c>
      <c r="E15584">
        <v>-4.6100000000000003</v>
      </c>
      <c r="F15584">
        <v>0.11</v>
      </c>
      <c r="G15584" t="s">
        <v>31217</v>
      </c>
      <c r="H15584" t="s">
        <v>31218</v>
      </c>
    </row>
    <row r="15585" spans="1:8" x14ac:dyDescent="0.2">
      <c r="A15585" t="s">
        <v>35177</v>
      </c>
      <c r="B15585">
        <v>0.85399999999999998</v>
      </c>
      <c r="C15585">
        <v>0.243446</v>
      </c>
      <c r="D15585">
        <v>1.2024882299999999</v>
      </c>
      <c r="E15585">
        <v>-4.6100000000000003</v>
      </c>
      <c r="F15585">
        <v>0.16500000000000001</v>
      </c>
      <c r="G15585" t="s">
        <v>35178</v>
      </c>
      <c r="H15585" t="s">
        <v>35179</v>
      </c>
    </row>
    <row r="15586" spans="1:8" x14ac:dyDescent="0.2">
      <c r="A15586" t="s">
        <v>35180</v>
      </c>
      <c r="B15586">
        <v>0.85399999999999998</v>
      </c>
      <c r="C15586">
        <v>0.24344789999999999</v>
      </c>
      <c r="D15586">
        <v>1.2024832299999999</v>
      </c>
      <c r="E15586">
        <v>-4.6100000000000003</v>
      </c>
      <c r="F15586">
        <v>9.1600000000000001E-2</v>
      </c>
      <c r="G15586" t="s">
        <v>35181</v>
      </c>
      <c r="H15586" t="s">
        <v>35182</v>
      </c>
    </row>
    <row r="15587" spans="1:8" x14ac:dyDescent="0.2">
      <c r="A15587" t="s">
        <v>35183</v>
      </c>
      <c r="B15587">
        <v>0.85399999999999998</v>
      </c>
      <c r="C15587">
        <v>0.2434673</v>
      </c>
      <c r="D15587">
        <v>1.2024321200000001</v>
      </c>
      <c r="E15587">
        <v>-4.6100000000000003</v>
      </c>
      <c r="F15587">
        <v>0.11899999999999999</v>
      </c>
      <c r="G15587" t="s">
        <v>21135</v>
      </c>
      <c r="H15587" t="s">
        <v>21136</v>
      </c>
    </row>
    <row r="15588" spans="1:8" x14ac:dyDescent="0.2">
      <c r="A15588" t="s">
        <v>35184</v>
      </c>
      <c r="B15588">
        <v>0.85399999999999998</v>
      </c>
      <c r="C15588">
        <v>0.24348620000000001</v>
      </c>
      <c r="D15588">
        <v>-1.20238197</v>
      </c>
      <c r="E15588">
        <v>-4.6100000000000003</v>
      </c>
      <c r="F15588">
        <v>-0.123</v>
      </c>
      <c r="G15588" t="s">
        <v>18798</v>
      </c>
      <c r="H15588" t="s">
        <v>18799</v>
      </c>
    </row>
    <row r="15589" spans="1:8" x14ac:dyDescent="0.2">
      <c r="A15589" t="s">
        <v>35185</v>
      </c>
      <c r="B15589">
        <v>0.85399999999999998</v>
      </c>
      <c r="C15589">
        <v>0.24350869999999999</v>
      </c>
      <c r="D15589">
        <v>1.2023227299999999</v>
      </c>
      <c r="E15589">
        <v>-4.6100000000000003</v>
      </c>
      <c r="F15589">
        <v>0.10299999999999999</v>
      </c>
      <c r="G15589" t="s">
        <v>27180</v>
      </c>
      <c r="H15589" t="s">
        <v>27181</v>
      </c>
    </row>
    <row r="15590" spans="1:8" x14ac:dyDescent="0.2">
      <c r="A15590" t="s">
        <v>35186</v>
      </c>
      <c r="B15590">
        <v>0.85399999999999998</v>
      </c>
      <c r="C15590">
        <v>0.2435205</v>
      </c>
      <c r="D15590">
        <v>-1.2022913799999999</v>
      </c>
      <c r="E15590">
        <v>-4.6100000000000003</v>
      </c>
      <c r="F15590">
        <v>-6.9699999999999998E-2</v>
      </c>
      <c r="G15590" t="s">
        <v>35187</v>
      </c>
      <c r="H15590" t="s">
        <v>35188</v>
      </c>
    </row>
    <row r="15591" spans="1:8" x14ac:dyDescent="0.2">
      <c r="A15591" t="s">
        <v>35189</v>
      </c>
      <c r="B15591">
        <v>0.85399999999999998</v>
      </c>
      <c r="C15591">
        <v>0.24355170000000001</v>
      </c>
      <c r="D15591">
        <v>-1.2022090400000001</v>
      </c>
      <c r="E15591">
        <v>-4.6100000000000003</v>
      </c>
      <c r="F15591">
        <v>-0.109</v>
      </c>
      <c r="G15591" t="s">
        <v>35190</v>
      </c>
      <c r="H15591" t="s">
        <v>35191</v>
      </c>
    </row>
    <row r="15592" spans="1:8" x14ac:dyDescent="0.2">
      <c r="A15592" t="s">
        <v>35192</v>
      </c>
      <c r="B15592">
        <v>0.85399999999999998</v>
      </c>
      <c r="C15592">
        <v>0.24358779999999999</v>
      </c>
      <c r="D15592">
        <v>1.2021137399999999</v>
      </c>
      <c r="E15592">
        <v>-4.6109999999999998</v>
      </c>
      <c r="F15592">
        <v>0.20899999999999999</v>
      </c>
      <c r="G15592" t="s">
        <v>35193</v>
      </c>
      <c r="H15592" t="s">
        <v>35194</v>
      </c>
    </row>
    <row r="15593" spans="1:8" x14ac:dyDescent="0.2">
      <c r="A15593" t="s">
        <v>35195</v>
      </c>
      <c r="B15593">
        <v>0.85399999999999998</v>
      </c>
      <c r="C15593">
        <v>0.24359919999999999</v>
      </c>
      <c r="D15593">
        <v>-1.20208348</v>
      </c>
      <c r="E15593">
        <v>-4.6109999999999998</v>
      </c>
      <c r="F15593">
        <v>-0.109</v>
      </c>
      <c r="G15593" t="s">
        <v>29245</v>
      </c>
      <c r="H15593" t="s">
        <v>29246</v>
      </c>
    </row>
    <row r="15594" spans="1:8" x14ac:dyDescent="0.2">
      <c r="A15594" t="s">
        <v>35196</v>
      </c>
      <c r="B15594">
        <v>0.85399999999999998</v>
      </c>
      <c r="C15594">
        <v>0.24360290000000001</v>
      </c>
      <c r="D15594">
        <v>1.2020737699999999</v>
      </c>
      <c r="E15594">
        <v>-4.6109999999999998</v>
      </c>
      <c r="F15594">
        <v>0.112</v>
      </c>
      <c r="G15594" t="s">
        <v>3949</v>
      </c>
      <c r="H15594" t="s">
        <v>3950</v>
      </c>
    </row>
    <row r="15595" spans="1:8" x14ac:dyDescent="0.2">
      <c r="A15595" t="s">
        <v>35197</v>
      </c>
      <c r="B15595">
        <v>0.85399999999999998</v>
      </c>
      <c r="C15595">
        <v>0.24360860000000001</v>
      </c>
      <c r="D15595">
        <v>1.2020588400000001</v>
      </c>
      <c r="E15595">
        <v>-4.6109999999999998</v>
      </c>
      <c r="F15595">
        <v>9.9699999999999997E-2</v>
      </c>
      <c r="G15595" t="s">
        <v>18517</v>
      </c>
      <c r="H15595" t="s">
        <v>18518</v>
      </c>
    </row>
    <row r="15596" spans="1:8" x14ac:dyDescent="0.2">
      <c r="A15596" t="s">
        <v>35198</v>
      </c>
      <c r="B15596">
        <v>0.85399999999999998</v>
      </c>
      <c r="C15596">
        <v>0.243612</v>
      </c>
      <c r="D15596">
        <v>1.20204993</v>
      </c>
      <c r="E15596">
        <v>-4.6109999999999998</v>
      </c>
      <c r="F15596">
        <v>9.8299999999999998E-2</v>
      </c>
      <c r="G15596" t="s">
        <v>35199</v>
      </c>
      <c r="H15596" t="s">
        <v>35200</v>
      </c>
    </row>
    <row r="15597" spans="1:8" x14ac:dyDescent="0.2">
      <c r="A15597" t="s">
        <v>35201</v>
      </c>
      <c r="B15597">
        <v>0.85399999999999998</v>
      </c>
      <c r="C15597">
        <v>0.24361269999999999</v>
      </c>
      <c r="D15597">
        <v>-1.20204804</v>
      </c>
      <c r="E15597">
        <v>-4.6109999999999998</v>
      </c>
      <c r="F15597">
        <v>-9.4100000000000003E-2</v>
      </c>
      <c r="G15597" t="s">
        <v>35202</v>
      </c>
      <c r="H15597" t="s">
        <v>35203</v>
      </c>
    </row>
    <row r="15598" spans="1:8" x14ac:dyDescent="0.2">
      <c r="A15598" t="s">
        <v>35204</v>
      </c>
      <c r="B15598">
        <v>0.85399999999999998</v>
      </c>
      <c r="C15598">
        <v>0.24364169999999999</v>
      </c>
      <c r="D15598">
        <v>-1.20197143</v>
      </c>
      <c r="E15598">
        <v>-4.6109999999999998</v>
      </c>
      <c r="F15598">
        <v>-0.13900000000000001</v>
      </c>
      <c r="G15598" t="s">
        <v>11435</v>
      </c>
      <c r="H15598" t="s">
        <v>11436</v>
      </c>
    </row>
    <row r="15599" spans="1:8" x14ac:dyDescent="0.2">
      <c r="A15599" t="s">
        <v>35205</v>
      </c>
      <c r="B15599">
        <v>0.85399999999999998</v>
      </c>
      <c r="C15599">
        <v>0.24365490000000001</v>
      </c>
      <c r="D15599">
        <v>-1.20193661</v>
      </c>
      <c r="E15599">
        <v>-4.6109999999999998</v>
      </c>
      <c r="F15599">
        <v>-9.2899999999999996E-2</v>
      </c>
      <c r="G15599" t="s">
        <v>35206</v>
      </c>
      <c r="H15599" t="s">
        <v>35207</v>
      </c>
    </row>
    <row r="15600" spans="1:8" x14ac:dyDescent="0.2">
      <c r="A15600" t="s">
        <v>35208</v>
      </c>
      <c r="B15600">
        <v>0.85399999999999998</v>
      </c>
      <c r="C15600">
        <v>0.24366489999999999</v>
      </c>
      <c r="D15600">
        <v>1.2019102100000001</v>
      </c>
      <c r="E15600">
        <v>-4.6109999999999998</v>
      </c>
      <c r="F15600">
        <v>0.115</v>
      </c>
      <c r="G15600" t="s">
        <v>3856</v>
      </c>
      <c r="H15600" t="s">
        <v>3857</v>
      </c>
    </row>
    <row r="15601" spans="1:8" x14ac:dyDescent="0.2">
      <c r="A15601" t="s">
        <v>35209</v>
      </c>
      <c r="B15601">
        <v>0.85399999999999998</v>
      </c>
      <c r="C15601">
        <v>0.2436856</v>
      </c>
      <c r="D15601">
        <v>1.20185549</v>
      </c>
      <c r="E15601">
        <v>-4.6109999999999998</v>
      </c>
      <c r="F15601">
        <v>0.11700000000000001</v>
      </c>
      <c r="G15601" t="s">
        <v>9</v>
      </c>
      <c r="H15601" t="s">
        <v>9</v>
      </c>
    </row>
    <row r="15602" spans="1:8" x14ac:dyDescent="0.2">
      <c r="A15602" t="s">
        <v>35210</v>
      </c>
      <c r="B15602">
        <v>0.85399999999999998</v>
      </c>
      <c r="C15602">
        <v>0.24373300000000001</v>
      </c>
      <c r="D15602">
        <v>1.2017304200000001</v>
      </c>
      <c r="E15602">
        <v>-4.6109999999999998</v>
      </c>
      <c r="F15602">
        <v>0.11</v>
      </c>
      <c r="G15602" t="s">
        <v>3125</v>
      </c>
      <c r="H15602" t="s">
        <v>3126</v>
      </c>
    </row>
    <row r="15603" spans="1:8" x14ac:dyDescent="0.2">
      <c r="A15603" t="s">
        <v>35211</v>
      </c>
      <c r="B15603">
        <v>0.85399999999999998</v>
      </c>
      <c r="C15603">
        <v>0.24373600000000001</v>
      </c>
      <c r="D15603">
        <v>1.20172232</v>
      </c>
      <c r="E15603">
        <v>-4.6109999999999998</v>
      </c>
      <c r="F15603">
        <v>0.10100000000000001</v>
      </c>
      <c r="G15603" t="s">
        <v>35212</v>
      </c>
      <c r="H15603" t="s">
        <v>35213</v>
      </c>
    </row>
    <row r="15604" spans="1:8" x14ac:dyDescent="0.2">
      <c r="A15604" t="s">
        <v>35214</v>
      </c>
      <c r="B15604">
        <v>0.85399999999999998</v>
      </c>
      <c r="C15604">
        <v>0.24381059999999999</v>
      </c>
      <c r="D15604">
        <v>-1.2015254399999999</v>
      </c>
      <c r="E15604">
        <v>-4.6109999999999998</v>
      </c>
      <c r="F15604">
        <v>-8.72E-2</v>
      </c>
      <c r="G15604" t="s">
        <v>12109</v>
      </c>
      <c r="H15604" t="s">
        <v>12110</v>
      </c>
    </row>
    <row r="15605" spans="1:8" x14ac:dyDescent="0.2">
      <c r="A15605" t="s">
        <v>35215</v>
      </c>
      <c r="B15605">
        <v>0.85399999999999998</v>
      </c>
      <c r="C15605">
        <v>0.24383830000000001</v>
      </c>
      <c r="D15605">
        <v>1.20145239</v>
      </c>
      <c r="E15605">
        <v>-4.6109999999999998</v>
      </c>
      <c r="F15605">
        <v>0.106</v>
      </c>
      <c r="G15605" t="s">
        <v>27838</v>
      </c>
      <c r="H15605" t="s">
        <v>27839</v>
      </c>
    </row>
    <row r="15606" spans="1:8" x14ac:dyDescent="0.2">
      <c r="A15606" t="s">
        <v>35216</v>
      </c>
      <c r="B15606">
        <v>0.85399999999999998</v>
      </c>
      <c r="C15606">
        <v>0.2438418</v>
      </c>
      <c r="D15606">
        <v>-1.20144327</v>
      </c>
      <c r="E15606">
        <v>-4.6109999999999998</v>
      </c>
      <c r="F15606">
        <v>-0.11700000000000001</v>
      </c>
      <c r="G15606" t="s">
        <v>35217</v>
      </c>
      <c r="H15606" t="s">
        <v>35218</v>
      </c>
    </row>
    <row r="15607" spans="1:8" x14ac:dyDescent="0.2">
      <c r="A15607" t="s">
        <v>35219</v>
      </c>
      <c r="B15607">
        <v>0.85399999999999998</v>
      </c>
      <c r="C15607">
        <v>0.2438649</v>
      </c>
      <c r="D15607">
        <v>1.20138214</v>
      </c>
      <c r="E15607">
        <v>-4.6109999999999998</v>
      </c>
      <c r="F15607">
        <v>0.11</v>
      </c>
      <c r="G15607" t="s">
        <v>29781</v>
      </c>
      <c r="H15607" t="s">
        <v>29782</v>
      </c>
    </row>
    <row r="15608" spans="1:8" x14ac:dyDescent="0.2">
      <c r="A15608" t="s">
        <v>35220</v>
      </c>
      <c r="B15608">
        <v>0.85399999999999998</v>
      </c>
      <c r="C15608">
        <v>0.24386759999999999</v>
      </c>
      <c r="D15608">
        <v>-1.2013751100000001</v>
      </c>
      <c r="E15608">
        <v>-4.6109999999999998</v>
      </c>
      <c r="F15608">
        <v>-7.6300000000000007E-2</v>
      </c>
      <c r="G15608" t="s">
        <v>35221</v>
      </c>
      <c r="H15608" t="s">
        <v>35222</v>
      </c>
    </row>
    <row r="15609" spans="1:8" x14ac:dyDescent="0.2">
      <c r="A15609" t="s">
        <v>35223</v>
      </c>
      <c r="B15609">
        <v>0.85399999999999998</v>
      </c>
      <c r="C15609">
        <v>0.24387629999999999</v>
      </c>
      <c r="D15609">
        <v>-1.20135215</v>
      </c>
      <c r="E15609">
        <v>-4.6109999999999998</v>
      </c>
      <c r="F15609">
        <v>-0.14599999999999999</v>
      </c>
      <c r="G15609" t="s">
        <v>30474</v>
      </c>
      <c r="H15609" t="s">
        <v>30475</v>
      </c>
    </row>
    <row r="15610" spans="1:8" x14ac:dyDescent="0.2">
      <c r="A15610" t="s">
        <v>35224</v>
      </c>
      <c r="B15610">
        <v>0.85399999999999998</v>
      </c>
      <c r="C15610">
        <v>0.2438845</v>
      </c>
      <c r="D15610">
        <v>1.2013304899999999</v>
      </c>
      <c r="E15610">
        <v>-4.6109999999999998</v>
      </c>
      <c r="F15610">
        <v>8.6999999999999994E-2</v>
      </c>
      <c r="G15610" t="s">
        <v>35225</v>
      </c>
      <c r="H15610" t="s">
        <v>35226</v>
      </c>
    </row>
    <row r="15611" spans="1:8" x14ac:dyDescent="0.2">
      <c r="A15611" t="s">
        <v>35227</v>
      </c>
      <c r="B15611">
        <v>0.85399999999999998</v>
      </c>
      <c r="C15611">
        <v>0.2438921</v>
      </c>
      <c r="D15611">
        <v>1.2013104699999999</v>
      </c>
      <c r="E15611">
        <v>-4.6109999999999998</v>
      </c>
      <c r="F15611">
        <v>0.108</v>
      </c>
      <c r="G15611" t="s">
        <v>35228</v>
      </c>
      <c r="H15611" t="s">
        <v>35229</v>
      </c>
    </row>
    <row r="15612" spans="1:8" x14ac:dyDescent="0.2">
      <c r="A15612" t="s">
        <v>35230</v>
      </c>
      <c r="B15612">
        <v>0.85399999999999998</v>
      </c>
      <c r="C15612">
        <v>0.24389520000000001</v>
      </c>
      <c r="D15612">
        <v>-1.2013022099999999</v>
      </c>
      <c r="E15612">
        <v>-4.6109999999999998</v>
      </c>
      <c r="F15612">
        <v>-9.74E-2</v>
      </c>
      <c r="G15612" t="s">
        <v>35231</v>
      </c>
      <c r="H15612" t="s">
        <v>35232</v>
      </c>
    </row>
    <row r="15613" spans="1:8" x14ac:dyDescent="0.2">
      <c r="A15613" t="s">
        <v>35233</v>
      </c>
      <c r="B15613">
        <v>0.85399999999999998</v>
      </c>
      <c r="C15613">
        <v>0.24390790000000001</v>
      </c>
      <c r="D15613">
        <v>1.20126862</v>
      </c>
      <c r="E15613">
        <v>-4.6109999999999998</v>
      </c>
      <c r="F15613">
        <v>9.2200000000000004E-2</v>
      </c>
      <c r="G15613" t="s">
        <v>21768</v>
      </c>
      <c r="H15613" t="s">
        <v>21769</v>
      </c>
    </row>
    <row r="15614" spans="1:8" x14ac:dyDescent="0.2">
      <c r="A15614" t="s">
        <v>35234</v>
      </c>
      <c r="B15614">
        <v>0.85399999999999998</v>
      </c>
      <c r="C15614">
        <v>0.24390899999999999</v>
      </c>
      <c r="D15614">
        <v>-1.20126581</v>
      </c>
      <c r="E15614">
        <v>-4.6109999999999998</v>
      </c>
      <c r="F15614">
        <v>-9.6000000000000002E-2</v>
      </c>
      <c r="G15614" t="s">
        <v>13948</v>
      </c>
      <c r="H15614" t="s">
        <v>13949</v>
      </c>
    </row>
    <row r="15615" spans="1:8" x14ac:dyDescent="0.2">
      <c r="A15615" t="s">
        <v>35235</v>
      </c>
      <c r="B15615">
        <v>0.85399999999999998</v>
      </c>
      <c r="C15615">
        <v>0.24391080000000001</v>
      </c>
      <c r="D15615">
        <v>-1.20126106</v>
      </c>
      <c r="E15615">
        <v>-4.6109999999999998</v>
      </c>
      <c r="F15615">
        <v>-0.126</v>
      </c>
      <c r="G15615" t="s">
        <v>7022</v>
      </c>
      <c r="H15615" t="s">
        <v>7023</v>
      </c>
    </row>
    <row r="15616" spans="1:8" x14ac:dyDescent="0.2">
      <c r="A15616" t="s">
        <v>35236</v>
      </c>
      <c r="B15616">
        <v>0.85399999999999998</v>
      </c>
      <c r="C15616">
        <v>0.24391769999999999</v>
      </c>
      <c r="D15616">
        <v>-1.2012428500000001</v>
      </c>
      <c r="E15616">
        <v>-4.6109999999999998</v>
      </c>
      <c r="F15616">
        <v>-0.154</v>
      </c>
      <c r="G15616" t="s">
        <v>35237</v>
      </c>
      <c r="H15616" t="s">
        <v>35238</v>
      </c>
    </row>
    <row r="15617" spans="1:8" x14ac:dyDescent="0.2">
      <c r="A15617" t="s">
        <v>35239</v>
      </c>
      <c r="B15617">
        <v>0.85399999999999998</v>
      </c>
      <c r="C15617">
        <v>0.2439191</v>
      </c>
      <c r="D15617">
        <v>1.20123928</v>
      </c>
      <c r="E15617">
        <v>-4.6109999999999998</v>
      </c>
      <c r="F15617">
        <v>0.11700000000000001</v>
      </c>
      <c r="G15617" t="s">
        <v>35240</v>
      </c>
      <c r="H15617" t="s">
        <v>35241</v>
      </c>
    </row>
    <row r="15618" spans="1:8" x14ac:dyDescent="0.2">
      <c r="A15618" t="s">
        <v>35242</v>
      </c>
      <c r="B15618">
        <v>0.85399999999999998</v>
      </c>
      <c r="C15618">
        <v>0.2439402</v>
      </c>
      <c r="D15618">
        <v>1.2011834299999999</v>
      </c>
      <c r="E15618">
        <v>-4.6109999999999998</v>
      </c>
      <c r="F15618">
        <v>9.0399999999999994E-2</v>
      </c>
      <c r="G15618" t="s">
        <v>8952</v>
      </c>
      <c r="H15618" t="s">
        <v>8953</v>
      </c>
    </row>
    <row r="15619" spans="1:8" x14ac:dyDescent="0.2">
      <c r="A15619" t="s">
        <v>35243</v>
      </c>
      <c r="B15619">
        <v>0.85399999999999998</v>
      </c>
      <c r="C15619">
        <v>0.24394650000000001</v>
      </c>
      <c r="D15619">
        <v>1.2011669899999999</v>
      </c>
      <c r="E15619">
        <v>-4.6109999999999998</v>
      </c>
      <c r="F15619">
        <v>0.11</v>
      </c>
      <c r="G15619" t="s">
        <v>35244</v>
      </c>
      <c r="H15619" t="s">
        <v>35245</v>
      </c>
    </row>
    <row r="15620" spans="1:8" x14ac:dyDescent="0.2">
      <c r="A15620" t="s">
        <v>35246</v>
      </c>
      <c r="B15620">
        <v>0.85399999999999998</v>
      </c>
      <c r="C15620">
        <v>0.2439702</v>
      </c>
      <c r="D15620">
        <v>1.2011042599999999</v>
      </c>
      <c r="E15620">
        <v>-4.6109999999999998</v>
      </c>
      <c r="F15620">
        <v>8.0699999999999994E-2</v>
      </c>
      <c r="G15620" t="s">
        <v>31036</v>
      </c>
      <c r="H15620" t="s">
        <v>31037</v>
      </c>
    </row>
    <row r="15621" spans="1:8" x14ac:dyDescent="0.2">
      <c r="A15621" t="s">
        <v>35247</v>
      </c>
      <c r="B15621">
        <v>0.85399999999999998</v>
      </c>
      <c r="C15621">
        <v>0.2439974</v>
      </c>
      <c r="D15621">
        <v>1.2010326499999999</v>
      </c>
      <c r="E15621">
        <v>-4.6109999999999998</v>
      </c>
      <c r="F15621">
        <v>0.10199999999999999</v>
      </c>
      <c r="G15621" t="s">
        <v>35248</v>
      </c>
      <c r="H15621" t="s">
        <v>35249</v>
      </c>
    </row>
    <row r="15622" spans="1:8" x14ac:dyDescent="0.2">
      <c r="A15622" t="s">
        <v>35250</v>
      </c>
      <c r="B15622">
        <v>0.85399999999999998</v>
      </c>
      <c r="C15622">
        <v>0.24401210000000001</v>
      </c>
      <c r="D15622">
        <v>1.20099388</v>
      </c>
      <c r="E15622">
        <v>-4.6109999999999998</v>
      </c>
      <c r="F15622">
        <v>7.5499999999999998E-2</v>
      </c>
      <c r="G15622" t="s">
        <v>9</v>
      </c>
      <c r="H15622" t="s">
        <v>9</v>
      </c>
    </row>
    <row r="15623" spans="1:8" x14ac:dyDescent="0.2">
      <c r="A15623" t="s">
        <v>35251</v>
      </c>
      <c r="B15623">
        <v>0.85399999999999998</v>
      </c>
      <c r="C15623">
        <v>0.24402280000000001</v>
      </c>
      <c r="D15623">
        <v>1.2009655699999999</v>
      </c>
      <c r="E15623">
        <v>-4.6109999999999998</v>
      </c>
      <c r="F15623">
        <v>0.123</v>
      </c>
      <c r="G15623" t="s">
        <v>9</v>
      </c>
      <c r="H15623" t="s">
        <v>9</v>
      </c>
    </row>
    <row r="15624" spans="1:8" x14ac:dyDescent="0.2">
      <c r="A15624" t="s">
        <v>35252</v>
      </c>
      <c r="B15624">
        <v>0.85399999999999998</v>
      </c>
      <c r="C15624">
        <v>0.24404049999999999</v>
      </c>
      <c r="D15624">
        <v>-1.20091891</v>
      </c>
      <c r="E15624">
        <v>-4.6109999999999998</v>
      </c>
      <c r="F15624">
        <v>-6.8199999999999997E-2</v>
      </c>
      <c r="G15624" t="s">
        <v>35253</v>
      </c>
      <c r="H15624" t="s">
        <v>35254</v>
      </c>
    </row>
    <row r="15625" spans="1:8" x14ac:dyDescent="0.2">
      <c r="A15625" t="s">
        <v>35255</v>
      </c>
      <c r="B15625">
        <v>0.85399999999999998</v>
      </c>
      <c r="C15625">
        <v>0.2440437</v>
      </c>
      <c r="D15625">
        <v>1.20091053</v>
      </c>
      <c r="E15625">
        <v>-4.6109999999999998</v>
      </c>
      <c r="F15625">
        <v>9.4700000000000006E-2</v>
      </c>
      <c r="G15625" t="s">
        <v>13373</v>
      </c>
      <c r="H15625" t="s">
        <v>13374</v>
      </c>
    </row>
    <row r="15626" spans="1:8" x14ac:dyDescent="0.2">
      <c r="A15626" t="s">
        <v>35256</v>
      </c>
      <c r="B15626">
        <v>0.85399999999999998</v>
      </c>
      <c r="C15626">
        <v>0.24407280000000001</v>
      </c>
      <c r="D15626">
        <v>-1.20083374</v>
      </c>
      <c r="E15626">
        <v>-4.6109999999999998</v>
      </c>
      <c r="F15626">
        <v>-0.09</v>
      </c>
      <c r="G15626" t="s">
        <v>7617</v>
      </c>
      <c r="H15626" t="s">
        <v>7618</v>
      </c>
    </row>
    <row r="15627" spans="1:8" x14ac:dyDescent="0.2">
      <c r="A15627" t="s">
        <v>35257</v>
      </c>
      <c r="B15627">
        <v>0.85399999999999998</v>
      </c>
      <c r="C15627">
        <v>0.24409700000000001</v>
      </c>
      <c r="D15627">
        <v>1.20077009</v>
      </c>
      <c r="E15627">
        <v>-4.6109999999999998</v>
      </c>
      <c r="F15627">
        <v>7.3200000000000001E-2</v>
      </c>
      <c r="G15627" t="s">
        <v>35258</v>
      </c>
      <c r="H15627" t="s">
        <v>35259</v>
      </c>
    </row>
    <row r="15628" spans="1:8" x14ac:dyDescent="0.2">
      <c r="A15628" t="s">
        <v>35260</v>
      </c>
      <c r="B15628">
        <v>0.85399999999999998</v>
      </c>
      <c r="C15628">
        <v>0.24410589999999999</v>
      </c>
      <c r="D15628">
        <v>1.2007464000000001</v>
      </c>
      <c r="E15628">
        <v>-4.6109999999999998</v>
      </c>
      <c r="F15628">
        <v>0.107</v>
      </c>
      <c r="G15628" t="s">
        <v>35261</v>
      </c>
      <c r="H15628" t="s">
        <v>35262</v>
      </c>
    </row>
    <row r="15629" spans="1:8" x14ac:dyDescent="0.2">
      <c r="A15629" t="s">
        <v>35263</v>
      </c>
      <c r="B15629">
        <v>0.85399999999999998</v>
      </c>
      <c r="C15629">
        <v>0.244114</v>
      </c>
      <c r="D15629">
        <v>-1.2007252500000001</v>
      </c>
      <c r="E15629">
        <v>-4.6109999999999998</v>
      </c>
      <c r="F15629">
        <v>-8.48E-2</v>
      </c>
      <c r="G15629" t="s">
        <v>35264</v>
      </c>
      <c r="H15629" t="s">
        <v>35265</v>
      </c>
    </row>
    <row r="15630" spans="1:8" x14ac:dyDescent="0.2">
      <c r="A15630" t="s">
        <v>35266</v>
      </c>
      <c r="B15630">
        <v>0.85399999999999998</v>
      </c>
      <c r="C15630">
        <v>0.2441316</v>
      </c>
      <c r="D15630">
        <v>-1.2006788399999999</v>
      </c>
      <c r="E15630">
        <v>-4.6109999999999998</v>
      </c>
      <c r="F15630">
        <v>-0.105</v>
      </c>
      <c r="G15630" t="s">
        <v>17223</v>
      </c>
      <c r="H15630" t="s">
        <v>17224</v>
      </c>
    </row>
    <row r="15631" spans="1:8" x14ac:dyDescent="0.2">
      <c r="A15631" t="s">
        <v>35267</v>
      </c>
      <c r="B15631">
        <v>0.85399999999999998</v>
      </c>
      <c r="C15631">
        <v>0.24413689999999999</v>
      </c>
      <c r="D15631">
        <v>-1.2006646400000001</v>
      </c>
      <c r="E15631">
        <v>-4.6109999999999998</v>
      </c>
      <c r="F15631">
        <v>-8.7099999999999997E-2</v>
      </c>
      <c r="G15631" t="s">
        <v>9</v>
      </c>
      <c r="H15631" t="s">
        <v>9</v>
      </c>
    </row>
    <row r="15632" spans="1:8" x14ac:dyDescent="0.2">
      <c r="A15632" t="s">
        <v>35268</v>
      </c>
      <c r="B15632">
        <v>0.85399999999999998</v>
      </c>
      <c r="C15632">
        <v>0.2441535</v>
      </c>
      <c r="D15632">
        <v>-1.20062096</v>
      </c>
      <c r="E15632">
        <v>-4.6120000000000001</v>
      </c>
      <c r="F15632">
        <v>-0.13600000000000001</v>
      </c>
      <c r="G15632" t="s">
        <v>35269</v>
      </c>
      <c r="H15632" t="s">
        <v>35270</v>
      </c>
    </row>
    <row r="15633" spans="1:8" x14ac:dyDescent="0.2">
      <c r="A15633" t="s">
        <v>35271</v>
      </c>
      <c r="B15633">
        <v>0.85399999999999998</v>
      </c>
      <c r="C15633">
        <v>0.2441953</v>
      </c>
      <c r="D15633">
        <v>1.20051084</v>
      </c>
      <c r="E15633">
        <v>-4.6120000000000001</v>
      </c>
      <c r="F15633">
        <v>0.11700000000000001</v>
      </c>
      <c r="G15633" t="s">
        <v>35272</v>
      </c>
      <c r="H15633" t="s">
        <v>35273</v>
      </c>
    </row>
    <row r="15634" spans="1:8" x14ac:dyDescent="0.2">
      <c r="A15634" t="s">
        <v>35274</v>
      </c>
      <c r="B15634">
        <v>0.85399999999999998</v>
      </c>
      <c r="C15634">
        <v>0.2442038</v>
      </c>
      <c r="D15634">
        <v>-1.20048829</v>
      </c>
      <c r="E15634">
        <v>-4.6120000000000001</v>
      </c>
      <c r="F15634">
        <v>-0.28299999999999997</v>
      </c>
      <c r="G15634" t="s">
        <v>27654</v>
      </c>
      <c r="H15634" t="s">
        <v>27655</v>
      </c>
    </row>
    <row r="15635" spans="1:8" x14ac:dyDescent="0.2">
      <c r="A15635" t="s">
        <v>35275</v>
      </c>
      <c r="B15635">
        <v>0.85399999999999998</v>
      </c>
      <c r="C15635">
        <v>0.2442415</v>
      </c>
      <c r="D15635">
        <v>1.2003891099999999</v>
      </c>
      <c r="E15635">
        <v>-4.6120000000000001</v>
      </c>
      <c r="F15635">
        <v>7.5899999999999995E-2</v>
      </c>
      <c r="G15635" t="s">
        <v>35276</v>
      </c>
      <c r="H15635" t="s">
        <v>35277</v>
      </c>
    </row>
    <row r="15636" spans="1:8" x14ac:dyDescent="0.2">
      <c r="A15636" t="s">
        <v>35278</v>
      </c>
      <c r="B15636">
        <v>0.85399999999999998</v>
      </c>
      <c r="C15636">
        <v>0.24424199999999999</v>
      </c>
      <c r="D15636">
        <v>1.2003876899999999</v>
      </c>
      <c r="E15636">
        <v>-4.6120000000000001</v>
      </c>
      <c r="F15636">
        <v>0.16700000000000001</v>
      </c>
      <c r="G15636" t="s">
        <v>3231</v>
      </c>
      <c r="H15636" t="s">
        <v>3232</v>
      </c>
    </row>
    <row r="15637" spans="1:8" x14ac:dyDescent="0.2">
      <c r="A15637" t="s">
        <v>35279</v>
      </c>
      <c r="B15637">
        <v>0.85399999999999998</v>
      </c>
      <c r="C15637">
        <v>0.24427570000000001</v>
      </c>
      <c r="D15637">
        <v>-1.20029878</v>
      </c>
      <c r="E15637">
        <v>-4.6120000000000001</v>
      </c>
      <c r="F15637">
        <v>-8.4500000000000006E-2</v>
      </c>
      <c r="G15637" t="s">
        <v>13125</v>
      </c>
      <c r="H15637" t="s">
        <v>13126</v>
      </c>
    </row>
    <row r="15638" spans="1:8" x14ac:dyDescent="0.2">
      <c r="A15638" t="s">
        <v>35280</v>
      </c>
      <c r="B15638">
        <v>0.85399999999999998</v>
      </c>
      <c r="C15638">
        <v>0.2442771</v>
      </c>
      <c r="D15638">
        <v>-1.20029523</v>
      </c>
      <c r="E15638">
        <v>-4.6120000000000001</v>
      </c>
      <c r="F15638">
        <v>-0.11700000000000001</v>
      </c>
      <c r="G15638" t="s">
        <v>35281</v>
      </c>
      <c r="H15638" t="s">
        <v>35282</v>
      </c>
    </row>
    <row r="15639" spans="1:8" x14ac:dyDescent="0.2">
      <c r="A15639" t="s">
        <v>35283</v>
      </c>
      <c r="B15639">
        <v>0.85399999999999998</v>
      </c>
      <c r="C15639">
        <v>0.2442917</v>
      </c>
      <c r="D15639">
        <v>1.2002568600000001</v>
      </c>
      <c r="E15639">
        <v>-4.6120000000000001</v>
      </c>
      <c r="F15639">
        <v>0.11700000000000001</v>
      </c>
      <c r="G15639" t="s">
        <v>35284</v>
      </c>
      <c r="H15639" t="s">
        <v>35285</v>
      </c>
    </row>
    <row r="15640" spans="1:8" x14ac:dyDescent="0.2">
      <c r="A15640" t="s">
        <v>35286</v>
      </c>
      <c r="B15640">
        <v>0.85399999999999998</v>
      </c>
      <c r="C15640">
        <v>0.24432209999999999</v>
      </c>
      <c r="D15640">
        <v>1.2001765799999999</v>
      </c>
      <c r="E15640">
        <v>-4.6120000000000001</v>
      </c>
      <c r="F15640">
        <v>7.3200000000000001E-2</v>
      </c>
      <c r="G15640" t="s">
        <v>22902</v>
      </c>
      <c r="H15640" t="s">
        <v>22903</v>
      </c>
    </row>
    <row r="15641" spans="1:8" x14ac:dyDescent="0.2">
      <c r="A15641" t="s">
        <v>35287</v>
      </c>
      <c r="B15641">
        <v>0.85399999999999998</v>
      </c>
      <c r="C15641">
        <v>0.24432470000000001</v>
      </c>
      <c r="D15641">
        <v>-1.2001698300000001</v>
      </c>
      <c r="E15641">
        <v>-4.6120000000000001</v>
      </c>
      <c r="F15641">
        <v>-6.83E-2</v>
      </c>
      <c r="G15641" t="s">
        <v>35288</v>
      </c>
      <c r="H15641" t="s">
        <v>35289</v>
      </c>
    </row>
    <row r="15642" spans="1:8" x14ac:dyDescent="0.2">
      <c r="A15642" t="s">
        <v>35290</v>
      </c>
      <c r="B15642">
        <v>0.85399999999999998</v>
      </c>
      <c r="C15642">
        <v>0.24433079999999999</v>
      </c>
      <c r="D15642">
        <v>-1.2001538199999999</v>
      </c>
      <c r="E15642">
        <v>-4.6120000000000001</v>
      </c>
      <c r="F15642">
        <v>-0.14699999999999999</v>
      </c>
      <c r="G15642" t="s">
        <v>35291</v>
      </c>
      <c r="H15642" t="s">
        <v>35292</v>
      </c>
    </row>
    <row r="15643" spans="1:8" x14ac:dyDescent="0.2">
      <c r="A15643" t="s">
        <v>35293</v>
      </c>
      <c r="B15643">
        <v>0.85399999999999998</v>
      </c>
      <c r="C15643">
        <v>0.24434210000000001</v>
      </c>
      <c r="D15643">
        <v>-1.20012381</v>
      </c>
      <c r="E15643">
        <v>-4.6120000000000001</v>
      </c>
      <c r="F15643">
        <v>-9.2700000000000005E-2</v>
      </c>
      <c r="G15643" t="s">
        <v>35294</v>
      </c>
      <c r="H15643" t="s">
        <v>35295</v>
      </c>
    </row>
    <row r="15644" spans="1:8" x14ac:dyDescent="0.2">
      <c r="A15644" t="s">
        <v>35296</v>
      </c>
      <c r="B15644">
        <v>0.85399999999999998</v>
      </c>
      <c r="C15644">
        <v>0.2443757</v>
      </c>
      <c r="D15644">
        <v>1.20003544</v>
      </c>
      <c r="E15644">
        <v>-4.6120000000000001</v>
      </c>
      <c r="F15644">
        <v>8.8400000000000006E-2</v>
      </c>
      <c r="G15644" t="s">
        <v>35297</v>
      </c>
      <c r="H15644" t="s">
        <v>35298</v>
      </c>
    </row>
    <row r="15645" spans="1:8" x14ac:dyDescent="0.2">
      <c r="A15645" t="s">
        <v>35299</v>
      </c>
      <c r="B15645">
        <v>0.85399999999999998</v>
      </c>
      <c r="C15645">
        <v>0.24438979999999999</v>
      </c>
      <c r="D15645">
        <v>1.19999831</v>
      </c>
      <c r="E15645">
        <v>-4.6120000000000001</v>
      </c>
      <c r="F15645">
        <v>0.127</v>
      </c>
      <c r="G15645" t="s">
        <v>35300</v>
      </c>
      <c r="H15645" t="s">
        <v>35301</v>
      </c>
    </row>
    <row r="15646" spans="1:8" x14ac:dyDescent="0.2">
      <c r="A15646" t="s">
        <v>35302</v>
      </c>
      <c r="B15646">
        <v>0.85399999999999998</v>
      </c>
      <c r="C15646">
        <v>0.24441570000000001</v>
      </c>
      <c r="D15646">
        <v>-1.1999300500000001</v>
      </c>
      <c r="E15646">
        <v>-4.6120000000000001</v>
      </c>
      <c r="F15646">
        <v>-8.2100000000000006E-2</v>
      </c>
      <c r="G15646" t="s">
        <v>8082</v>
      </c>
      <c r="H15646" t="s">
        <v>8083</v>
      </c>
    </row>
    <row r="15647" spans="1:8" x14ac:dyDescent="0.2">
      <c r="A15647" t="s">
        <v>35303</v>
      </c>
      <c r="B15647">
        <v>0.85399999999999998</v>
      </c>
      <c r="C15647">
        <v>0.24442410000000001</v>
      </c>
      <c r="D15647">
        <v>1.19990793</v>
      </c>
      <c r="E15647">
        <v>-4.6120000000000001</v>
      </c>
      <c r="F15647">
        <v>0.14599999999999999</v>
      </c>
      <c r="G15647" t="s">
        <v>9</v>
      </c>
      <c r="H15647" t="s">
        <v>9</v>
      </c>
    </row>
    <row r="15648" spans="1:8" x14ac:dyDescent="0.2">
      <c r="A15648" t="s">
        <v>35304</v>
      </c>
      <c r="B15648">
        <v>0.85399999999999998</v>
      </c>
      <c r="C15648">
        <v>0.24443019999999999</v>
      </c>
      <c r="D15648">
        <v>-1.1998918700000001</v>
      </c>
      <c r="E15648">
        <v>-4.6120000000000001</v>
      </c>
      <c r="F15648">
        <v>-8.0299999999999996E-2</v>
      </c>
      <c r="G15648" t="s">
        <v>35305</v>
      </c>
      <c r="H15648" t="s">
        <v>35306</v>
      </c>
    </row>
    <row r="15649" spans="1:8" x14ac:dyDescent="0.2">
      <c r="A15649" t="s">
        <v>35307</v>
      </c>
      <c r="B15649">
        <v>0.85399999999999998</v>
      </c>
      <c r="C15649">
        <v>0.24443019999999999</v>
      </c>
      <c r="D15649">
        <v>-1.19989184</v>
      </c>
      <c r="E15649">
        <v>-4.6120000000000001</v>
      </c>
      <c r="F15649">
        <v>-0.111</v>
      </c>
      <c r="G15649" t="s">
        <v>35308</v>
      </c>
      <c r="H15649" t="s">
        <v>35309</v>
      </c>
    </row>
    <row r="15650" spans="1:8" x14ac:dyDescent="0.2">
      <c r="A15650" t="s">
        <v>35310</v>
      </c>
      <c r="B15650">
        <v>0.85399999999999998</v>
      </c>
      <c r="C15650">
        <v>0.2444365</v>
      </c>
      <c r="D15650">
        <v>1.19987515</v>
      </c>
      <c r="E15650">
        <v>-4.6120000000000001</v>
      </c>
      <c r="F15650">
        <v>0.105</v>
      </c>
      <c r="G15650" t="s">
        <v>9</v>
      </c>
      <c r="H15650" t="s">
        <v>9</v>
      </c>
    </row>
    <row r="15651" spans="1:8" x14ac:dyDescent="0.2">
      <c r="A15651" t="s">
        <v>35311</v>
      </c>
      <c r="B15651">
        <v>0.85399999999999998</v>
      </c>
      <c r="C15651">
        <v>0.24444569999999999</v>
      </c>
      <c r="D15651">
        <v>-1.1998510099999999</v>
      </c>
      <c r="E15651">
        <v>-4.6120000000000001</v>
      </c>
      <c r="F15651">
        <v>-9.1600000000000001E-2</v>
      </c>
      <c r="G15651" t="s">
        <v>35312</v>
      </c>
      <c r="H15651" t="s">
        <v>35313</v>
      </c>
    </row>
    <row r="15652" spans="1:8" x14ac:dyDescent="0.2">
      <c r="A15652" t="s">
        <v>35314</v>
      </c>
      <c r="B15652">
        <v>0.85399999999999998</v>
      </c>
      <c r="C15652">
        <v>0.24447050000000001</v>
      </c>
      <c r="D15652">
        <v>-1.1997856099999999</v>
      </c>
      <c r="E15652">
        <v>-4.6120000000000001</v>
      </c>
      <c r="F15652">
        <v>-8.7900000000000006E-2</v>
      </c>
      <c r="G15652" t="s">
        <v>20324</v>
      </c>
      <c r="H15652" t="s">
        <v>20325</v>
      </c>
    </row>
    <row r="15653" spans="1:8" x14ac:dyDescent="0.2">
      <c r="A15653" t="s">
        <v>35315</v>
      </c>
      <c r="B15653">
        <v>0.85399999999999998</v>
      </c>
      <c r="C15653">
        <v>0.244476</v>
      </c>
      <c r="D15653">
        <v>-1.19977128</v>
      </c>
      <c r="E15653">
        <v>-4.6120000000000001</v>
      </c>
      <c r="F15653">
        <v>-0.123</v>
      </c>
      <c r="G15653" t="s">
        <v>35316</v>
      </c>
      <c r="H15653" t="s">
        <v>35317</v>
      </c>
    </row>
    <row r="15654" spans="1:8" x14ac:dyDescent="0.2">
      <c r="A15654" t="s">
        <v>35318</v>
      </c>
      <c r="B15654">
        <v>0.85399999999999998</v>
      </c>
      <c r="C15654">
        <v>0.24449589999999999</v>
      </c>
      <c r="D15654">
        <v>1.1997187899999999</v>
      </c>
      <c r="E15654">
        <v>-4.6120000000000001</v>
      </c>
      <c r="F15654">
        <v>0.122</v>
      </c>
      <c r="G15654" t="s">
        <v>7970</v>
      </c>
      <c r="H15654" t="s">
        <v>7971</v>
      </c>
    </row>
    <row r="15655" spans="1:8" x14ac:dyDescent="0.2">
      <c r="A15655" t="s">
        <v>35319</v>
      </c>
      <c r="B15655">
        <v>0.85399999999999998</v>
      </c>
      <c r="C15655">
        <v>0.2445176</v>
      </c>
      <c r="D15655">
        <v>-1.19966156</v>
      </c>
      <c r="E15655">
        <v>-4.6120000000000001</v>
      </c>
      <c r="F15655">
        <v>-0.108</v>
      </c>
      <c r="G15655" t="s">
        <v>35320</v>
      </c>
      <c r="H15655" t="s">
        <v>35321</v>
      </c>
    </row>
    <row r="15656" spans="1:8" x14ac:dyDescent="0.2">
      <c r="A15656" t="s">
        <v>35322</v>
      </c>
      <c r="B15656">
        <v>0.85399999999999998</v>
      </c>
      <c r="C15656">
        <v>0.2445242</v>
      </c>
      <c r="D15656">
        <v>-1.1996442599999999</v>
      </c>
      <c r="E15656">
        <v>-4.6120000000000001</v>
      </c>
      <c r="F15656">
        <v>-9.01E-2</v>
      </c>
      <c r="G15656" t="s">
        <v>18764</v>
      </c>
      <c r="H15656" t="s">
        <v>18765</v>
      </c>
    </row>
    <row r="15657" spans="1:8" x14ac:dyDescent="0.2">
      <c r="A15657" t="s">
        <v>35323</v>
      </c>
      <c r="B15657">
        <v>0.85399999999999998</v>
      </c>
      <c r="C15657">
        <v>0.2445262</v>
      </c>
      <c r="D15657">
        <v>1.1996389199999999</v>
      </c>
      <c r="E15657">
        <v>-4.6120000000000001</v>
      </c>
      <c r="F15657">
        <v>0.13700000000000001</v>
      </c>
      <c r="G15657" t="s">
        <v>35324</v>
      </c>
      <c r="H15657" t="s">
        <v>35325</v>
      </c>
    </row>
    <row r="15658" spans="1:8" x14ac:dyDescent="0.2">
      <c r="A15658" t="s">
        <v>35326</v>
      </c>
      <c r="B15658">
        <v>0.85399999999999998</v>
      </c>
      <c r="C15658">
        <v>0.24456040000000001</v>
      </c>
      <c r="D15658">
        <v>1.19954893</v>
      </c>
      <c r="E15658">
        <v>-4.6120000000000001</v>
      </c>
      <c r="F15658">
        <v>0.122</v>
      </c>
      <c r="G15658" t="s">
        <v>9</v>
      </c>
      <c r="H15658" t="s">
        <v>9</v>
      </c>
    </row>
    <row r="15659" spans="1:8" x14ac:dyDescent="0.2">
      <c r="A15659" t="s">
        <v>35327</v>
      </c>
      <c r="B15659">
        <v>0.85399999999999998</v>
      </c>
      <c r="C15659">
        <v>0.2445618</v>
      </c>
      <c r="D15659">
        <v>1.19954534</v>
      </c>
      <c r="E15659">
        <v>-4.6120000000000001</v>
      </c>
      <c r="F15659">
        <v>9.98E-2</v>
      </c>
      <c r="G15659" t="s">
        <v>35328</v>
      </c>
      <c r="H15659" t="s">
        <v>35329</v>
      </c>
    </row>
    <row r="15660" spans="1:8" x14ac:dyDescent="0.2">
      <c r="A15660" t="s">
        <v>35330</v>
      </c>
      <c r="B15660">
        <v>0.85399999999999998</v>
      </c>
      <c r="C15660">
        <v>0.24460399999999999</v>
      </c>
      <c r="D15660">
        <v>-1.1994342600000001</v>
      </c>
      <c r="E15660">
        <v>-4.6120000000000001</v>
      </c>
      <c r="F15660">
        <v>-8.8300000000000003E-2</v>
      </c>
      <c r="G15660" t="s">
        <v>9</v>
      </c>
      <c r="H15660" t="s">
        <v>9</v>
      </c>
    </row>
    <row r="15661" spans="1:8" x14ac:dyDescent="0.2">
      <c r="A15661" t="s">
        <v>35331</v>
      </c>
      <c r="B15661">
        <v>0.85399999999999998</v>
      </c>
      <c r="C15661">
        <v>0.24461869999999999</v>
      </c>
      <c r="D15661">
        <v>-1.1993954099999999</v>
      </c>
      <c r="E15661">
        <v>-4.6120000000000001</v>
      </c>
      <c r="F15661">
        <v>-0.109</v>
      </c>
      <c r="G15661" t="s">
        <v>35332</v>
      </c>
      <c r="H15661" t="s">
        <v>35333</v>
      </c>
    </row>
    <row r="15662" spans="1:8" x14ac:dyDescent="0.2">
      <c r="A15662" t="s">
        <v>35334</v>
      </c>
      <c r="B15662">
        <v>0.85399999999999998</v>
      </c>
      <c r="C15662">
        <v>0.24463080000000001</v>
      </c>
      <c r="D15662">
        <v>1.1993636700000001</v>
      </c>
      <c r="E15662">
        <v>-4.6120000000000001</v>
      </c>
      <c r="F15662">
        <v>9.4100000000000003E-2</v>
      </c>
      <c r="G15662" t="s">
        <v>35335</v>
      </c>
      <c r="H15662" t="s">
        <v>35336</v>
      </c>
    </row>
    <row r="15663" spans="1:8" x14ac:dyDescent="0.2">
      <c r="A15663" t="s">
        <v>35337</v>
      </c>
      <c r="B15663">
        <v>0.85399999999999998</v>
      </c>
      <c r="C15663">
        <v>0.24465100000000001</v>
      </c>
      <c r="D15663">
        <v>1.19931053</v>
      </c>
      <c r="E15663">
        <v>-4.6120000000000001</v>
      </c>
      <c r="F15663">
        <v>7.5700000000000003E-2</v>
      </c>
      <c r="G15663" t="s">
        <v>35338</v>
      </c>
      <c r="H15663" t="s">
        <v>35339</v>
      </c>
    </row>
    <row r="15664" spans="1:8" x14ac:dyDescent="0.2">
      <c r="A15664" t="s">
        <v>35340</v>
      </c>
      <c r="B15664">
        <v>0.85399999999999998</v>
      </c>
      <c r="C15664">
        <v>0.24465319999999999</v>
      </c>
      <c r="D15664">
        <v>-1.19930464</v>
      </c>
      <c r="E15664">
        <v>-4.6120000000000001</v>
      </c>
      <c r="F15664">
        <v>-8.1699999999999995E-2</v>
      </c>
      <c r="G15664" t="s">
        <v>35341</v>
      </c>
      <c r="H15664" t="s">
        <v>35342</v>
      </c>
    </row>
    <row r="15665" spans="1:8" x14ac:dyDescent="0.2">
      <c r="A15665" t="s">
        <v>35343</v>
      </c>
      <c r="B15665">
        <v>0.85399999999999998</v>
      </c>
      <c r="C15665">
        <v>0.2446547</v>
      </c>
      <c r="D15665">
        <v>-1.1993007200000001</v>
      </c>
      <c r="E15665">
        <v>-4.6120000000000001</v>
      </c>
      <c r="F15665">
        <v>-0.108</v>
      </c>
      <c r="G15665" t="s">
        <v>27073</v>
      </c>
      <c r="H15665" t="s">
        <v>27074</v>
      </c>
    </row>
    <row r="15666" spans="1:8" x14ac:dyDescent="0.2">
      <c r="A15666" t="s">
        <v>35344</v>
      </c>
      <c r="B15666">
        <v>0.85399999999999998</v>
      </c>
      <c r="C15666">
        <v>0.24467140000000001</v>
      </c>
      <c r="D15666">
        <v>1.19925663</v>
      </c>
      <c r="E15666">
        <v>-4.6120000000000001</v>
      </c>
      <c r="F15666">
        <v>8.8499999999999995E-2</v>
      </c>
      <c r="G15666" t="s">
        <v>9</v>
      </c>
      <c r="H15666" t="s">
        <v>9</v>
      </c>
    </row>
    <row r="15667" spans="1:8" x14ac:dyDescent="0.2">
      <c r="A15667" t="s">
        <v>35345</v>
      </c>
      <c r="B15667">
        <v>0.85399999999999998</v>
      </c>
      <c r="C15667">
        <v>0.24469150000000001</v>
      </c>
      <c r="D15667">
        <v>-1.1992038599999999</v>
      </c>
      <c r="E15667">
        <v>-4.6120000000000001</v>
      </c>
      <c r="F15667">
        <v>-0.16600000000000001</v>
      </c>
      <c r="G15667" t="s">
        <v>9</v>
      </c>
      <c r="H15667" t="s">
        <v>9</v>
      </c>
    </row>
    <row r="15668" spans="1:8" x14ac:dyDescent="0.2">
      <c r="A15668" t="s">
        <v>35346</v>
      </c>
      <c r="B15668">
        <v>0.85399999999999998</v>
      </c>
      <c r="C15668">
        <v>0.244697</v>
      </c>
      <c r="D15668">
        <v>1.1991893499999999</v>
      </c>
      <c r="E15668">
        <v>-4.6120000000000001</v>
      </c>
      <c r="F15668">
        <v>0.17799999999999999</v>
      </c>
      <c r="G15668" t="s">
        <v>35347</v>
      </c>
      <c r="H15668" t="s">
        <v>35348</v>
      </c>
    </row>
    <row r="15669" spans="1:8" x14ac:dyDescent="0.2">
      <c r="A15669" t="s">
        <v>35349</v>
      </c>
      <c r="B15669">
        <v>0.85399999999999998</v>
      </c>
      <c r="C15669">
        <v>0.24474170000000001</v>
      </c>
      <c r="D15669">
        <v>-1.19907173</v>
      </c>
      <c r="E15669">
        <v>-4.6130000000000004</v>
      </c>
      <c r="F15669">
        <v>-8.5099999999999995E-2</v>
      </c>
      <c r="G15669" t="s">
        <v>35350</v>
      </c>
      <c r="H15669" t="s">
        <v>35351</v>
      </c>
    </row>
    <row r="15670" spans="1:8" x14ac:dyDescent="0.2">
      <c r="A15670" t="s">
        <v>35352</v>
      </c>
      <c r="B15670">
        <v>0.85399999999999998</v>
      </c>
      <c r="C15670">
        <v>0.24476590000000001</v>
      </c>
      <c r="D15670">
        <v>-1.19900809</v>
      </c>
      <c r="E15670">
        <v>-4.6130000000000004</v>
      </c>
      <c r="F15670">
        <v>-9.98E-2</v>
      </c>
      <c r="G15670" t="s">
        <v>35353</v>
      </c>
      <c r="H15670" t="s">
        <v>35354</v>
      </c>
    </row>
    <row r="15671" spans="1:8" x14ac:dyDescent="0.2">
      <c r="A15671" t="s">
        <v>35355</v>
      </c>
      <c r="B15671">
        <v>0.85399999999999998</v>
      </c>
      <c r="C15671">
        <v>0.2447763</v>
      </c>
      <c r="D15671">
        <v>1.19898061</v>
      </c>
      <c r="E15671">
        <v>-4.6130000000000004</v>
      </c>
      <c r="F15671">
        <v>8.8700000000000001E-2</v>
      </c>
      <c r="G15671" t="s">
        <v>9</v>
      </c>
      <c r="H15671" t="s">
        <v>9</v>
      </c>
    </row>
    <row r="15672" spans="1:8" x14ac:dyDescent="0.2">
      <c r="A15672" t="s">
        <v>35356</v>
      </c>
      <c r="B15672">
        <v>0.85399999999999998</v>
      </c>
      <c r="C15672">
        <v>0.24481700000000001</v>
      </c>
      <c r="D15672">
        <v>1.1988734700000001</v>
      </c>
      <c r="E15672">
        <v>-4.6130000000000004</v>
      </c>
      <c r="F15672">
        <v>0.10299999999999999</v>
      </c>
      <c r="G15672" t="s">
        <v>35357</v>
      </c>
      <c r="H15672" t="s">
        <v>35358</v>
      </c>
    </row>
    <row r="15673" spans="1:8" x14ac:dyDescent="0.2">
      <c r="A15673" t="s">
        <v>35359</v>
      </c>
      <c r="B15673">
        <v>0.85399999999999998</v>
      </c>
      <c r="C15673">
        <v>0.24483659999999999</v>
      </c>
      <c r="D15673">
        <v>1.1988219099999999</v>
      </c>
      <c r="E15673">
        <v>-4.6130000000000004</v>
      </c>
      <c r="F15673">
        <v>6.7699999999999996E-2</v>
      </c>
      <c r="G15673" t="s">
        <v>9</v>
      </c>
      <c r="H15673" t="s">
        <v>9</v>
      </c>
    </row>
    <row r="15674" spans="1:8" x14ac:dyDescent="0.2">
      <c r="A15674" t="s">
        <v>35360</v>
      </c>
      <c r="B15674">
        <v>0.85399999999999998</v>
      </c>
      <c r="C15674">
        <v>0.2448438</v>
      </c>
      <c r="D15674">
        <v>-1.1988029899999999</v>
      </c>
      <c r="E15674">
        <v>-4.6130000000000004</v>
      </c>
      <c r="F15674">
        <v>-9.2100000000000001E-2</v>
      </c>
      <c r="G15674" t="s">
        <v>9</v>
      </c>
      <c r="H15674" t="s">
        <v>9</v>
      </c>
    </row>
    <row r="15675" spans="1:8" x14ac:dyDescent="0.2">
      <c r="A15675" t="s">
        <v>35361</v>
      </c>
      <c r="B15675">
        <v>0.85399999999999998</v>
      </c>
      <c r="C15675">
        <v>0.24484539999999999</v>
      </c>
      <c r="D15675">
        <v>1.19879888</v>
      </c>
      <c r="E15675">
        <v>-4.6130000000000004</v>
      </c>
      <c r="F15675">
        <v>6.93E-2</v>
      </c>
      <c r="G15675" t="s">
        <v>30870</v>
      </c>
      <c r="H15675" t="s">
        <v>30871</v>
      </c>
    </row>
    <row r="15676" spans="1:8" x14ac:dyDescent="0.2">
      <c r="A15676" t="s">
        <v>35362</v>
      </c>
      <c r="B15676">
        <v>0.85399999999999998</v>
      </c>
      <c r="C15676">
        <v>0.2448467</v>
      </c>
      <c r="D15676">
        <v>1.1987955299999999</v>
      </c>
      <c r="E15676">
        <v>-4.6130000000000004</v>
      </c>
      <c r="F15676">
        <v>8.2900000000000001E-2</v>
      </c>
      <c r="G15676" t="s">
        <v>35363</v>
      </c>
      <c r="H15676" t="s">
        <v>35364</v>
      </c>
    </row>
    <row r="15677" spans="1:8" x14ac:dyDescent="0.2">
      <c r="A15677" t="s">
        <v>35365</v>
      </c>
      <c r="B15677">
        <v>0.85399999999999998</v>
      </c>
      <c r="C15677">
        <v>0.24490729999999999</v>
      </c>
      <c r="D15677">
        <v>1.1986359900000001</v>
      </c>
      <c r="E15677">
        <v>-4.6130000000000004</v>
      </c>
      <c r="F15677">
        <v>9.01E-2</v>
      </c>
      <c r="G15677" t="s">
        <v>35366</v>
      </c>
      <c r="H15677" t="s">
        <v>35367</v>
      </c>
    </row>
    <row r="15678" spans="1:8" x14ac:dyDescent="0.2">
      <c r="A15678" t="s">
        <v>35368</v>
      </c>
      <c r="B15678">
        <v>0.85399999999999998</v>
      </c>
      <c r="C15678">
        <v>0.24499689999999999</v>
      </c>
      <c r="D15678">
        <v>-1.1984003299999999</v>
      </c>
      <c r="E15678">
        <v>-4.6130000000000004</v>
      </c>
      <c r="F15678">
        <v>-0.104</v>
      </c>
      <c r="G15678" t="s">
        <v>9</v>
      </c>
      <c r="H15678" t="s">
        <v>9</v>
      </c>
    </row>
    <row r="15679" spans="1:8" x14ac:dyDescent="0.2">
      <c r="A15679" t="s">
        <v>35369</v>
      </c>
      <c r="B15679">
        <v>0.85399999999999998</v>
      </c>
      <c r="C15679">
        <v>0.24501829999999999</v>
      </c>
      <c r="D15679">
        <v>-1.19834419</v>
      </c>
      <c r="E15679">
        <v>-4.6130000000000004</v>
      </c>
      <c r="F15679">
        <v>-0.185</v>
      </c>
      <c r="G15679" t="s">
        <v>9</v>
      </c>
      <c r="H15679" t="s">
        <v>9</v>
      </c>
    </row>
    <row r="15680" spans="1:8" x14ac:dyDescent="0.2">
      <c r="A15680" t="s">
        <v>35370</v>
      </c>
      <c r="B15680">
        <v>0.85399999999999998</v>
      </c>
      <c r="C15680">
        <v>0.24502640000000001</v>
      </c>
      <c r="D15680">
        <v>1.1983227299999999</v>
      </c>
      <c r="E15680">
        <v>-4.6130000000000004</v>
      </c>
      <c r="F15680">
        <v>7.2999999999999995E-2</v>
      </c>
      <c r="G15680" t="s">
        <v>35371</v>
      </c>
      <c r="H15680" t="s">
        <v>35372</v>
      </c>
    </row>
    <row r="15681" spans="1:8" x14ac:dyDescent="0.2">
      <c r="A15681" t="s">
        <v>35373</v>
      </c>
      <c r="B15681">
        <v>0.85399999999999998</v>
      </c>
      <c r="C15681">
        <v>0.2450563</v>
      </c>
      <c r="D15681">
        <v>1.1982442</v>
      </c>
      <c r="E15681">
        <v>-4.6130000000000004</v>
      </c>
      <c r="F15681">
        <v>7.5600000000000001E-2</v>
      </c>
      <c r="G15681" t="s">
        <v>35374</v>
      </c>
      <c r="H15681" t="s">
        <v>35375</v>
      </c>
    </row>
    <row r="15682" spans="1:8" x14ac:dyDescent="0.2">
      <c r="A15682" t="s">
        <v>35376</v>
      </c>
      <c r="B15682">
        <v>0.85399999999999998</v>
      </c>
      <c r="C15682">
        <v>0.24506600000000001</v>
      </c>
      <c r="D15682">
        <v>-1.19821881</v>
      </c>
      <c r="E15682">
        <v>-4.6130000000000004</v>
      </c>
      <c r="F15682">
        <v>-9.6600000000000005E-2</v>
      </c>
      <c r="G15682" t="s">
        <v>35377</v>
      </c>
      <c r="H15682" t="s">
        <v>35378</v>
      </c>
    </row>
    <row r="15683" spans="1:8" x14ac:dyDescent="0.2">
      <c r="A15683" t="s">
        <v>35379</v>
      </c>
      <c r="B15683">
        <v>0.85399999999999998</v>
      </c>
      <c r="C15683">
        <v>0.24506639999999999</v>
      </c>
      <c r="D15683">
        <v>1.19821767</v>
      </c>
      <c r="E15683">
        <v>-4.6130000000000004</v>
      </c>
      <c r="F15683">
        <v>9.7100000000000006E-2</v>
      </c>
      <c r="G15683" t="s">
        <v>35380</v>
      </c>
      <c r="H15683" t="s">
        <v>35381</v>
      </c>
    </row>
    <row r="15684" spans="1:8" x14ac:dyDescent="0.2">
      <c r="A15684" t="s">
        <v>35382</v>
      </c>
      <c r="B15684">
        <v>0.85399999999999998</v>
      </c>
      <c r="C15684">
        <v>0.2450717</v>
      </c>
      <c r="D15684">
        <v>-1.19820383</v>
      </c>
      <c r="E15684">
        <v>-4.6130000000000004</v>
      </c>
      <c r="F15684">
        <v>-0.14799999999999999</v>
      </c>
      <c r="G15684" t="s">
        <v>35383</v>
      </c>
      <c r="H15684" t="s">
        <v>35384</v>
      </c>
    </row>
    <row r="15685" spans="1:8" x14ac:dyDescent="0.2">
      <c r="A15685" t="s">
        <v>35385</v>
      </c>
      <c r="B15685">
        <v>0.85399999999999998</v>
      </c>
      <c r="C15685">
        <v>0.2450773</v>
      </c>
      <c r="D15685">
        <v>-1.19818885</v>
      </c>
      <c r="E15685">
        <v>-4.6130000000000004</v>
      </c>
      <c r="F15685">
        <v>-8.6699999999999999E-2</v>
      </c>
      <c r="G15685" t="s">
        <v>35386</v>
      </c>
      <c r="H15685" t="s">
        <v>35387</v>
      </c>
    </row>
    <row r="15686" spans="1:8" x14ac:dyDescent="0.2">
      <c r="A15686" t="s">
        <v>35388</v>
      </c>
      <c r="B15686">
        <v>0.85399999999999998</v>
      </c>
      <c r="C15686">
        <v>0.24509310000000001</v>
      </c>
      <c r="D15686">
        <v>-1.1981474000000001</v>
      </c>
      <c r="E15686">
        <v>-4.6130000000000004</v>
      </c>
      <c r="F15686">
        <v>-8.14E-2</v>
      </c>
      <c r="G15686" t="s">
        <v>9</v>
      </c>
      <c r="H15686" t="s">
        <v>9</v>
      </c>
    </row>
    <row r="15687" spans="1:8" x14ac:dyDescent="0.2">
      <c r="A15687" t="s">
        <v>35389</v>
      </c>
      <c r="B15687">
        <v>0.85399999999999998</v>
      </c>
      <c r="C15687">
        <v>0.24510599999999999</v>
      </c>
      <c r="D15687">
        <v>1.19811362</v>
      </c>
      <c r="E15687">
        <v>-4.6130000000000004</v>
      </c>
      <c r="F15687">
        <v>0.113</v>
      </c>
      <c r="G15687" t="s">
        <v>35390</v>
      </c>
      <c r="H15687" t="s">
        <v>35391</v>
      </c>
    </row>
    <row r="15688" spans="1:8" x14ac:dyDescent="0.2">
      <c r="A15688" t="s">
        <v>35392</v>
      </c>
      <c r="B15688">
        <v>0.85399999999999998</v>
      </c>
      <c r="C15688">
        <v>0.24511250000000001</v>
      </c>
      <c r="D15688">
        <v>1.1980965299999999</v>
      </c>
      <c r="E15688">
        <v>-4.6130000000000004</v>
      </c>
      <c r="F15688">
        <v>8.2400000000000001E-2</v>
      </c>
      <c r="G15688" t="s">
        <v>9</v>
      </c>
      <c r="H15688" t="s">
        <v>9</v>
      </c>
    </row>
    <row r="15689" spans="1:8" x14ac:dyDescent="0.2">
      <c r="A15689" t="s">
        <v>35393</v>
      </c>
      <c r="B15689">
        <v>0.85399999999999998</v>
      </c>
      <c r="C15689">
        <v>0.2451151</v>
      </c>
      <c r="D15689">
        <v>-1.1980895499999999</v>
      </c>
      <c r="E15689">
        <v>-4.6130000000000004</v>
      </c>
      <c r="F15689">
        <v>-0.22700000000000001</v>
      </c>
      <c r="G15689" t="s">
        <v>21078</v>
      </c>
      <c r="H15689" t="s">
        <v>21079</v>
      </c>
    </row>
    <row r="15690" spans="1:8" x14ac:dyDescent="0.2">
      <c r="A15690" t="s">
        <v>35394</v>
      </c>
      <c r="B15690">
        <v>0.85399999999999998</v>
      </c>
      <c r="C15690">
        <v>0.24511720000000001</v>
      </c>
      <c r="D15690">
        <v>-1.1980841799999999</v>
      </c>
      <c r="E15690">
        <v>-4.6130000000000004</v>
      </c>
      <c r="F15690">
        <v>-8.2400000000000001E-2</v>
      </c>
      <c r="G15690" t="s">
        <v>35395</v>
      </c>
      <c r="H15690" t="s">
        <v>35396</v>
      </c>
    </row>
    <row r="15691" spans="1:8" x14ac:dyDescent="0.2">
      <c r="A15691" t="s">
        <v>35397</v>
      </c>
      <c r="B15691">
        <v>0.85399999999999998</v>
      </c>
      <c r="C15691">
        <v>0.24511939999999999</v>
      </c>
      <c r="D15691">
        <v>-1.19807821</v>
      </c>
      <c r="E15691">
        <v>-4.6130000000000004</v>
      </c>
      <c r="F15691">
        <v>-0.14299999999999999</v>
      </c>
      <c r="G15691" t="s">
        <v>9</v>
      </c>
      <c r="H15691" t="s">
        <v>9</v>
      </c>
    </row>
    <row r="15692" spans="1:8" x14ac:dyDescent="0.2">
      <c r="A15692" t="s">
        <v>35398</v>
      </c>
      <c r="B15692">
        <v>0.85399999999999998</v>
      </c>
      <c r="C15692">
        <v>0.24514240000000001</v>
      </c>
      <c r="D15692">
        <v>-1.19801783</v>
      </c>
      <c r="E15692">
        <v>-4.6130000000000004</v>
      </c>
      <c r="F15692">
        <v>-8.8700000000000001E-2</v>
      </c>
      <c r="G15692" t="s">
        <v>16210</v>
      </c>
      <c r="H15692" t="s">
        <v>16211</v>
      </c>
    </row>
    <row r="15693" spans="1:8" x14ac:dyDescent="0.2">
      <c r="A15693" t="s">
        <v>35399</v>
      </c>
      <c r="B15693">
        <v>0.85399999999999998</v>
      </c>
      <c r="C15693">
        <v>0.2451431</v>
      </c>
      <c r="D15693">
        <v>1.19801592</v>
      </c>
      <c r="E15693">
        <v>-4.6130000000000004</v>
      </c>
      <c r="F15693">
        <v>0.13100000000000001</v>
      </c>
      <c r="G15693" t="s">
        <v>35400</v>
      </c>
      <c r="H15693" t="s">
        <v>35401</v>
      </c>
    </row>
    <row r="15694" spans="1:8" x14ac:dyDescent="0.2">
      <c r="A15694" t="s">
        <v>35402</v>
      </c>
      <c r="B15694">
        <v>0.85399999999999998</v>
      </c>
      <c r="C15694">
        <v>0.2451709</v>
      </c>
      <c r="D15694">
        <v>-1.1979428400000001</v>
      </c>
      <c r="E15694">
        <v>-4.6130000000000004</v>
      </c>
      <c r="F15694">
        <v>-0.13100000000000001</v>
      </c>
      <c r="G15694" t="s">
        <v>20054</v>
      </c>
      <c r="H15694" t="s">
        <v>20055</v>
      </c>
    </row>
    <row r="15695" spans="1:8" x14ac:dyDescent="0.2">
      <c r="A15695" t="s">
        <v>35403</v>
      </c>
      <c r="B15695">
        <v>0.85399999999999998</v>
      </c>
      <c r="C15695">
        <v>0.24518409999999999</v>
      </c>
      <c r="D15695">
        <v>1.19790818</v>
      </c>
      <c r="E15695">
        <v>-4.6130000000000004</v>
      </c>
      <c r="F15695">
        <v>0.11</v>
      </c>
      <c r="G15695" t="s">
        <v>35404</v>
      </c>
      <c r="H15695" t="s">
        <v>35405</v>
      </c>
    </row>
    <row r="15696" spans="1:8" x14ac:dyDescent="0.2">
      <c r="A15696" t="s">
        <v>35406</v>
      </c>
      <c r="B15696">
        <v>0.85399999999999998</v>
      </c>
      <c r="C15696">
        <v>0.24520049999999999</v>
      </c>
      <c r="D15696">
        <v>1.19786511</v>
      </c>
      <c r="E15696">
        <v>-4.6130000000000004</v>
      </c>
      <c r="F15696">
        <v>0.113</v>
      </c>
      <c r="G15696" t="s">
        <v>3514</v>
      </c>
      <c r="H15696" t="s">
        <v>3515</v>
      </c>
    </row>
    <row r="15697" spans="1:8" x14ac:dyDescent="0.2">
      <c r="A15697" t="s">
        <v>35407</v>
      </c>
      <c r="B15697">
        <v>0.85399999999999998</v>
      </c>
      <c r="C15697">
        <v>0.24521519999999999</v>
      </c>
      <c r="D15697">
        <v>1.19782666</v>
      </c>
      <c r="E15697">
        <v>-4.6130000000000004</v>
      </c>
      <c r="F15697">
        <v>0.11700000000000001</v>
      </c>
      <c r="G15697" t="s">
        <v>33085</v>
      </c>
      <c r="H15697" t="s">
        <v>33086</v>
      </c>
    </row>
    <row r="15698" spans="1:8" x14ac:dyDescent="0.2">
      <c r="A15698" t="s">
        <v>35408</v>
      </c>
      <c r="B15698">
        <v>0.85399999999999998</v>
      </c>
      <c r="C15698">
        <v>0.2452317</v>
      </c>
      <c r="D15698">
        <v>-1.19778316</v>
      </c>
      <c r="E15698">
        <v>-4.6130000000000004</v>
      </c>
      <c r="F15698">
        <v>-7.9699999999999993E-2</v>
      </c>
      <c r="G15698" t="s">
        <v>35409</v>
      </c>
      <c r="H15698" t="s">
        <v>35410</v>
      </c>
    </row>
    <row r="15699" spans="1:8" x14ac:dyDescent="0.2">
      <c r="A15699" t="s">
        <v>35411</v>
      </c>
      <c r="B15699">
        <v>0.85399999999999998</v>
      </c>
      <c r="C15699">
        <v>0.2452367</v>
      </c>
      <c r="D15699">
        <v>1.19776996</v>
      </c>
      <c r="E15699">
        <v>-4.6130000000000004</v>
      </c>
      <c r="F15699">
        <v>0.13800000000000001</v>
      </c>
      <c r="G15699" t="s">
        <v>2572</v>
      </c>
      <c r="H15699" t="s">
        <v>2573</v>
      </c>
    </row>
    <row r="15700" spans="1:8" x14ac:dyDescent="0.2">
      <c r="A15700" t="s">
        <v>35412</v>
      </c>
      <c r="B15700">
        <v>0.85399999999999998</v>
      </c>
      <c r="C15700">
        <v>0.24525739999999999</v>
      </c>
      <c r="D15700">
        <v>-1.1977156</v>
      </c>
      <c r="E15700">
        <v>-4.6130000000000004</v>
      </c>
      <c r="F15700">
        <v>-0.113</v>
      </c>
      <c r="G15700" t="s">
        <v>35413</v>
      </c>
      <c r="H15700" t="s">
        <v>35414</v>
      </c>
    </row>
    <row r="15701" spans="1:8" x14ac:dyDescent="0.2">
      <c r="A15701" t="s">
        <v>35415</v>
      </c>
      <c r="B15701">
        <v>0.85399999999999998</v>
      </c>
      <c r="C15701">
        <v>0.24526719999999999</v>
      </c>
      <c r="D15701">
        <v>1.1976899999999999</v>
      </c>
      <c r="E15701">
        <v>-4.6130000000000004</v>
      </c>
      <c r="F15701">
        <v>0.214</v>
      </c>
      <c r="G15701" t="s">
        <v>9</v>
      </c>
      <c r="H15701" t="s">
        <v>9</v>
      </c>
    </row>
    <row r="15702" spans="1:8" x14ac:dyDescent="0.2">
      <c r="A15702" t="s">
        <v>35416</v>
      </c>
      <c r="B15702">
        <v>0.85399999999999998</v>
      </c>
      <c r="C15702">
        <v>0.24528040000000001</v>
      </c>
      <c r="D15702">
        <v>-1.1976552300000001</v>
      </c>
      <c r="E15702">
        <v>-4.6130000000000004</v>
      </c>
      <c r="F15702">
        <v>-0.11799999999999999</v>
      </c>
      <c r="G15702" t="s">
        <v>9</v>
      </c>
      <c r="H15702" t="s">
        <v>9</v>
      </c>
    </row>
    <row r="15703" spans="1:8" x14ac:dyDescent="0.2">
      <c r="A15703" t="s">
        <v>35417</v>
      </c>
      <c r="B15703">
        <v>0.85399999999999998</v>
      </c>
      <c r="C15703">
        <v>0.24531040000000001</v>
      </c>
      <c r="D15703">
        <v>1.1975765</v>
      </c>
      <c r="E15703">
        <v>-4.6139999999999999</v>
      </c>
      <c r="F15703">
        <v>9.2700000000000005E-2</v>
      </c>
      <c r="G15703" t="s">
        <v>35418</v>
      </c>
      <c r="H15703" t="s">
        <v>35419</v>
      </c>
    </row>
    <row r="15704" spans="1:8" x14ac:dyDescent="0.2">
      <c r="A15704" t="s">
        <v>35420</v>
      </c>
      <c r="B15704">
        <v>0.85399999999999998</v>
      </c>
      <c r="C15704">
        <v>0.24531990000000001</v>
      </c>
      <c r="D15704">
        <v>1.1975514899999999</v>
      </c>
      <c r="E15704">
        <v>-4.6139999999999999</v>
      </c>
      <c r="F15704">
        <v>9.4700000000000006E-2</v>
      </c>
      <c r="G15704" t="s">
        <v>9</v>
      </c>
      <c r="H15704" t="s">
        <v>9</v>
      </c>
    </row>
    <row r="15705" spans="1:8" x14ac:dyDescent="0.2">
      <c r="A15705" t="s">
        <v>35421</v>
      </c>
      <c r="B15705">
        <v>0.85399999999999998</v>
      </c>
      <c r="C15705">
        <v>0.24534420000000001</v>
      </c>
      <c r="D15705">
        <v>1.19748755</v>
      </c>
      <c r="E15705">
        <v>-4.6139999999999999</v>
      </c>
      <c r="F15705">
        <v>0.19900000000000001</v>
      </c>
      <c r="G15705" t="s">
        <v>9</v>
      </c>
      <c r="H15705" t="s">
        <v>9</v>
      </c>
    </row>
    <row r="15706" spans="1:8" x14ac:dyDescent="0.2">
      <c r="A15706" t="s">
        <v>35422</v>
      </c>
      <c r="B15706">
        <v>0.85399999999999998</v>
      </c>
      <c r="C15706">
        <v>0.24534729999999999</v>
      </c>
      <c r="D15706">
        <v>1.1974794799999999</v>
      </c>
      <c r="E15706">
        <v>-4.6139999999999999</v>
      </c>
      <c r="F15706">
        <v>0.184</v>
      </c>
      <c r="G15706" t="s">
        <v>9</v>
      </c>
      <c r="H15706" t="s">
        <v>9</v>
      </c>
    </row>
    <row r="15707" spans="1:8" x14ac:dyDescent="0.2">
      <c r="A15707" t="s">
        <v>35423</v>
      </c>
      <c r="B15707">
        <v>0.85399999999999998</v>
      </c>
      <c r="C15707">
        <v>0.2453584</v>
      </c>
      <c r="D15707">
        <v>-1.19745024</v>
      </c>
      <c r="E15707">
        <v>-4.6139999999999999</v>
      </c>
      <c r="F15707">
        <v>-7.9799999999999996E-2</v>
      </c>
      <c r="G15707" t="s">
        <v>13776</v>
      </c>
      <c r="H15707" t="s">
        <v>13777</v>
      </c>
    </row>
    <row r="15708" spans="1:8" x14ac:dyDescent="0.2">
      <c r="A15708" t="s">
        <v>35424</v>
      </c>
      <c r="B15708">
        <v>0.85399999999999998</v>
      </c>
      <c r="C15708">
        <v>0.2453747</v>
      </c>
      <c r="D15708">
        <v>1.1974074400000001</v>
      </c>
      <c r="E15708">
        <v>-4.6139999999999999</v>
      </c>
      <c r="F15708">
        <v>9.11E-2</v>
      </c>
      <c r="G15708" t="s">
        <v>9</v>
      </c>
      <c r="H15708" t="s">
        <v>9</v>
      </c>
    </row>
    <row r="15709" spans="1:8" x14ac:dyDescent="0.2">
      <c r="A15709" t="s">
        <v>35425</v>
      </c>
      <c r="B15709">
        <v>0.85399999999999998</v>
      </c>
      <c r="C15709">
        <v>0.24543229999999999</v>
      </c>
      <c r="D15709">
        <v>1.1972561900000001</v>
      </c>
      <c r="E15709">
        <v>-4.6139999999999999</v>
      </c>
      <c r="F15709">
        <v>0.105</v>
      </c>
      <c r="G15709" t="s">
        <v>35426</v>
      </c>
      <c r="H15709" t="s">
        <v>35427</v>
      </c>
    </row>
    <row r="15710" spans="1:8" x14ac:dyDescent="0.2">
      <c r="A15710" t="s">
        <v>35428</v>
      </c>
      <c r="B15710">
        <v>0.85399999999999998</v>
      </c>
      <c r="C15710">
        <v>0.2454392</v>
      </c>
      <c r="D15710">
        <v>-1.1972382399999999</v>
      </c>
      <c r="E15710">
        <v>-4.6139999999999999</v>
      </c>
      <c r="F15710">
        <v>-0.126</v>
      </c>
      <c r="G15710" t="s">
        <v>35429</v>
      </c>
      <c r="H15710" t="s">
        <v>35430</v>
      </c>
    </row>
    <row r="15711" spans="1:8" x14ac:dyDescent="0.2">
      <c r="A15711" t="s">
        <v>35431</v>
      </c>
      <c r="B15711">
        <v>0.85399999999999998</v>
      </c>
      <c r="C15711">
        <v>0.24545910000000001</v>
      </c>
      <c r="D15711">
        <v>1.1971859600000001</v>
      </c>
      <c r="E15711">
        <v>-4.6139999999999999</v>
      </c>
      <c r="F15711">
        <v>0.315</v>
      </c>
      <c r="G15711" t="s">
        <v>1311</v>
      </c>
      <c r="H15711" t="s">
        <v>1312</v>
      </c>
    </row>
    <row r="15712" spans="1:8" x14ac:dyDescent="0.2">
      <c r="A15712" t="s">
        <v>35432</v>
      </c>
      <c r="B15712">
        <v>0.85399999999999998</v>
      </c>
      <c r="C15712">
        <v>0.245474</v>
      </c>
      <c r="D15712">
        <v>1.1971468199999999</v>
      </c>
      <c r="E15712">
        <v>-4.6139999999999999</v>
      </c>
      <c r="F15712">
        <v>9.4700000000000006E-2</v>
      </c>
      <c r="G15712" t="s">
        <v>33064</v>
      </c>
      <c r="H15712" t="s">
        <v>33065</v>
      </c>
    </row>
    <row r="15713" spans="1:8" x14ac:dyDescent="0.2">
      <c r="A15713" t="s">
        <v>35433</v>
      </c>
      <c r="B15713">
        <v>0.85399999999999998</v>
      </c>
      <c r="C15713">
        <v>0.24547540000000001</v>
      </c>
      <c r="D15713">
        <v>-1.1971430000000001</v>
      </c>
      <c r="E15713">
        <v>-4.6139999999999999</v>
      </c>
      <c r="F15713">
        <v>-9.0999999999999998E-2</v>
      </c>
      <c r="G15713" t="s">
        <v>9</v>
      </c>
      <c r="H15713" t="s">
        <v>9</v>
      </c>
    </row>
    <row r="15714" spans="1:8" x14ac:dyDescent="0.2">
      <c r="A15714" t="s">
        <v>35434</v>
      </c>
      <c r="B15714">
        <v>0.85399999999999998</v>
      </c>
      <c r="C15714">
        <v>0.24548890000000001</v>
      </c>
      <c r="D15714">
        <v>-1.1971075600000001</v>
      </c>
      <c r="E15714">
        <v>-4.6139999999999999</v>
      </c>
      <c r="F15714">
        <v>-0.13400000000000001</v>
      </c>
      <c r="G15714" t="s">
        <v>35435</v>
      </c>
      <c r="H15714" t="s">
        <v>35436</v>
      </c>
    </row>
    <row r="15715" spans="1:8" x14ac:dyDescent="0.2">
      <c r="A15715" t="s">
        <v>35437</v>
      </c>
      <c r="B15715">
        <v>0.85399999999999998</v>
      </c>
      <c r="C15715">
        <v>0.24549360000000001</v>
      </c>
      <c r="D15715">
        <v>-1.1970952800000001</v>
      </c>
      <c r="E15715">
        <v>-4.6139999999999999</v>
      </c>
      <c r="F15715">
        <v>-7.8899999999999998E-2</v>
      </c>
      <c r="G15715" t="s">
        <v>35438</v>
      </c>
      <c r="H15715" t="s">
        <v>35439</v>
      </c>
    </row>
    <row r="15716" spans="1:8" x14ac:dyDescent="0.2">
      <c r="A15716" t="s">
        <v>35440</v>
      </c>
      <c r="B15716">
        <v>0.85399999999999998</v>
      </c>
      <c r="C15716">
        <v>0.24552189999999999</v>
      </c>
      <c r="D15716">
        <v>1.19702088</v>
      </c>
      <c r="E15716">
        <v>-4.6139999999999999</v>
      </c>
      <c r="F15716">
        <v>8.1500000000000003E-2</v>
      </c>
      <c r="G15716" t="s">
        <v>5343</v>
      </c>
      <c r="H15716" t="s">
        <v>5344</v>
      </c>
    </row>
    <row r="15717" spans="1:8" x14ac:dyDescent="0.2">
      <c r="A15717" t="s">
        <v>35441</v>
      </c>
      <c r="B15717">
        <v>0.85399999999999998</v>
      </c>
      <c r="C15717">
        <v>0.2455252</v>
      </c>
      <c r="D15717">
        <v>-1.19701232</v>
      </c>
      <c r="E15717">
        <v>-4.6139999999999999</v>
      </c>
      <c r="F15717">
        <v>-0.108</v>
      </c>
      <c r="G15717" t="s">
        <v>35442</v>
      </c>
      <c r="H15717" t="s">
        <v>35443</v>
      </c>
    </row>
    <row r="15718" spans="1:8" x14ac:dyDescent="0.2">
      <c r="A15718" t="s">
        <v>35444</v>
      </c>
      <c r="B15718">
        <v>0.85399999999999998</v>
      </c>
      <c r="C15718">
        <v>0.2455254</v>
      </c>
      <c r="D15718">
        <v>-1.1970118199999999</v>
      </c>
      <c r="E15718">
        <v>-4.6139999999999999</v>
      </c>
      <c r="F15718">
        <v>-0.108</v>
      </c>
      <c r="G15718" t="s">
        <v>35445</v>
      </c>
      <c r="H15718" t="s">
        <v>35446</v>
      </c>
    </row>
    <row r="15719" spans="1:8" x14ac:dyDescent="0.2">
      <c r="A15719" t="s">
        <v>35447</v>
      </c>
      <c r="B15719">
        <v>0.85399999999999998</v>
      </c>
      <c r="C15719">
        <v>0.2455379</v>
      </c>
      <c r="D15719">
        <v>1.1969789</v>
      </c>
      <c r="E15719">
        <v>-4.6139999999999999</v>
      </c>
      <c r="F15719">
        <v>0.108</v>
      </c>
      <c r="G15719" t="s">
        <v>33259</v>
      </c>
      <c r="H15719" t="s">
        <v>33260</v>
      </c>
    </row>
    <row r="15720" spans="1:8" x14ac:dyDescent="0.2">
      <c r="A15720" t="s">
        <v>35448</v>
      </c>
      <c r="B15720">
        <v>0.85399999999999998</v>
      </c>
      <c r="C15720">
        <v>0.2455628</v>
      </c>
      <c r="D15720">
        <v>1.1969137000000001</v>
      </c>
      <c r="E15720">
        <v>-4.6139999999999999</v>
      </c>
      <c r="F15720">
        <v>8.4699999999999998E-2</v>
      </c>
      <c r="G15720" t="s">
        <v>35449</v>
      </c>
      <c r="H15720" t="s">
        <v>35450</v>
      </c>
    </row>
    <row r="15721" spans="1:8" x14ac:dyDescent="0.2">
      <c r="A15721" t="s">
        <v>35451</v>
      </c>
      <c r="B15721">
        <v>0.85399999999999998</v>
      </c>
      <c r="C15721">
        <v>0.2455668</v>
      </c>
      <c r="D15721">
        <v>1.1969030000000001</v>
      </c>
      <c r="E15721">
        <v>-4.6139999999999999</v>
      </c>
      <c r="F15721">
        <v>0.14599999999999999</v>
      </c>
      <c r="G15721" t="s">
        <v>9</v>
      </c>
      <c r="H15721" t="s">
        <v>9</v>
      </c>
    </row>
    <row r="15722" spans="1:8" x14ac:dyDescent="0.2">
      <c r="A15722" t="s">
        <v>35452</v>
      </c>
      <c r="B15722">
        <v>0.85399999999999998</v>
      </c>
      <c r="C15722">
        <v>0.24557370000000001</v>
      </c>
      <c r="D15722">
        <v>-1.1968850900000001</v>
      </c>
      <c r="E15722">
        <v>-4.6139999999999999</v>
      </c>
      <c r="F15722">
        <v>-8.1799999999999998E-2</v>
      </c>
      <c r="G15722" t="s">
        <v>35453</v>
      </c>
      <c r="H15722" t="s">
        <v>35454</v>
      </c>
    </row>
    <row r="15723" spans="1:8" x14ac:dyDescent="0.2">
      <c r="A15723" t="s">
        <v>35455</v>
      </c>
      <c r="B15723">
        <v>0.85399999999999998</v>
      </c>
      <c r="C15723">
        <v>0.24558730000000001</v>
      </c>
      <c r="D15723">
        <v>-1.1968493600000001</v>
      </c>
      <c r="E15723">
        <v>-4.6139999999999999</v>
      </c>
      <c r="F15723">
        <v>-0.113</v>
      </c>
      <c r="G15723" t="s">
        <v>5276</v>
      </c>
      <c r="H15723" t="s">
        <v>5277</v>
      </c>
    </row>
    <row r="15724" spans="1:8" x14ac:dyDescent="0.2">
      <c r="A15724" t="s">
        <v>35456</v>
      </c>
      <c r="B15724">
        <v>0.85399999999999998</v>
      </c>
      <c r="C15724">
        <v>0.24560699999999999</v>
      </c>
      <c r="D15724">
        <v>1.1967976300000001</v>
      </c>
      <c r="E15724">
        <v>-4.6139999999999999</v>
      </c>
      <c r="F15724">
        <v>0.11600000000000001</v>
      </c>
      <c r="G15724" t="s">
        <v>35457</v>
      </c>
      <c r="H15724" t="s">
        <v>35458</v>
      </c>
    </row>
    <row r="15725" spans="1:8" x14ac:dyDescent="0.2">
      <c r="A15725" t="s">
        <v>35459</v>
      </c>
      <c r="B15725">
        <v>0.85399999999999998</v>
      </c>
      <c r="C15725">
        <v>0.2456209</v>
      </c>
      <c r="D15725">
        <v>-1.1967610500000001</v>
      </c>
      <c r="E15725">
        <v>-4.6139999999999999</v>
      </c>
      <c r="F15725">
        <v>-0.28199999999999997</v>
      </c>
      <c r="G15725" t="s">
        <v>35460</v>
      </c>
      <c r="H15725" t="s">
        <v>35461</v>
      </c>
    </row>
    <row r="15726" spans="1:8" x14ac:dyDescent="0.2">
      <c r="A15726" t="s">
        <v>35462</v>
      </c>
      <c r="B15726">
        <v>0.85399999999999998</v>
      </c>
      <c r="C15726">
        <v>0.24562780000000001</v>
      </c>
      <c r="D15726">
        <v>-1.1967430299999999</v>
      </c>
      <c r="E15726">
        <v>-4.6139999999999999</v>
      </c>
      <c r="F15726">
        <v>-0.20499999999999999</v>
      </c>
      <c r="G15726" t="s">
        <v>35463</v>
      </c>
      <c r="H15726" t="s">
        <v>35464</v>
      </c>
    </row>
    <row r="15727" spans="1:8" x14ac:dyDescent="0.2">
      <c r="A15727" t="s">
        <v>35465</v>
      </c>
      <c r="B15727">
        <v>0.85399999999999998</v>
      </c>
      <c r="C15727">
        <v>0.24563360000000001</v>
      </c>
      <c r="D15727">
        <v>1.19672779</v>
      </c>
      <c r="E15727">
        <v>-4.6139999999999999</v>
      </c>
      <c r="F15727">
        <v>7.6999999999999999E-2</v>
      </c>
      <c r="G15727" t="s">
        <v>35466</v>
      </c>
      <c r="H15727" t="s">
        <v>35467</v>
      </c>
    </row>
    <row r="15728" spans="1:8" x14ac:dyDescent="0.2">
      <c r="A15728" t="s">
        <v>35468</v>
      </c>
      <c r="B15728">
        <v>0.85399999999999998</v>
      </c>
      <c r="C15728">
        <v>0.24563570000000001</v>
      </c>
      <c r="D15728">
        <v>-1.1967222399999999</v>
      </c>
      <c r="E15728">
        <v>-4.6139999999999999</v>
      </c>
      <c r="F15728">
        <v>-0.10299999999999999</v>
      </c>
      <c r="G15728" t="s">
        <v>35469</v>
      </c>
      <c r="H15728" t="s">
        <v>35470</v>
      </c>
    </row>
    <row r="15729" spans="1:8" x14ac:dyDescent="0.2">
      <c r="A15729" t="s">
        <v>35471</v>
      </c>
      <c r="B15729">
        <v>0.85399999999999998</v>
      </c>
      <c r="C15729">
        <v>0.24565119999999999</v>
      </c>
      <c r="D15729">
        <v>-1.19668156</v>
      </c>
      <c r="E15729">
        <v>-4.6139999999999999</v>
      </c>
      <c r="F15729">
        <v>-0.14699999999999999</v>
      </c>
      <c r="G15729" t="s">
        <v>35472</v>
      </c>
      <c r="H15729" t="s">
        <v>35473</v>
      </c>
    </row>
    <row r="15730" spans="1:8" x14ac:dyDescent="0.2">
      <c r="A15730" t="s">
        <v>35474</v>
      </c>
      <c r="B15730">
        <v>0.85399999999999998</v>
      </c>
      <c r="C15730">
        <v>0.24568899999999999</v>
      </c>
      <c r="D15730">
        <v>-1.1965823799999999</v>
      </c>
      <c r="E15730">
        <v>-4.6139999999999999</v>
      </c>
      <c r="F15730">
        <v>-0.14399999999999999</v>
      </c>
      <c r="G15730" t="s">
        <v>16070</v>
      </c>
      <c r="H15730" t="s">
        <v>16071</v>
      </c>
    </row>
    <row r="15731" spans="1:8" x14ac:dyDescent="0.2">
      <c r="A15731" t="s">
        <v>35475</v>
      </c>
      <c r="B15731">
        <v>0.85399999999999998</v>
      </c>
      <c r="C15731">
        <v>0.24569679999999999</v>
      </c>
      <c r="D15731">
        <v>-1.1965620299999999</v>
      </c>
      <c r="E15731">
        <v>-4.6139999999999999</v>
      </c>
      <c r="F15731">
        <v>-0.104</v>
      </c>
      <c r="G15731" t="s">
        <v>35476</v>
      </c>
      <c r="H15731" t="s">
        <v>35477</v>
      </c>
    </row>
    <row r="15732" spans="1:8" x14ac:dyDescent="0.2">
      <c r="A15732" t="s">
        <v>35478</v>
      </c>
      <c r="B15732">
        <v>0.85399999999999998</v>
      </c>
      <c r="C15732">
        <v>0.24571229999999999</v>
      </c>
      <c r="D15732">
        <v>1.19652121</v>
      </c>
      <c r="E15732">
        <v>-4.6139999999999999</v>
      </c>
      <c r="F15732">
        <v>7.6200000000000004E-2</v>
      </c>
      <c r="G15732" t="s">
        <v>35479</v>
      </c>
      <c r="H15732" t="s">
        <v>35480</v>
      </c>
    </row>
    <row r="15733" spans="1:8" x14ac:dyDescent="0.2">
      <c r="A15733" t="s">
        <v>35481</v>
      </c>
      <c r="B15733">
        <v>0.85399999999999998</v>
      </c>
      <c r="C15733">
        <v>0.24573010000000001</v>
      </c>
      <c r="D15733">
        <v>-1.1964745000000001</v>
      </c>
      <c r="E15733">
        <v>-4.6139999999999999</v>
      </c>
      <c r="F15733">
        <v>-8.7400000000000005E-2</v>
      </c>
      <c r="G15733" t="s">
        <v>19834</v>
      </c>
      <c r="H15733" t="s">
        <v>19835</v>
      </c>
    </row>
    <row r="15734" spans="1:8" x14ac:dyDescent="0.2">
      <c r="A15734" t="s">
        <v>35482</v>
      </c>
      <c r="B15734">
        <v>0.85399999999999998</v>
      </c>
      <c r="C15734">
        <v>0.2457327</v>
      </c>
      <c r="D15734">
        <v>1.1964678799999999</v>
      </c>
      <c r="E15734">
        <v>-4.6139999999999999</v>
      </c>
      <c r="F15734">
        <v>0.151</v>
      </c>
      <c r="G15734" t="s">
        <v>35483</v>
      </c>
      <c r="H15734" t="s">
        <v>35484</v>
      </c>
    </row>
    <row r="15735" spans="1:8" x14ac:dyDescent="0.2">
      <c r="A15735" t="s">
        <v>35485</v>
      </c>
      <c r="B15735">
        <v>0.85399999999999998</v>
      </c>
      <c r="C15735">
        <v>0.24575659999999999</v>
      </c>
      <c r="D15735">
        <v>1.19640506</v>
      </c>
      <c r="E15735">
        <v>-4.6139999999999999</v>
      </c>
      <c r="F15735">
        <v>0.16800000000000001</v>
      </c>
      <c r="G15735" t="s">
        <v>35486</v>
      </c>
      <c r="H15735" t="s">
        <v>35487</v>
      </c>
    </row>
    <row r="15736" spans="1:8" x14ac:dyDescent="0.2">
      <c r="A15736" t="s">
        <v>35488</v>
      </c>
      <c r="B15736">
        <v>0.85399999999999998</v>
      </c>
      <c r="C15736">
        <v>0.2457597</v>
      </c>
      <c r="D15736">
        <v>-1.19639684</v>
      </c>
      <c r="E15736">
        <v>-4.6139999999999999</v>
      </c>
      <c r="F15736">
        <v>-9.9000000000000005E-2</v>
      </c>
      <c r="G15736" t="s">
        <v>35489</v>
      </c>
      <c r="H15736" t="s">
        <v>35490</v>
      </c>
    </row>
    <row r="15737" spans="1:8" x14ac:dyDescent="0.2">
      <c r="A15737" t="s">
        <v>35491</v>
      </c>
      <c r="B15737">
        <v>0.85399999999999998</v>
      </c>
      <c r="C15737">
        <v>0.24581140000000001</v>
      </c>
      <c r="D15737">
        <v>1.1962612399999999</v>
      </c>
      <c r="E15737">
        <v>-4.6139999999999999</v>
      </c>
      <c r="F15737">
        <v>7.4099999999999999E-2</v>
      </c>
      <c r="G15737" t="s">
        <v>35492</v>
      </c>
      <c r="H15737" t="s">
        <v>35493</v>
      </c>
    </row>
    <row r="15738" spans="1:8" x14ac:dyDescent="0.2">
      <c r="A15738" t="s">
        <v>35494</v>
      </c>
      <c r="B15738">
        <v>0.85399999999999998</v>
      </c>
      <c r="C15738">
        <v>0.2458226</v>
      </c>
      <c r="D15738">
        <v>-1.1962318999999999</v>
      </c>
      <c r="E15738">
        <v>-4.6139999999999999</v>
      </c>
      <c r="F15738">
        <v>-0.128</v>
      </c>
      <c r="G15738" t="s">
        <v>10641</v>
      </c>
      <c r="H15738" t="s">
        <v>10642</v>
      </c>
    </row>
    <row r="15739" spans="1:8" x14ac:dyDescent="0.2">
      <c r="A15739" t="s">
        <v>35495</v>
      </c>
      <c r="B15739">
        <v>0.85399999999999998</v>
      </c>
      <c r="C15739">
        <v>0.2458448</v>
      </c>
      <c r="D15739">
        <v>-1.19617375</v>
      </c>
      <c r="E15739">
        <v>-4.6139999999999999</v>
      </c>
      <c r="F15739">
        <v>-0.11</v>
      </c>
      <c r="G15739" t="s">
        <v>35496</v>
      </c>
      <c r="H15739" t="s">
        <v>35497</v>
      </c>
    </row>
    <row r="15740" spans="1:8" x14ac:dyDescent="0.2">
      <c r="A15740" t="s">
        <v>35498</v>
      </c>
      <c r="B15740">
        <v>0.85399999999999998</v>
      </c>
      <c r="C15740">
        <v>0.2458523</v>
      </c>
      <c r="D15740">
        <v>1.1961541</v>
      </c>
      <c r="E15740">
        <v>-4.6139999999999999</v>
      </c>
      <c r="F15740">
        <v>0.1</v>
      </c>
      <c r="G15740" t="s">
        <v>35499</v>
      </c>
      <c r="H15740" t="s">
        <v>35500</v>
      </c>
    </row>
    <row r="15741" spans="1:8" x14ac:dyDescent="0.2">
      <c r="A15741" t="s">
        <v>35501</v>
      </c>
      <c r="B15741">
        <v>0.85399999999999998</v>
      </c>
      <c r="C15741">
        <v>0.24585670000000001</v>
      </c>
      <c r="D15741">
        <v>-1.1961425699999999</v>
      </c>
      <c r="E15741">
        <v>-4.6139999999999999</v>
      </c>
      <c r="F15741">
        <v>-6.8099999999999994E-2</v>
      </c>
      <c r="G15741" t="s">
        <v>18165</v>
      </c>
      <c r="H15741" t="s">
        <v>18166</v>
      </c>
    </row>
    <row r="15742" spans="1:8" x14ac:dyDescent="0.2">
      <c r="A15742" t="s">
        <v>35502</v>
      </c>
      <c r="B15742">
        <v>0.85399999999999998</v>
      </c>
      <c r="C15742">
        <v>0.24586540000000001</v>
      </c>
      <c r="D15742">
        <v>-1.19611957</v>
      </c>
      <c r="E15742">
        <v>-4.6150000000000002</v>
      </c>
      <c r="F15742">
        <v>-8.5199999999999998E-2</v>
      </c>
      <c r="G15742" t="s">
        <v>35503</v>
      </c>
      <c r="H15742" t="s">
        <v>35504</v>
      </c>
    </row>
    <row r="15743" spans="1:8" x14ac:dyDescent="0.2">
      <c r="A15743" t="s">
        <v>35505</v>
      </c>
      <c r="B15743">
        <v>0.85399999999999998</v>
      </c>
      <c r="C15743">
        <v>0.24589659999999999</v>
      </c>
      <c r="D15743">
        <v>-1.19603791</v>
      </c>
      <c r="E15743">
        <v>-4.6150000000000002</v>
      </c>
      <c r="F15743">
        <v>-0.11899999999999999</v>
      </c>
      <c r="G15743" t="s">
        <v>9</v>
      </c>
      <c r="H15743" t="s">
        <v>9</v>
      </c>
    </row>
    <row r="15744" spans="1:8" x14ac:dyDescent="0.2">
      <c r="A15744" t="s">
        <v>35506</v>
      </c>
      <c r="B15744">
        <v>0.85399999999999998</v>
      </c>
      <c r="C15744">
        <v>0.24590799999999999</v>
      </c>
      <c r="D15744">
        <v>1.19600792</v>
      </c>
      <c r="E15744">
        <v>-4.6150000000000002</v>
      </c>
      <c r="F15744">
        <v>0.15</v>
      </c>
      <c r="G15744" t="s">
        <v>16473</v>
      </c>
      <c r="H15744" t="s">
        <v>16474</v>
      </c>
    </row>
    <row r="15745" spans="1:8" x14ac:dyDescent="0.2">
      <c r="A15745" t="s">
        <v>35507</v>
      </c>
      <c r="B15745">
        <v>0.85399999999999998</v>
      </c>
      <c r="C15745">
        <v>0.24590899999999999</v>
      </c>
      <c r="D15745">
        <v>1.1960052400000001</v>
      </c>
      <c r="E15745">
        <v>-4.6150000000000002</v>
      </c>
      <c r="F15745">
        <v>8.8700000000000001E-2</v>
      </c>
      <c r="G15745" t="s">
        <v>9</v>
      </c>
      <c r="H15745" t="s">
        <v>9</v>
      </c>
    </row>
    <row r="15746" spans="1:8" x14ac:dyDescent="0.2">
      <c r="A15746" t="s">
        <v>35508</v>
      </c>
      <c r="B15746">
        <v>0.85399999999999998</v>
      </c>
      <c r="C15746">
        <v>0.24592430000000001</v>
      </c>
      <c r="D15746">
        <v>1.19596528</v>
      </c>
      <c r="E15746">
        <v>-4.6150000000000002</v>
      </c>
      <c r="F15746">
        <v>0.10199999999999999</v>
      </c>
      <c r="G15746" t="s">
        <v>25120</v>
      </c>
      <c r="H15746" t="s">
        <v>25121</v>
      </c>
    </row>
    <row r="15747" spans="1:8" x14ac:dyDescent="0.2">
      <c r="A15747" t="s">
        <v>35509</v>
      </c>
      <c r="B15747">
        <v>0.85399999999999998</v>
      </c>
      <c r="C15747">
        <v>0.2459374</v>
      </c>
      <c r="D15747">
        <v>1.1959308900000001</v>
      </c>
      <c r="E15747">
        <v>-4.6150000000000002</v>
      </c>
      <c r="F15747">
        <v>9.8199999999999996E-2</v>
      </c>
      <c r="G15747" t="s">
        <v>35510</v>
      </c>
      <c r="H15747" t="s">
        <v>35511</v>
      </c>
    </row>
    <row r="15748" spans="1:8" x14ac:dyDescent="0.2">
      <c r="A15748" t="s">
        <v>35512</v>
      </c>
      <c r="B15748">
        <v>0.85399999999999998</v>
      </c>
      <c r="C15748">
        <v>0.2459481</v>
      </c>
      <c r="D15748">
        <v>-1.19590292</v>
      </c>
      <c r="E15748">
        <v>-4.6150000000000002</v>
      </c>
      <c r="F15748">
        <v>-0.157</v>
      </c>
      <c r="G15748" t="s">
        <v>35513</v>
      </c>
      <c r="H15748" t="s">
        <v>35514</v>
      </c>
    </row>
    <row r="15749" spans="1:8" x14ac:dyDescent="0.2">
      <c r="A15749" t="s">
        <v>35515</v>
      </c>
      <c r="B15749">
        <v>0.85399999999999998</v>
      </c>
      <c r="C15749">
        <v>0.24597659999999999</v>
      </c>
      <c r="D15749">
        <v>-1.19582798</v>
      </c>
      <c r="E15749">
        <v>-4.6150000000000002</v>
      </c>
      <c r="F15749">
        <v>-0.11</v>
      </c>
      <c r="G15749" t="s">
        <v>9708</v>
      </c>
      <c r="H15749" t="s">
        <v>9709</v>
      </c>
    </row>
    <row r="15750" spans="1:8" x14ac:dyDescent="0.2">
      <c r="A15750" t="s">
        <v>35516</v>
      </c>
      <c r="B15750">
        <v>0.85399999999999998</v>
      </c>
      <c r="C15750">
        <v>0.2459769</v>
      </c>
      <c r="D15750">
        <v>1.19582739</v>
      </c>
      <c r="E15750">
        <v>-4.6150000000000002</v>
      </c>
      <c r="F15750">
        <v>0.111</v>
      </c>
      <c r="G15750" t="s">
        <v>12991</v>
      </c>
      <c r="H15750" t="s">
        <v>12992</v>
      </c>
    </row>
    <row r="15751" spans="1:8" x14ac:dyDescent="0.2">
      <c r="A15751" t="s">
        <v>35517</v>
      </c>
      <c r="B15751">
        <v>0.85399999999999998</v>
      </c>
      <c r="C15751">
        <v>0.2459925</v>
      </c>
      <c r="D15751">
        <v>-1.19578644</v>
      </c>
      <c r="E15751">
        <v>-4.6150000000000002</v>
      </c>
      <c r="F15751">
        <v>-7.7799999999999994E-2</v>
      </c>
      <c r="G15751" t="s">
        <v>35518</v>
      </c>
      <c r="H15751" t="s">
        <v>35519</v>
      </c>
    </row>
    <row r="15752" spans="1:8" x14ac:dyDescent="0.2">
      <c r="A15752" t="s">
        <v>35520</v>
      </c>
      <c r="B15752">
        <v>0.85399999999999998</v>
      </c>
      <c r="C15752">
        <v>0.24600910000000001</v>
      </c>
      <c r="D15752">
        <v>-1.1957429399999999</v>
      </c>
      <c r="E15752">
        <v>-4.6150000000000002</v>
      </c>
      <c r="F15752">
        <v>-0.19900000000000001</v>
      </c>
      <c r="G15752" t="s">
        <v>24658</v>
      </c>
      <c r="H15752" t="s">
        <v>24659</v>
      </c>
    </row>
    <row r="15753" spans="1:8" x14ac:dyDescent="0.2">
      <c r="A15753" t="s">
        <v>35521</v>
      </c>
      <c r="B15753">
        <v>0.85399999999999998</v>
      </c>
      <c r="C15753">
        <v>0.2460222</v>
      </c>
      <c r="D15753">
        <v>-1.19570859</v>
      </c>
      <c r="E15753">
        <v>-4.6150000000000002</v>
      </c>
      <c r="F15753">
        <v>-0.114</v>
      </c>
      <c r="G15753" t="s">
        <v>35522</v>
      </c>
      <c r="H15753" t="s">
        <v>35523</v>
      </c>
    </row>
    <row r="15754" spans="1:8" x14ac:dyDescent="0.2">
      <c r="A15754" t="s">
        <v>35524</v>
      </c>
      <c r="B15754">
        <v>0.85399999999999998</v>
      </c>
      <c r="C15754">
        <v>0.24604870000000001</v>
      </c>
      <c r="D15754">
        <v>-1.1956391200000001</v>
      </c>
      <c r="E15754">
        <v>-4.6150000000000002</v>
      </c>
      <c r="F15754">
        <v>-0.124</v>
      </c>
      <c r="G15754" t="s">
        <v>9</v>
      </c>
      <c r="H15754" t="s">
        <v>9</v>
      </c>
    </row>
    <row r="15755" spans="1:8" x14ac:dyDescent="0.2">
      <c r="A15755" t="s">
        <v>35525</v>
      </c>
      <c r="B15755">
        <v>0.85399999999999998</v>
      </c>
      <c r="C15755">
        <v>0.24605350000000001</v>
      </c>
      <c r="D15755">
        <v>-1.19562652</v>
      </c>
      <c r="E15755">
        <v>-4.6150000000000002</v>
      </c>
      <c r="F15755">
        <v>-0.10299999999999999</v>
      </c>
      <c r="G15755" t="s">
        <v>35526</v>
      </c>
      <c r="H15755" t="s">
        <v>35527</v>
      </c>
    </row>
    <row r="15756" spans="1:8" x14ac:dyDescent="0.2">
      <c r="A15756" t="s">
        <v>35528</v>
      </c>
      <c r="B15756">
        <v>0.85399999999999998</v>
      </c>
      <c r="C15756">
        <v>0.2461324</v>
      </c>
      <c r="D15756">
        <v>1.19541981</v>
      </c>
      <c r="E15756">
        <v>-4.6150000000000002</v>
      </c>
      <c r="F15756">
        <v>0.109</v>
      </c>
      <c r="G15756" t="s">
        <v>9</v>
      </c>
      <c r="H15756" t="s">
        <v>9</v>
      </c>
    </row>
    <row r="15757" spans="1:8" x14ac:dyDescent="0.2">
      <c r="A15757" t="s">
        <v>35529</v>
      </c>
      <c r="B15757">
        <v>0.85399999999999998</v>
      </c>
      <c r="C15757">
        <v>0.2461382</v>
      </c>
      <c r="D15757">
        <v>1.1954046599999999</v>
      </c>
      <c r="E15757">
        <v>-4.6150000000000002</v>
      </c>
      <c r="F15757">
        <v>0.14399999999999999</v>
      </c>
      <c r="G15757" t="s">
        <v>35530</v>
      </c>
      <c r="H15757" t="s">
        <v>35531</v>
      </c>
    </row>
    <row r="15758" spans="1:8" x14ac:dyDescent="0.2">
      <c r="A15758" t="s">
        <v>35532</v>
      </c>
      <c r="B15758">
        <v>0.85399999999999998</v>
      </c>
      <c r="C15758">
        <v>0.24614710000000001</v>
      </c>
      <c r="D15758">
        <v>-1.1953811599999999</v>
      </c>
      <c r="E15758">
        <v>-4.6150000000000002</v>
      </c>
      <c r="F15758">
        <v>-8.8300000000000003E-2</v>
      </c>
      <c r="G15758" t="s">
        <v>6407</v>
      </c>
      <c r="H15758" t="s">
        <v>6408</v>
      </c>
    </row>
    <row r="15759" spans="1:8" x14ac:dyDescent="0.2">
      <c r="A15759" t="s">
        <v>35533</v>
      </c>
      <c r="B15759">
        <v>0.85399999999999998</v>
      </c>
      <c r="C15759">
        <v>0.24615339999999999</v>
      </c>
      <c r="D15759">
        <v>-1.1953647000000001</v>
      </c>
      <c r="E15759">
        <v>-4.6150000000000002</v>
      </c>
      <c r="F15759">
        <v>-0.127</v>
      </c>
      <c r="G15759" t="s">
        <v>35534</v>
      </c>
      <c r="H15759" t="s">
        <v>35535</v>
      </c>
    </row>
    <row r="15760" spans="1:8" x14ac:dyDescent="0.2">
      <c r="A15760" t="s">
        <v>35536</v>
      </c>
      <c r="B15760">
        <v>0.85399999999999998</v>
      </c>
      <c r="C15760">
        <v>0.24615719999999999</v>
      </c>
      <c r="D15760">
        <v>-1.19535484</v>
      </c>
      <c r="E15760">
        <v>-4.6150000000000002</v>
      </c>
      <c r="F15760">
        <v>-9.7000000000000003E-2</v>
      </c>
      <c r="G15760" t="s">
        <v>27670</v>
      </c>
      <c r="H15760" t="s">
        <v>27671</v>
      </c>
    </row>
    <row r="15761" spans="1:8" x14ac:dyDescent="0.2">
      <c r="A15761" t="s">
        <v>35537</v>
      </c>
      <c r="B15761">
        <v>0.85399999999999998</v>
      </c>
      <c r="C15761">
        <v>0.24617520000000001</v>
      </c>
      <c r="D15761">
        <v>-1.1953077000000001</v>
      </c>
      <c r="E15761">
        <v>-4.6150000000000002</v>
      </c>
      <c r="F15761">
        <v>-7.3700000000000002E-2</v>
      </c>
      <c r="G15761" t="s">
        <v>35538</v>
      </c>
      <c r="H15761" t="s">
        <v>35539</v>
      </c>
    </row>
    <row r="15762" spans="1:8" x14ac:dyDescent="0.2">
      <c r="A15762" t="s">
        <v>35540</v>
      </c>
      <c r="B15762">
        <v>0.85399999999999998</v>
      </c>
      <c r="C15762">
        <v>0.24619469999999999</v>
      </c>
      <c r="D15762">
        <v>1.1952564999999999</v>
      </c>
      <c r="E15762">
        <v>-4.6150000000000002</v>
      </c>
      <c r="F15762">
        <v>0.191</v>
      </c>
      <c r="G15762" t="s">
        <v>35541</v>
      </c>
      <c r="H15762" t="s">
        <v>35542</v>
      </c>
    </row>
    <row r="15763" spans="1:8" x14ac:dyDescent="0.2">
      <c r="A15763" t="s">
        <v>35543</v>
      </c>
      <c r="B15763">
        <v>0.85399999999999998</v>
      </c>
      <c r="C15763">
        <v>0.24620649999999999</v>
      </c>
      <c r="D15763">
        <v>1.1952255199999999</v>
      </c>
      <c r="E15763">
        <v>-4.6150000000000002</v>
      </c>
      <c r="F15763">
        <v>8.5500000000000007E-2</v>
      </c>
      <c r="G15763" t="s">
        <v>35544</v>
      </c>
      <c r="H15763" t="s">
        <v>35545</v>
      </c>
    </row>
    <row r="15764" spans="1:8" x14ac:dyDescent="0.2">
      <c r="A15764" t="s">
        <v>35546</v>
      </c>
      <c r="B15764">
        <v>0.85399999999999998</v>
      </c>
      <c r="C15764">
        <v>0.24622749999999999</v>
      </c>
      <c r="D15764">
        <v>1.1951705100000001</v>
      </c>
      <c r="E15764">
        <v>-4.6150000000000002</v>
      </c>
      <c r="F15764">
        <v>0.105</v>
      </c>
      <c r="G15764" t="s">
        <v>35547</v>
      </c>
      <c r="H15764" t="s">
        <v>35548</v>
      </c>
    </row>
    <row r="15765" spans="1:8" x14ac:dyDescent="0.2">
      <c r="A15765" t="s">
        <v>35549</v>
      </c>
      <c r="B15765">
        <v>0.85399999999999998</v>
      </c>
      <c r="C15765">
        <v>0.24625859999999999</v>
      </c>
      <c r="D15765">
        <v>1.1950890199999999</v>
      </c>
      <c r="E15765">
        <v>-4.6150000000000002</v>
      </c>
      <c r="F15765">
        <v>0.104</v>
      </c>
      <c r="G15765" t="s">
        <v>35550</v>
      </c>
      <c r="H15765" t="s">
        <v>35551</v>
      </c>
    </row>
    <row r="15766" spans="1:8" x14ac:dyDescent="0.2">
      <c r="A15766" t="s">
        <v>35552</v>
      </c>
      <c r="B15766">
        <v>0.85399999999999998</v>
      </c>
      <c r="C15766">
        <v>0.2463011</v>
      </c>
      <c r="D15766">
        <v>1.19497783</v>
      </c>
      <c r="E15766">
        <v>-4.6150000000000002</v>
      </c>
      <c r="F15766">
        <v>9.5000000000000001E-2</v>
      </c>
      <c r="G15766" t="s">
        <v>35553</v>
      </c>
      <c r="H15766" t="s">
        <v>35554</v>
      </c>
    </row>
    <row r="15767" spans="1:8" x14ac:dyDescent="0.2">
      <c r="A15767" t="s">
        <v>35555</v>
      </c>
      <c r="B15767">
        <v>0.85399999999999998</v>
      </c>
      <c r="C15767">
        <v>0.2463024</v>
      </c>
      <c r="D15767">
        <v>1.19497432</v>
      </c>
      <c r="E15767">
        <v>-4.6150000000000002</v>
      </c>
      <c r="F15767">
        <v>7.3700000000000002E-2</v>
      </c>
      <c r="G15767" t="s">
        <v>18666</v>
      </c>
      <c r="H15767" t="s">
        <v>18667</v>
      </c>
    </row>
    <row r="15768" spans="1:8" x14ac:dyDescent="0.2">
      <c r="A15768" t="s">
        <v>35556</v>
      </c>
      <c r="B15768">
        <v>0.85399999999999998</v>
      </c>
      <c r="C15768">
        <v>0.24630489999999999</v>
      </c>
      <c r="D15768">
        <v>1.19496775</v>
      </c>
      <c r="E15768">
        <v>-4.6150000000000002</v>
      </c>
      <c r="F15768">
        <v>0.125</v>
      </c>
      <c r="G15768" t="s">
        <v>9</v>
      </c>
      <c r="H15768" t="s">
        <v>9</v>
      </c>
    </row>
    <row r="15769" spans="1:8" x14ac:dyDescent="0.2">
      <c r="A15769" t="s">
        <v>35557</v>
      </c>
      <c r="B15769">
        <v>0.85399999999999998</v>
      </c>
      <c r="C15769">
        <v>0.24635199999999999</v>
      </c>
      <c r="D15769">
        <v>1.19484447</v>
      </c>
      <c r="E15769">
        <v>-4.6150000000000002</v>
      </c>
      <c r="F15769">
        <v>8.0500000000000002E-2</v>
      </c>
      <c r="G15769" t="s">
        <v>35558</v>
      </c>
      <c r="H15769" t="s">
        <v>35559</v>
      </c>
    </row>
    <row r="15770" spans="1:8" x14ac:dyDescent="0.2">
      <c r="A15770" t="s">
        <v>35560</v>
      </c>
      <c r="B15770">
        <v>0.85399999999999998</v>
      </c>
      <c r="C15770">
        <v>0.24635989999999999</v>
      </c>
      <c r="D15770">
        <v>-1.19482377</v>
      </c>
      <c r="E15770">
        <v>-4.6150000000000002</v>
      </c>
      <c r="F15770">
        <v>-9.6000000000000002E-2</v>
      </c>
      <c r="G15770" t="s">
        <v>35561</v>
      </c>
      <c r="H15770" t="s">
        <v>35562</v>
      </c>
    </row>
    <row r="15771" spans="1:8" x14ac:dyDescent="0.2">
      <c r="A15771" t="s">
        <v>35563</v>
      </c>
      <c r="B15771">
        <v>0.85399999999999998</v>
      </c>
      <c r="C15771">
        <v>0.2463911</v>
      </c>
      <c r="D15771">
        <v>1.1947420900000001</v>
      </c>
      <c r="E15771">
        <v>-4.6150000000000002</v>
      </c>
      <c r="F15771">
        <v>0.22900000000000001</v>
      </c>
      <c r="G15771" t="s">
        <v>9</v>
      </c>
      <c r="H15771" t="s">
        <v>9</v>
      </c>
    </row>
    <row r="15772" spans="1:8" x14ac:dyDescent="0.2">
      <c r="A15772" t="s">
        <v>35564</v>
      </c>
      <c r="B15772">
        <v>0.85399999999999998</v>
      </c>
      <c r="C15772">
        <v>0.24641270000000001</v>
      </c>
      <c r="D15772">
        <v>-1.1946854899999999</v>
      </c>
      <c r="E15772">
        <v>-4.6150000000000002</v>
      </c>
      <c r="F15772">
        <v>-7.9799999999999996E-2</v>
      </c>
      <c r="G15772" t="s">
        <v>30941</v>
      </c>
      <c r="H15772" t="s">
        <v>30942</v>
      </c>
    </row>
    <row r="15773" spans="1:8" x14ac:dyDescent="0.2">
      <c r="A15773" t="s">
        <v>35565</v>
      </c>
      <c r="B15773">
        <v>0.85399999999999998</v>
      </c>
      <c r="C15773">
        <v>0.24642410000000001</v>
      </c>
      <c r="D15773">
        <v>-1.1946558300000001</v>
      </c>
      <c r="E15773">
        <v>-4.6150000000000002</v>
      </c>
      <c r="F15773">
        <v>-8.6400000000000005E-2</v>
      </c>
      <c r="G15773" t="s">
        <v>35566</v>
      </c>
      <c r="H15773" t="s">
        <v>35567</v>
      </c>
    </row>
    <row r="15774" spans="1:8" x14ac:dyDescent="0.2">
      <c r="A15774" t="s">
        <v>35568</v>
      </c>
      <c r="B15774">
        <v>0.85399999999999998</v>
      </c>
      <c r="C15774">
        <v>0.2464267</v>
      </c>
      <c r="D15774">
        <v>1.19464886</v>
      </c>
      <c r="E15774">
        <v>-4.6150000000000002</v>
      </c>
      <c r="F15774">
        <v>9.3200000000000005E-2</v>
      </c>
      <c r="G15774" t="s">
        <v>33941</v>
      </c>
      <c r="H15774" t="s">
        <v>33942</v>
      </c>
    </row>
    <row r="15775" spans="1:8" x14ac:dyDescent="0.2">
      <c r="A15775" t="s">
        <v>35569</v>
      </c>
      <c r="B15775">
        <v>0.85399999999999998</v>
      </c>
      <c r="C15775">
        <v>0.2464549</v>
      </c>
      <c r="D15775">
        <v>-1.1945751899999999</v>
      </c>
      <c r="E15775">
        <v>-4.6159999999999997</v>
      </c>
      <c r="F15775">
        <v>-0.11700000000000001</v>
      </c>
      <c r="G15775" t="s">
        <v>35570</v>
      </c>
      <c r="H15775" t="s">
        <v>35571</v>
      </c>
    </row>
    <row r="15776" spans="1:8" x14ac:dyDescent="0.2">
      <c r="A15776" t="s">
        <v>35572</v>
      </c>
      <c r="B15776">
        <v>0.85399999999999998</v>
      </c>
      <c r="C15776">
        <v>0.24646090000000001</v>
      </c>
      <c r="D15776">
        <v>-1.1945593299999999</v>
      </c>
      <c r="E15776">
        <v>-4.6159999999999997</v>
      </c>
      <c r="F15776">
        <v>-0.11</v>
      </c>
      <c r="G15776" t="s">
        <v>35573</v>
      </c>
      <c r="H15776" t="s">
        <v>35574</v>
      </c>
    </row>
    <row r="15777" spans="1:8" x14ac:dyDescent="0.2">
      <c r="A15777" t="s">
        <v>35575</v>
      </c>
      <c r="B15777">
        <v>0.85399999999999998</v>
      </c>
      <c r="C15777">
        <v>0.24646199999999999</v>
      </c>
      <c r="D15777">
        <v>-1.1945564399999999</v>
      </c>
      <c r="E15777">
        <v>-4.6159999999999997</v>
      </c>
      <c r="F15777">
        <v>-7.1999999999999995E-2</v>
      </c>
      <c r="G15777" t="s">
        <v>9</v>
      </c>
      <c r="H15777" t="s">
        <v>9</v>
      </c>
    </row>
    <row r="15778" spans="1:8" x14ac:dyDescent="0.2">
      <c r="A15778" t="s">
        <v>35576</v>
      </c>
      <c r="B15778">
        <v>0.85399999999999998</v>
      </c>
      <c r="C15778">
        <v>0.24648390000000001</v>
      </c>
      <c r="D15778">
        <v>1.1944991700000001</v>
      </c>
      <c r="E15778">
        <v>-4.6159999999999997</v>
      </c>
      <c r="F15778">
        <v>9.2100000000000001E-2</v>
      </c>
      <c r="G15778" t="s">
        <v>35577</v>
      </c>
      <c r="H15778" t="s">
        <v>35578</v>
      </c>
    </row>
    <row r="15779" spans="1:8" x14ac:dyDescent="0.2">
      <c r="A15779" t="s">
        <v>35579</v>
      </c>
      <c r="B15779">
        <v>0.85399999999999998</v>
      </c>
      <c r="C15779">
        <v>0.24650059999999999</v>
      </c>
      <c r="D15779">
        <v>-1.19445544</v>
      </c>
      <c r="E15779">
        <v>-4.6159999999999997</v>
      </c>
      <c r="F15779">
        <v>-0.114</v>
      </c>
      <c r="G15779" t="s">
        <v>4273</v>
      </c>
      <c r="H15779" t="s">
        <v>4274</v>
      </c>
    </row>
    <row r="15780" spans="1:8" x14ac:dyDescent="0.2">
      <c r="A15780" t="s">
        <v>35580</v>
      </c>
      <c r="B15780">
        <v>0.85399999999999998</v>
      </c>
      <c r="C15780">
        <v>0.24650069999999999</v>
      </c>
      <c r="D15780">
        <v>-1.1944553099999999</v>
      </c>
      <c r="E15780">
        <v>-4.6159999999999997</v>
      </c>
      <c r="F15780">
        <v>-0.10100000000000001</v>
      </c>
      <c r="G15780" t="s">
        <v>35581</v>
      </c>
      <c r="H15780" t="s">
        <v>35582</v>
      </c>
    </row>
    <row r="15781" spans="1:8" x14ac:dyDescent="0.2">
      <c r="A15781" t="s">
        <v>35583</v>
      </c>
      <c r="B15781">
        <v>0.85399999999999998</v>
      </c>
      <c r="C15781">
        <v>0.24650169999999999</v>
      </c>
      <c r="D15781">
        <v>1.1944525100000001</v>
      </c>
      <c r="E15781">
        <v>-4.6159999999999997</v>
      </c>
      <c r="F15781">
        <v>0.16700000000000001</v>
      </c>
      <c r="G15781" t="s">
        <v>23640</v>
      </c>
      <c r="H15781" t="s">
        <v>23641</v>
      </c>
    </row>
    <row r="15782" spans="1:8" x14ac:dyDescent="0.2">
      <c r="A15782" t="s">
        <v>35584</v>
      </c>
      <c r="B15782">
        <v>0.85399999999999998</v>
      </c>
      <c r="C15782">
        <v>0.2465262</v>
      </c>
      <c r="D15782">
        <v>-1.1943884899999999</v>
      </c>
      <c r="E15782">
        <v>-4.6159999999999997</v>
      </c>
      <c r="F15782">
        <v>-0.109</v>
      </c>
      <c r="G15782" t="s">
        <v>20752</v>
      </c>
      <c r="H15782" t="s">
        <v>20753</v>
      </c>
    </row>
    <row r="15783" spans="1:8" x14ac:dyDescent="0.2">
      <c r="A15783" t="s">
        <v>35585</v>
      </c>
      <c r="B15783">
        <v>0.85399999999999998</v>
      </c>
      <c r="C15783">
        <v>0.2465514</v>
      </c>
      <c r="D15783">
        <v>-1.1943225200000001</v>
      </c>
      <c r="E15783">
        <v>-4.6159999999999997</v>
      </c>
      <c r="F15783">
        <v>-0.10199999999999999</v>
      </c>
      <c r="G15783" t="s">
        <v>35586</v>
      </c>
      <c r="H15783" t="s">
        <v>35587</v>
      </c>
    </row>
    <row r="15784" spans="1:8" x14ac:dyDescent="0.2">
      <c r="A15784" t="s">
        <v>35588</v>
      </c>
      <c r="B15784">
        <v>0.85399999999999998</v>
      </c>
      <c r="C15784">
        <v>0.24656829999999999</v>
      </c>
      <c r="D15784">
        <v>1.1942783800000001</v>
      </c>
      <c r="E15784">
        <v>-4.6159999999999997</v>
      </c>
      <c r="F15784">
        <v>7.5600000000000001E-2</v>
      </c>
      <c r="G15784" t="s">
        <v>9</v>
      </c>
      <c r="H15784" t="s">
        <v>9</v>
      </c>
    </row>
    <row r="15785" spans="1:8" x14ac:dyDescent="0.2">
      <c r="A15785" t="s">
        <v>35589</v>
      </c>
      <c r="B15785">
        <v>0.85399999999999998</v>
      </c>
      <c r="C15785">
        <v>0.2465714</v>
      </c>
      <c r="D15785">
        <v>1.19427028</v>
      </c>
      <c r="E15785">
        <v>-4.6159999999999997</v>
      </c>
      <c r="F15785">
        <v>9.7900000000000001E-2</v>
      </c>
      <c r="G15785" t="s">
        <v>35590</v>
      </c>
      <c r="H15785" t="s">
        <v>35591</v>
      </c>
    </row>
    <row r="15786" spans="1:8" x14ac:dyDescent="0.2">
      <c r="A15786" t="s">
        <v>35592</v>
      </c>
      <c r="B15786">
        <v>0.85399999999999998</v>
      </c>
      <c r="C15786">
        <v>0.2466024</v>
      </c>
      <c r="D15786">
        <v>1.19418921</v>
      </c>
      <c r="E15786">
        <v>-4.6159999999999997</v>
      </c>
      <c r="F15786">
        <v>0.11899999999999999</v>
      </c>
      <c r="G15786" t="s">
        <v>35593</v>
      </c>
      <c r="H15786" t="s">
        <v>35594</v>
      </c>
    </row>
    <row r="15787" spans="1:8" x14ac:dyDescent="0.2">
      <c r="A15787" t="s">
        <v>35595</v>
      </c>
      <c r="B15787">
        <v>0.85399999999999998</v>
      </c>
      <c r="C15787">
        <v>0.2466151</v>
      </c>
      <c r="D15787">
        <v>-1.1941558299999999</v>
      </c>
      <c r="E15787">
        <v>-4.6159999999999997</v>
      </c>
      <c r="F15787">
        <v>-0.105</v>
      </c>
      <c r="G15787" t="s">
        <v>35596</v>
      </c>
      <c r="H15787" t="s">
        <v>35597</v>
      </c>
    </row>
    <row r="15788" spans="1:8" x14ac:dyDescent="0.2">
      <c r="A15788" t="s">
        <v>35598</v>
      </c>
      <c r="B15788">
        <v>0.85399999999999998</v>
      </c>
      <c r="C15788">
        <v>0.2466159</v>
      </c>
      <c r="D15788">
        <v>1.1941538</v>
      </c>
      <c r="E15788">
        <v>-4.6159999999999997</v>
      </c>
      <c r="F15788">
        <v>9.5799999999999996E-2</v>
      </c>
      <c r="G15788" t="s">
        <v>35599</v>
      </c>
      <c r="H15788" t="s">
        <v>35600</v>
      </c>
    </row>
    <row r="15789" spans="1:8" x14ac:dyDescent="0.2">
      <c r="A15789" t="s">
        <v>35601</v>
      </c>
      <c r="B15789">
        <v>0.85399999999999998</v>
      </c>
      <c r="C15789">
        <v>0.24662300000000001</v>
      </c>
      <c r="D15789">
        <v>1.1941352700000001</v>
      </c>
      <c r="E15789">
        <v>-4.6159999999999997</v>
      </c>
      <c r="F15789">
        <v>9.7799999999999998E-2</v>
      </c>
      <c r="G15789" t="s">
        <v>35602</v>
      </c>
      <c r="H15789" t="s">
        <v>35603</v>
      </c>
    </row>
    <row r="15790" spans="1:8" x14ac:dyDescent="0.2">
      <c r="A15790" t="s">
        <v>35604</v>
      </c>
      <c r="B15790">
        <v>0.85399999999999998</v>
      </c>
      <c r="C15790">
        <v>0.24662590000000001</v>
      </c>
      <c r="D15790">
        <v>-1.1941276599999999</v>
      </c>
      <c r="E15790">
        <v>-4.6159999999999997</v>
      </c>
      <c r="F15790">
        <v>-0.112</v>
      </c>
      <c r="G15790" t="s">
        <v>35605</v>
      </c>
      <c r="H15790" t="s">
        <v>35606</v>
      </c>
    </row>
    <row r="15791" spans="1:8" x14ac:dyDescent="0.2">
      <c r="A15791" t="s">
        <v>35607</v>
      </c>
      <c r="B15791">
        <v>0.85399999999999998</v>
      </c>
      <c r="C15791">
        <v>0.2466584</v>
      </c>
      <c r="D15791">
        <v>1.19404248</v>
      </c>
      <c r="E15791">
        <v>-4.6159999999999997</v>
      </c>
      <c r="F15791">
        <v>9.74E-2</v>
      </c>
      <c r="G15791" t="s">
        <v>35608</v>
      </c>
      <c r="H15791" t="s">
        <v>35609</v>
      </c>
    </row>
    <row r="15792" spans="1:8" x14ac:dyDescent="0.2">
      <c r="A15792" t="s">
        <v>35610</v>
      </c>
      <c r="B15792">
        <v>0.85399999999999998</v>
      </c>
      <c r="C15792">
        <v>0.24668100000000001</v>
      </c>
      <c r="D15792">
        <v>-1.19398355</v>
      </c>
      <c r="E15792">
        <v>-4.6159999999999997</v>
      </c>
      <c r="F15792">
        <v>-7.8600000000000003E-2</v>
      </c>
      <c r="G15792" t="s">
        <v>35611</v>
      </c>
      <c r="H15792" t="s">
        <v>35612</v>
      </c>
    </row>
    <row r="15793" spans="1:8" x14ac:dyDescent="0.2">
      <c r="A15793" t="s">
        <v>35613</v>
      </c>
      <c r="B15793">
        <v>0.85399999999999998</v>
      </c>
      <c r="C15793">
        <v>0.246695</v>
      </c>
      <c r="D15793">
        <v>1.1939469300000001</v>
      </c>
      <c r="E15793">
        <v>-4.6159999999999997</v>
      </c>
      <c r="F15793">
        <v>0.48299999999999998</v>
      </c>
      <c r="G15793" t="s">
        <v>35614</v>
      </c>
      <c r="H15793" t="s">
        <v>35615</v>
      </c>
    </row>
    <row r="15794" spans="1:8" x14ac:dyDescent="0.2">
      <c r="A15794" t="s">
        <v>35616</v>
      </c>
      <c r="B15794">
        <v>0.85399999999999998</v>
      </c>
      <c r="C15794">
        <v>0.24671100000000001</v>
      </c>
      <c r="D15794">
        <v>1.1939048800000001</v>
      </c>
      <c r="E15794">
        <v>-4.6159999999999997</v>
      </c>
      <c r="F15794">
        <v>0.10299999999999999</v>
      </c>
      <c r="G15794" t="s">
        <v>13185</v>
      </c>
      <c r="H15794" t="s">
        <v>13186</v>
      </c>
    </row>
    <row r="15795" spans="1:8" x14ac:dyDescent="0.2">
      <c r="A15795" t="s">
        <v>35617</v>
      </c>
      <c r="B15795">
        <v>0.85399999999999998</v>
      </c>
      <c r="C15795">
        <v>0.24674119999999999</v>
      </c>
      <c r="D15795">
        <v>-1.19382594</v>
      </c>
      <c r="E15795">
        <v>-4.6159999999999997</v>
      </c>
      <c r="F15795">
        <v>-8.4900000000000003E-2</v>
      </c>
      <c r="G15795" t="s">
        <v>35618</v>
      </c>
      <c r="H15795" t="s">
        <v>35619</v>
      </c>
    </row>
    <row r="15796" spans="1:8" x14ac:dyDescent="0.2">
      <c r="A15796" t="s">
        <v>35620</v>
      </c>
      <c r="B15796">
        <v>0.85399999999999998</v>
      </c>
      <c r="C15796">
        <v>0.24674840000000001</v>
      </c>
      <c r="D15796">
        <v>-1.19380704</v>
      </c>
      <c r="E15796">
        <v>-4.6159999999999997</v>
      </c>
      <c r="F15796">
        <v>-0.129</v>
      </c>
      <c r="G15796" t="s">
        <v>35621</v>
      </c>
      <c r="H15796" t="s">
        <v>35622</v>
      </c>
    </row>
    <row r="15797" spans="1:8" x14ac:dyDescent="0.2">
      <c r="A15797" t="s">
        <v>35623</v>
      </c>
      <c r="B15797">
        <v>0.85399999999999998</v>
      </c>
      <c r="C15797">
        <v>0.2467935</v>
      </c>
      <c r="D15797">
        <v>-1.1936892100000001</v>
      </c>
      <c r="E15797">
        <v>-4.6159999999999997</v>
      </c>
      <c r="F15797">
        <v>-0.11799999999999999</v>
      </c>
      <c r="G15797" t="s">
        <v>16557</v>
      </c>
      <c r="H15797" t="s">
        <v>16558</v>
      </c>
    </row>
    <row r="15798" spans="1:8" x14ac:dyDescent="0.2">
      <c r="A15798" t="s">
        <v>35624</v>
      </c>
      <c r="B15798">
        <v>0.85399999999999998</v>
      </c>
      <c r="C15798">
        <v>0.24681800000000001</v>
      </c>
      <c r="D15798">
        <v>1.19362521</v>
      </c>
      <c r="E15798">
        <v>-4.6159999999999997</v>
      </c>
      <c r="F15798">
        <v>8.48E-2</v>
      </c>
      <c r="G15798" t="s">
        <v>2609</v>
      </c>
      <c r="H15798" t="s">
        <v>2610</v>
      </c>
    </row>
    <row r="15799" spans="1:8" x14ac:dyDescent="0.2">
      <c r="A15799" t="s">
        <v>35625</v>
      </c>
      <c r="B15799">
        <v>0.85399999999999998</v>
      </c>
      <c r="C15799">
        <v>0.24682560000000001</v>
      </c>
      <c r="D15799">
        <v>-1.1936054</v>
      </c>
      <c r="E15799">
        <v>-4.6159999999999997</v>
      </c>
      <c r="F15799">
        <v>-8.7499999999999994E-2</v>
      </c>
      <c r="G15799" t="s">
        <v>35626</v>
      </c>
      <c r="H15799" t="s">
        <v>35627</v>
      </c>
    </row>
    <row r="15800" spans="1:8" x14ac:dyDescent="0.2">
      <c r="A15800" t="s">
        <v>35628</v>
      </c>
      <c r="B15800">
        <v>0.85399999999999998</v>
      </c>
      <c r="C15800">
        <v>0.24684690000000001</v>
      </c>
      <c r="D15800">
        <v>-1.1935496999999999</v>
      </c>
      <c r="E15800">
        <v>-4.6159999999999997</v>
      </c>
      <c r="F15800">
        <v>-9.69E-2</v>
      </c>
      <c r="G15800" t="s">
        <v>35629</v>
      </c>
      <c r="H15800" t="s">
        <v>35630</v>
      </c>
    </row>
    <row r="15801" spans="1:8" x14ac:dyDescent="0.2">
      <c r="A15801" t="s">
        <v>35631</v>
      </c>
      <c r="B15801">
        <v>0.85399999999999998</v>
      </c>
      <c r="C15801">
        <v>0.2468524</v>
      </c>
      <c r="D15801">
        <v>-1.1935352400000001</v>
      </c>
      <c r="E15801">
        <v>-4.6159999999999997</v>
      </c>
      <c r="F15801">
        <v>-8.3000000000000004E-2</v>
      </c>
      <c r="G15801" t="s">
        <v>35632</v>
      </c>
      <c r="H15801" t="s">
        <v>35633</v>
      </c>
    </row>
    <row r="15802" spans="1:8" x14ac:dyDescent="0.2">
      <c r="A15802" t="s">
        <v>35634</v>
      </c>
      <c r="B15802">
        <v>0.85399999999999998</v>
      </c>
      <c r="C15802">
        <v>0.24685570000000001</v>
      </c>
      <c r="D15802">
        <v>-1.1935264999999999</v>
      </c>
      <c r="E15802">
        <v>-4.6159999999999997</v>
      </c>
      <c r="F15802">
        <v>-0.106</v>
      </c>
      <c r="G15802" t="s">
        <v>20471</v>
      </c>
      <c r="H15802" t="s">
        <v>20472</v>
      </c>
    </row>
    <row r="15803" spans="1:8" x14ac:dyDescent="0.2">
      <c r="A15803" t="s">
        <v>35635</v>
      </c>
      <c r="B15803">
        <v>0.85399999999999998</v>
      </c>
      <c r="C15803">
        <v>0.24685679999999999</v>
      </c>
      <c r="D15803">
        <v>1.19352371</v>
      </c>
      <c r="E15803">
        <v>-4.6159999999999997</v>
      </c>
      <c r="F15803">
        <v>0.14599999999999999</v>
      </c>
      <c r="G15803" t="s">
        <v>35636</v>
      </c>
      <c r="H15803" t="s">
        <v>35637</v>
      </c>
    </row>
    <row r="15804" spans="1:8" x14ac:dyDescent="0.2">
      <c r="A15804" t="s">
        <v>35638</v>
      </c>
      <c r="B15804">
        <v>0.85399999999999998</v>
      </c>
      <c r="C15804">
        <v>0.24687339999999999</v>
      </c>
      <c r="D15804">
        <v>-1.19348042</v>
      </c>
      <c r="E15804">
        <v>-4.6159999999999997</v>
      </c>
      <c r="F15804">
        <v>-7.8899999999999998E-2</v>
      </c>
      <c r="G15804" t="s">
        <v>4001</v>
      </c>
      <c r="H15804" t="s">
        <v>4002</v>
      </c>
    </row>
    <row r="15805" spans="1:8" x14ac:dyDescent="0.2">
      <c r="A15805" t="s">
        <v>35639</v>
      </c>
      <c r="B15805">
        <v>0.85399999999999998</v>
      </c>
      <c r="C15805">
        <v>0.24688109999999999</v>
      </c>
      <c r="D15805">
        <v>-1.19346021</v>
      </c>
      <c r="E15805">
        <v>-4.6159999999999997</v>
      </c>
      <c r="F15805">
        <v>-0.122</v>
      </c>
      <c r="G15805" t="s">
        <v>35640</v>
      </c>
      <c r="H15805" t="s">
        <v>35641</v>
      </c>
    </row>
    <row r="15806" spans="1:8" x14ac:dyDescent="0.2">
      <c r="A15806" t="s">
        <v>35642</v>
      </c>
      <c r="B15806">
        <v>0.85399999999999998</v>
      </c>
      <c r="C15806">
        <v>0.24688160000000001</v>
      </c>
      <c r="D15806">
        <v>-1.19345882</v>
      </c>
      <c r="E15806">
        <v>-4.6159999999999997</v>
      </c>
      <c r="F15806">
        <v>-9.3200000000000005E-2</v>
      </c>
      <c r="G15806" t="s">
        <v>31424</v>
      </c>
      <c r="H15806" t="s">
        <v>31425</v>
      </c>
    </row>
    <row r="15807" spans="1:8" x14ac:dyDescent="0.2">
      <c r="A15807" t="s">
        <v>35643</v>
      </c>
      <c r="B15807">
        <v>0.85399999999999998</v>
      </c>
      <c r="C15807">
        <v>0.24689920000000001</v>
      </c>
      <c r="D15807">
        <v>-1.19341297</v>
      </c>
      <c r="E15807">
        <v>-4.6159999999999997</v>
      </c>
      <c r="F15807">
        <v>-0.106</v>
      </c>
      <c r="G15807" t="s">
        <v>35644</v>
      </c>
      <c r="H15807" t="s">
        <v>35645</v>
      </c>
    </row>
    <row r="15808" spans="1:8" x14ac:dyDescent="0.2">
      <c r="A15808" t="s">
        <v>35646</v>
      </c>
      <c r="B15808">
        <v>0.85399999999999998</v>
      </c>
      <c r="C15808">
        <v>0.24691289999999999</v>
      </c>
      <c r="D15808">
        <v>-1.1933769999999999</v>
      </c>
      <c r="E15808">
        <v>-4.6159999999999997</v>
      </c>
      <c r="F15808">
        <v>-8.1299999999999997E-2</v>
      </c>
      <c r="G15808" t="s">
        <v>17632</v>
      </c>
      <c r="H15808" t="s">
        <v>17633</v>
      </c>
    </row>
    <row r="15809" spans="1:8" x14ac:dyDescent="0.2">
      <c r="A15809" t="s">
        <v>35647</v>
      </c>
      <c r="B15809">
        <v>0.85399999999999998</v>
      </c>
      <c r="C15809">
        <v>0.24693329999999999</v>
      </c>
      <c r="D15809">
        <v>1.1933236599999999</v>
      </c>
      <c r="E15809">
        <v>-4.6159999999999997</v>
      </c>
      <c r="F15809">
        <v>0.13100000000000001</v>
      </c>
      <c r="G15809" t="s">
        <v>35648</v>
      </c>
      <c r="H15809" t="s">
        <v>35649</v>
      </c>
    </row>
    <row r="15810" spans="1:8" x14ac:dyDescent="0.2">
      <c r="A15810" t="s">
        <v>35650</v>
      </c>
      <c r="B15810">
        <v>0.85399999999999998</v>
      </c>
      <c r="C15810">
        <v>0.24699969999999999</v>
      </c>
      <c r="D15810">
        <v>1.1931502300000001</v>
      </c>
      <c r="E15810">
        <v>-4.6159999999999997</v>
      </c>
      <c r="F15810">
        <v>0.114</v>
      </c>
      <c r="G15810" t="s">
        <v>35651</v>
      </c>
      <c r="H15810" t="s">
        <v>35652</v>
      </c>
    </row>
    <row r="15811" spans="1:8" x14ac:dyDescent="0.2">
      <c r="A15811" t="s">
        <v>35653</v>
      </c>
      <c r="B15811">
        <v>0.85399999999999998</v>
      </c>
      <c r="C15811">
        <v>0.24701600000000001</v>
      </c>
      <c r="D15811">
        <v>1.19310765</v>
      </c>
      <c r="E15811">
        <v>-4.6159999999999997</v>
      </c>
      <c r="F15811">
        <v>7.7799999999999994E-2</v>
      </c>
      <c r="G15811" t="s">
        <v>35654</v>
      </c>
      <c r="H15811" t="s">
        <v>35655</v>
      </c>
    </row>
    <row r="15812" spans="1:8" x14ac:dyDescent="0.2">
      <c r="A15812" t="s">
        <v>35656</v>
      </c>
      <c r="B15812">
        <v>0.85399999999999998</v>
      </c>
      <c r="C15812">
        <v>0.24702360000000001</v>
      </c>
      <c r="D15812">
        <v>1.1930876399999999</v>
      </c>
      <c r="E15812">
        <v>-4.6159999999999997</v>
      </c>
      <c r="F15812">
        <v>9.69E-2</v>
      </c>
      <c r="G15812" t="s">
        <v>33404</v>
      </c>
      <c r="H15812" t="s">
        <v>33405</v>
      </c>
    </row>
    <row r="15813" spans="1:8" x14ac:dyDescent="0.2">
      <c r="A15813" t="s">
        <v>35657</v>
      </c>
      <c r="B15813">
        <v>0.85399999999999998</v>
      </c>
      <c r="C15813">
        <v>0.24707100000000001</v>
      </c>
      <c r="D15813">
        <v>-1.19296388</v>
      </c>
      <c r="E15813">
        <v>-4.617</v>
      </c>
      <c r="F15813">
        <v>-0.113</v>
      </c>
      <c r="G15813" t="s">
        <v>25534</v>
      </c>
      <c r="H15813" t="s">
        <v>25535</v>
      </c>
    </row>
    <row r="15814" spans="1:8" x14ac:dyDescent="0.2">
      <c r="A15814" t="s">
        <v>35658</v>
      </c>
      <c r="B15814">
        <v>0.85399999999999998</v>
      </c>
      <c r="C15814">
        <v>0.24711050000000001</v>
      </c>
      <c r="D15814">
        <v>-1.19286052</v>
      </c>
      <c r="E15814">
        <v>-4.617</v>
      </c>
      <c r="F15814">
        <v>-0.106</v>
      </c>
      <c r="G15814" t="s">
        <v>9</v>
      </c>
      <c r="H15814" t="s">
        <v>9</v>
      </c>
    </row>
    <row r="15815" spans="1:8" x14ac:dyDescent="0.2">
      <c r="A15815" t="s">
        <v>35659</v>
      </c>
      <c r="B15815">
        <v>0.85399999999999998</v>
      </c>
      <c r="C15815">
        <v>0.24711710000000001</v>
      </c>
      <c r="D15815">
        <v>-1.1928434400000001</v>
      </c>
      <c r="E15815">
        <v>-4.617</v>
      </c>
      <c r="F15815">
        <v>-8.7300000000000003E-2</v>
      </c>
      <c r="G15815" t="s">
        <v>10599</v>
      </c>
      <c r="H15815" t="s">
        <v>10600</v>
      </c>
    </row>
    <row r="15816" spans="1:8" x14ac:dyDescent="0.2">
      <c r="A15816" t="s">
        <v>35660</v>
      </c>
      <c r="B15816">
        <v>0.85399999999999998</v>
      </c>
      <c r="C15816">
        <v>0.2471255</v>
      </c>
      <c r="D15816">
        <v>-1.19282149</v>
      </c>
      <c r="E15816">
        <v>-4.617</v>
      </c>
      <c r="F15816">
        <v>-0.126</v>
      </c>
      <c r="G15816" t="s">
        <v>35661</v>
      </c>
      <c r="H15816" t="s">
        <v>35662</v>
      </c>
    </row>
    <row r="15817" spans="1:8" x14ac:dyDescent="0.2">
      <c r="A15817" t="s">
        <v>35663</v>
      </c>
      <c r="B15817">
        <v>0.85399999999999998</v>
      </c>
      <c r="C15817">
        <v>0.24714559999999999</v>
      </c>
      <c r="D15817">
        <v>-1.1927688599999999</v>
      </c>
      <c r="E15817">
        <v>-4.617</v>
      </c>
      <c r="F15817">
        <v>-7.8700000000000006E-2</v>
      </c>
      <c r="G15817" t="s">
        <v>9</v>
      </c>
      <c r="H15817" t="s">
        <v>9</v>
      </c>
    </row>
    <row r="15818" spans="1:8" x14ac:dyDescent="0.2">
      <c r="A15818" t="s">
        <v>35664</v>
      </c>
      <c r="B15818">
        <v>0.85399999999999998</v>
      </c>
      <c r="C15818">
        <v>0.2471536</v>
      </c>
      <c r="D15818">
        <v>1.1927479999999999</v>
      </c>
      <c r="E15818">
        <v>-4.617</v>
      </c>
      <c r="F15818">
        <v>0.112</v>
      </c>
      <c r="G15818" t="s">
        <v>30323</v>
      </c>
      <c r="H15818" t="s">
        <v>30324</v>
      </c>
    </row>
    <row r="15819" spans="1:8" x14ac:dyDescent="0.2">
      <c r="A15819" t="s">
        <v>35665</v>
      </c>
      <c r="B15819">
        <v>0.85399999999999998</v>
      </c>
      <c r="C15819">
        <v>0.24718699999999999</v>
      </c>
      <c r="D15819">
        <v>-1.19266088</v>
      </c>
      <c r="E15819">
        <v>-4.617</v>
      </c>
      <c r="F15819">
        <v>-0.13500000000000001</v>
      </c>
      <c r="G15819" t="s">
        <v>35666</v>
      </c>
      <c r="H15819" t="s">
        <v>35667</v>
      </c>
    </row>
    <row r="15820" spans="1:8" x14ac:dyDescent="0.2">
      <c r="A15820" t="s">
        <v>35668</v>
      </c>
      <c r="B15820">
        <v>0.85399999999999998</v>
      </c>
      <c r="C15820">
        <v>0.24719679999999999</v>
      </c>
      <c r="D15820">
        <v>1.19263531</v>
      </c>
      <c r="E15820">
        <v>-4.617</v>
      </c>
      <c r="F15820">
        <v>0.13600000000000001</v>
      </c>
      <c r="G15820" t="s">
        <v>35669</v>
      </c>
      <c r="H15820" t="s">
        <v>35670</v>
      </c>
    </row>
    <row r="15821" spans="1:8" x14ac:dyDescent="0.2">
      <c r="A15821" t="s">
        <v>35671</v>
      </c>
      <c r="B15821">
        <v>0.85399999999999998</v>
      </c>
      <c r="C15821">
        <v>0.24720200000000001</v>
      </c>
      <c r="D15821">
        <v>-1.19262175</v>
      </c>
      <c r="E15821">
        <v>-4.617</v>
      </c>
      <c r="F15821">
        <v>-8.4500000000000006E-2</v>
      </c>
      <c r="G15821" t="s">
        <v>35672</v>
      </c>
      <c r="H15821" t="s">
        <v>35673</v>
      </c>
    </row>
    <row r="15822" spans="1:8" x14ac:dyDescent="0.2">
      <c r="A15822" t="s">
        <v>35674</v>
      </c>
      <c r="B15822">
        <v>0.85399999999999998</v>
      </c>
      <c r="C15822">
        <v>0.24724180000000001</v>
      </c>
      <c r="D15822">
        <v>-1.1925177300000001</v>
      </c>
      <c r="E15822">
        <v>-4.617</v>
      </c>
      <c r="F15822">
        <v>-0.11</v>
      </c>
      <c r="G15822" t="s">
        <v>35675</v>
      </c>
      <c r="H15822" t="s">
        <v>35676</v>
      </c>
    </row>
    <row r="15823" spans="1:8" x14ac:dyDescent="0.2">
      <c r="A15823" t="s">
        <v>35677</v>
      </c>
      <c r="B15823">
        <v>0.85399999999999998</v>
      </c>
      <c r="C15823">
        <v>0.247253</v>
      </c>
      <c r="D15823">
        <v>-1.1924884600000001</v>
      </c>
      <c r="E15823">
        <v>-4.617</v>
      </c>
      <c r="F15823">
        <v>-0.25600000000000001</v>
      </c>
      <c r="G15823" t="s">
        <v>35678</v>
      </c>
      <c r="H15823" t="s">
        <v>35679</v>
      </c>
    </row>
    <row r="15824" spans="1:8" x14ac:dyDescent="0.2">
      <c r="A15824" t="s">
        <v>35680</v>
      </c>
      <c r="B15824">
        <v>0.85399999999999998</v>
      </c>
      <c r="C15824">
        <v>0.24727180000000001</v>
      </c>
      <c r="D15824">
        <v>-1.1924394599999999</v>
      </c>
      <c r="E15824">
        <v>-4.617</v>
      </c>
      <c r="F15824">
        <v>-8.1500000000000003E-2</v>
      </c>
      <c r="G15824" t="s">
        <v>35681</v>
      </c>
      <c r="H15824" t="s">
        <v>35682</v>
      </c>
    </row>
    <row r="15825" spans="1:8" x14ac:dyDescent="0.2">
      <c r="A15825" t="s">
        <v>35683</v>
      </c>
      <c r="B15825">
        <v>0.85399999999999998</v>
      </c>
      <c r="C15825">
        <v>0.247283</v>
      </c>
      <c r="D15825">
        <v>1.19241014</v>
      </c>
      <c r="E15825">
        <v>-4.617</v>
      </c>
      <c r="F15825">
        <v>0.13400000000000001</v>
      </c>
      <c r="G15825" t="s">
        <v>8251</v>
      </c>
      <c r="H15825" t="s">
        <v>8252</v>
      </c>
    </row>
    <row r="15826" spans="1:8" x14ac:dyDescent="0.2">
      <c r="A15826" t="s">
        <v>35684</v>
      </c>
      <c r="B15826">
        <v>0.85399999999999998</v>
      </c>
      <c r="C15826">
        <v>0.2472895</v>
      </c>
      <c r="D15826">
        <v>-1.19239319</v>
      </c>
      <c r="E15826">
        <v>-4.617</v>
      </c>
      <c r="F15826">
        <v>-0.126</v>
      </c>
      <c r="G15826" t="s">
        <v>35685</v>
      </c>
      <c r="H15826" t="s">
        <v>35686</v>
      </c>
    </row>
    <row r="15827" spans="1:8" x14ac:dyDescent="0.2">
      <c r="A15827" t="s">
        <v>35687</v>
      </c>
      <c r="B15827">
        <v>0.85399999999999998</v>
      </c>
      <c r="C15827">
        <v>0.2472936</v>
      </c>
      <c r="D15827">
        <v>-1.19238237</v>
      </c>
      <c r="E15827">
        <v>-4.617</v>
      </c>
      <c r="F15827">
        <v>-8.77E-2</v>
      </c>
      <c r="G15827" t="s">
        <v>35688</v>
      </c>
      <c r="H15827" t="s">
        <v>35689</v>
      </c>
    </row>
    <row r="15828" spans="1:8" x14ac:dyDescent="0.2">
      <c r="A15828" t="s">
        <v>35690</v>
      </c>
      <c r="B15828">
        <v>0.85399999999999998</v>
      </c>
      <c r="C15828">
        <v>0.24730579999999999</v>
      </c>
      <c r="D15828">
        <v>-1.19235048</v>
      </c>
      <c r="E15828">
        <v>-4.617</v>
      </c>
      <c r="F15828">
        <v>-0.32500000000000001</v>
      </c>
      <c r="G15828" t="s">
        <v>20316</v>
      </c>
      <c r="H15828" t="s">
        <v>20317</v>
      </c>
    </row>
    <row r="15829" spans="1:8" x14ac:dyDescent="0.2">
      <c r="A15829" t="s">
        <v>35691</v>
      </c>
      <c r="B15829">
        <v>0.85399999999999998</v>
      </c>
      <c r="C15829">
        <v>0.24736820000000001</v>
      </c>
      <c r="D15829">
        <v>1.1921875799999999</v>
      </c>
      <c r="E15829">
        <v>-4.617</v>
      </c>
      <c r="F15829">
        <v>0.13500000000000001</v>
      </c>
      <c r="G15829" t="s">
        <v>9</v>
      </c>
      <c r="H15829" t="s">
        <v>9</v>
      </c>
    </row>
    <row r="15830" spans="1:8" x14ac:dyDescent="0.2">
      <c r="A15830" t="s">
        <v>35692</v>
      </c>
      <c r="B15830">
        <v>0.85499999999999998</v>
      </c>
      <c r="C15830">
        <v>0.24742120000000001</v>
      </c>
      <c r="D15830">
        <v>1.19204921</v>
      </c>
      <c r="E15830">
        <v>-4.617</v>
      </c>
      <c r="F15830">
        <v>9.0800000000000006E-2</v>
      </c>
      <c r="G15830" t="s">
        <v>19516</v>
      </c>
      <c r="H15830" t="s">
        <v>19517</v>
      </c>
    </row>
    <row r="15831" spans="1:8" x14ac:dyDescent="0.2">
      <c r="A15831" t="s">
        <v>35693</v>
      </c>
      <c r="B15831">
        <v>0.85499999999999998</v>
      </c>
      <c r="C15831">
        <v>0.24743870000000001</v>
      </c>
      <c r="D15831">
        <v>-1.19200368</v>
      </c>
      <c r="E15831">
        <v>-4.617</v>
      </c>
      <c r="F15831">
        <v>-0.10299999999999999</v>
      </c>
      <c r="G15831" t="s">
        <v>35694</v>
      </c>
      <c r="H15831" t="s">
        <v>35695</v>
      </c>
    </row>
    <row r="15832" spans="1:8" x14ac:dyDescent="0.2">
      <c r="A15832" t="s">
        <v>35696</v>
      </c>
      <c r="B15832">
        <v>0.85499999999999998</v>
      </c>
      <c r="C15832">
        <v>0.24746270000000001</v>
      </c>
      <c r="D15832">
        <v>1.19194098</v>
      </c>
      <c r="E15832">
        <v>-4.617</v>
      </c>
      <c r="F15832">
        <v>0.11600000000000001</v>
      </c>
      <c r="G15832" t="s">
        <v>9</v>
      </c>
      <c r="H15832" t="s">
        <v>9</v>
      </c>
    </row>
    <row r="15833" spans="1:8" x14ac:dyDescent="0.2">
      <c r="A15833" t="s">
        <v>35697</v>
      </c>
      <c r="B15833">
        <v>0.85499999999999998</v>
      </c>
      <c r="C15833">
        <v>0.24747259999999999</v>
      </c>
      <c r="D15833">
        <v>1.1919152</v>
      </c>
      <c r="E15833">
        <v>-4.617</v>
      </c>
      <c r="F15833">
        <v>7.2999999999999995E-2</v>
      </c>
      <c r="G15833" t="s">
        <v>35602</v>
      </c>
      <c r="H15833" t="s">
        <v>35603</v>
      </c>
    </row>
    <row r="15834" spans="1:8" x14ac:dyDescent="0.2">
      <c r="A15834" t="s">
        <v>35698</v>
      </c>
      <c r="B15834">
        <v>0.85499999999999998</v>
      </c>
      <c r="C15834">
        <v>0.247473</v>
      </c>
      <c r="D15834">
        <v>1.1919141799999999</v>
      </c>
      <c r="E15834">
        <v>-4.617</v>
      </c>
      <c r="F15834">
        <v>8.8900000000000007E-2</v>
      </c>
      <c r="G15834" t="s">
        <v>35699</v>
      </c>
      <c r="H15834" t="s">
        <v>35700</v>
      </c>
    </row>
    <row r="15835" spans="1:8" x14ac:dyDescent="0.2">
      <c r="A15835" t="s">
        <v>35701</v>
      </c>
      <c r="B15835">
        <v>0.85499999999999998</v>
      </c>
      <c r="C15835">
        <v>0.2474799</v>
      </c>
      <c r="D15835">
        <v>1.19189623</v>
      </c>
      <c r="E15835">
        <v>-4.617</v>
      </c>
      <c r="F15835">
        <v>0.21099999999999999</v>
      </c>
      <c r="G15835" t="s">
        <v>35702</v>
      </c>
      <c r="H15835" t="s">
        <v>35703</v>
      </c>
    </row>
    <row r="15836" spans="1:8" x14ac:dyDescent="0.2">
      <c r="A15836" t="s">
        <v>35704</v>
      </c>
      <c r="B15836">
        <v>0.85499999999999998</v>
      </c>
      <c r="C15836">
        <v>0.24751409999999999</v>
      </c>
      <c r="D15836">
        <v>-1.1918068799999999</v>
      </c>
      <c r="E15836">
        <v>-4.617</v>
      </c>
      <c r="F15836">
        <v>-0.105</v>
      </c>
      <c r="G15836" t="s">
        <v>35705</v>
      </c>
      <c r="H15836" t="s">
        <v>35706</v>
      </c>
    </row>
    <row r="15837" spans="1:8" x14ac:dyDescent="0.2">
      <c r="A15837" t="s">
        <v>35707</v>
      </c>
      <c r="B15837">
        <v>0.85499999999999998</v>
      </c>
      <c r="C15837">
        <v>0.24755530000000001</v>
      </c>
      <c r="D15837">
        <v>-1.19169934</v>
      </c>
      <c r="E15837">
        <v>-4.617</v>
      </c>
      <c r="F15837">
        <v>-7.9000000000000001E-2</v>
      </c>
      <c r="G15837" t="s">
        <v>24514</v>
      </c>
      <c r="H15837" t="s">
        <v>24515</v>
      </c>
    </row>
    <row r="15838" spans="1:8" x14ac:dyDescent="0.2">
      <c r="A15838" t="s">
        <v>35708</v>
      </c>
      <c r="B15838">
        <v>0.85499999999999998</v>
      </c>
      <c r="C15838">
        <v>0.2475695</v>
      </c>
      <c r="D15838">
        <v>-1.1916623500000001</v>
      </c>
      <c r="E15838">
        <v>-4.617</v>
      </c>
      <c r="F15838">
        <v>-9.0899999999999995E-2</v>
      </c>
      <c r="G15838" t="s">
        <v>9</v>
      </c>
      <c r="H15838" t="s">
        <v>9</v>
      </c>
    </row>
    <row r="15839" spans="1:8" x14ac:dyDescent="0.2">
      <c r="A15839" t="s">
        <v>35709</v>
      </c>
      <c r="B15839">
        <v>0.85499999999999998</v>
      </c>
      <c r="C15839">
        <v>0.24757299999999999</v>
      </c>
      <c r="D15839">
        <v>-1.19165309</v>
      </c>
      <c r="E15839">
        <v>-4.617</v>
      </c>
      <c r="F15839">
        <v>-9.2299999999999993E-2</v>
      </c>
      <c r="G15839" t="s">
        <v>35710</v>
      </c>
      <c r="H15839" t="s">
        <v>35711</v>
      </c>
    </row>
    <row r="15840" spans="1:8" x14ac:dyDescent="0.2">
      <c r="A15840" t="s">
        <v>35712</v>
      </c>
      <c r="B15840">
        <v>0.85499999999999998</v>
      </c>
      <c r="C15840">
        <v>0.24757409999999999</v>
      </c>
      <c r="D15840">
        <v>1.1916502600000001</v>
      </c>
      <c r="E15840">
        <v>-4.617</v>
      </c>
      <c r="F15840">
        <v>0.10299999999999999</v>
      </c>
      <c r="G15840" t="s">
        <v>9</v>
      </c>
      <c r="H15840" t="s">
        <v>9</v>
      </c>
    </row>
    <row r="15841" spans="1:8" x14ac:dyDescent="0.2">
      <c r="A15841" t="s">
        <v>35713</v>
      </c>
      <c r="B15841">
        <v>0.85499999999999998</v>
      </c>
      <c r="C15841">
        <v>0.24760299999999999</v>
      </c>
      <c r="D15841">
        <v>1.1915750300000001</v>
      </c>
      <c r="E15841">
        <v>-4.617</v>
      </c>
      <c r="F15841">
        <v>0.155</v>
      </c>
      <c r="G15841" t="s">
        <v>35714</v>
      </c>
      <c r="H15841" t="s">
        <v>35715</v>
      </c>
    </row>
    <row r="15842" spans="1:8" x14ac:dyDescent="0.2">
      <c r="A15842" t="s">
        <v>35716</v>
      </c>
      <c r="B15842">
        <v>0.85499999999999998</v>
      </c>
      <c r="C15842">
        <v>0.24762290000000001</v>
      </c>
      <c r="D15842">
        <v>1.19152312</v>
      </c>
      <c r="E15842">
        <v>-4.6180000000000003</v>
      </c>
      <c r="F15842">
        <v>0.107</v>
      </c>
      <c r="G15842" t="s">
        <v>9</v>
      </c>
      <c r="H15842" t="s">
        <v>9</v>
      </c>
    </row>
    <row r="15843" spans="1:8" x14ac:dyDescent="0.2">
      <c r="A15843" t="s">
        <v>35717</v>
      </c>
      <c r="B15843">
        <v>0.85499999999999998</v>
      </c>
      <c r="C15843">
        <v>0.24765519999999999</v>
      </c>
      <c r="D15843">
        <v>-1.19143884</v>
      </c>
      <c r="E15843">
        <v>-4.6180000000000003</v>
      </c>
      <c r="F15843">
        <v>-8.2100000000000006E-2</v>
      </c>
      <c r="G15843" t="s">
        <v>9</v>
      </c>
      <c r="H15843" t="s">
        <v>9</v>
      </c>
    </row>
    <row r="15844" spans="1:8" x14ac:dyDescent="0.2">
      <c r="A15844" t="s">
        <v>35718</v>
      </c>
      <c r="B15844">
        <v>0.85499999999999998</v>
      </c>
      <c r="C15844">
        <v>0.24766669999999999</v>
      </c>
      <c r="D15844">
        <v>1.19140881</v>
      </c>
      <c r="E15844">
        <v>-4.6180000000000003</v>
      </c>
      <c r="F15844">
        <v>9.4100000000000003E-2</v>
      </c>
      <c r="G15844" t="s">
        <v>35719</v>
      </c>
      <c r="H15844" t="s">
        <v>35720</v>
      </c>
    </row>
    <row r="15845" spans="1:8" x14ac:dyDescent="0.2">
      <c r="A15845" t="s">
        <v>35721</v>
      </c>
      <c r="B15845">
        <v>0.85499999999999998</v>
      </c>
      <c r="C15845">
        <v>0.24768780000000001</v>
      </c>
      <c r="D15845">
        <v>-1.1913537599999999</v>
      </c>
      <c r="E15845">
        <v>-4.6180000000000003</v>
      </c>
      <c r="F15845">
        <v>-9.0800000000000006E-2</v>
      </c>
      <c r="G15845" t="s">
        <v>35722</v>
      </c>
      <c r="H15845" t="s">
        <v>35723</v>
      </c>
    </row>
    <row r="15846" spans="1:8" x14ac:dyDescent="0.2">
      <c r="A15846" t="s">
        <v>35724</v>
      </c>
      <c r="B15846">
        <v>0.85499999999999998</v>
      </c>
      <c r="C15846">
        <v>0.24769089999999999</v>
      </c>
      <c r="D15846">
        <v>-1.1913457000000001</v>
      </c>
      <c r="E15846">
        <v>-4.6180000000000003</v>
      </c>
      <c r="F15846">
        <v>-0.215</v>
      </c>
      <c r="G15846" t="s">
        <v>15759</v>
      </c>
      <c r="H15846" t="s">
        <v>15760</v>
      </c>
    </row>
    <row r="15847" spans="1:8" x14ac:dyDescent="0.2">
      <c r="A15847" t="s">
        <v>35725</v>
      </c>
      <c r="B15847">
        <v>0.85499999999999998</v>
      </c>
      <c r="C15847">
        <v>0.24771699999999999</v>
      </c>
      <c r="D15847">
        <v>1.19127757</v>
      </c>
      <c r="E15847">
        <v>-4.6180000000000003</v>
      </c>
      <c r="F15847">
        <v>0.125</v>
      </c>
      <c r="G15847" t="s">
        <v>21963</v>
      </c>
      <c r="H15847" t="s">
        <v>21964</v>
      </c>
    </row>
    <row r="15848" spans="1:8" x14ac:dyDescent="0.2">
      <c r="A15848" t="s">
        <v>35726</v>
      </c>
      <c r="B15848">
        <v>0.85499999999999998</v>
      </c>
      <c r="C15848">
        <v>0.2477239</v>
      </c>
      <c r="D15848">
        <v>1.1912596</v>
      </c>
      <c r="E15848">
        <v>-4.6180000000000003</v>
      </c>
      <c r="F15848">
        <v>7.8E-2</v>
      </c>
      <c r="G15848" t="s">
        <v>35727</v>
      </c>
      <c r="H15848" t="s">
        <v>35728</v>
      </c>
    </row>
    <row r="15849" spans="1:8" x14ac:dyDescent="0.2">
      <c r="A15849" t="s">
        <v>35729</v>
      </c>
      <c r="B15849">
        <v>0.85499999999999998</v>
      </c>
      <c r="C15849">
        <v>0.2477433</v>
      </c>
      <c r="D15849">
        <v>-1.1912091300000001</v>
      </c>
      <c r="E15849">
        <v>-4.6180000000000003</v>
      </c>
      <c r="F15849">
        <v>-0.10299999999999999</v>
      </c>
      <c r="G15849" t="s">
        <v>35730</v>
      </c>
      <c r="H15849" t="s">
        <v>35731</v>
      </c>
    </row>
    <row r="15850" spans="1:8" x14ac:dyDescent="0.2">
      <c r="A15850" t="s">
        <v>35732</v>
      </c>
      <c r="B15850">
        <v>0.85499999999999998</v>
      </c>
      <c r="C15850">
        <v>0.2477499</v>
      </c>
      <c r="D15850">
        <v>-1.1911917700000001</v>
      </c>
      <c r="E15850">
        <v>-4.6180000000000003</v>
      </c>
      <c r="F15850">
        <v>-9.2899999999999996E-2</v>
      </c>
      <c r="G15850" t="s">
        <v>9</v>
      </c>
      <c r="H15850" t="s">
        <v>9</v>
      </c>
    </row>
    <row r="15851" spans="1:8" x14ac:dyDescent="0.2">
      <c r="A15851" t="s">
        <v>35733</v>
      </c>
      <c r="B15851">
        <v>0.85499999999999998</v>
      </c>
      <c r="C15851">
        <v>0.2477568</v>
      </c>
      <c r="D15851">
        <v>-1.1911739400000001</v>
      </c>
      <c r="E15851">
        <v>-4.6180000000000003</v>
      </c>
      <c r="F15851">
        <v>-7.85E-2</v>
      </c>
      <c r="G15851" t="s">
        <v>35734</v>
      </c>
      <c r="H15851" t="s">
        <v>35735</v>
      </c>
    </row>
    <row r="15852" spans="1:8" x14ac:dyDescent="0.2">
      <c r="A15852" t="s">
        <v>35736</v>
      </c>
      <c r="B15852">
        <v>0.85499999999999998</v>
      </c>
      <c r="C15852">
        <v>0.2478089</v>
      </c>
      <c r="D15852">
        <v>-1.19103797</v>
      </c>
      <c r="E15852">
        <v>-4.6180000000000003</v>
      </c>
      <c r="F15852">
        <v>-8.7099999999999997E-2</v>
      </c>
      <c r="G15852" t="s">
        <v>35737</v>
      </c>
      <c r="H15852" t="s">
        <v>35738</v>
      </c>
    </row>
    <row r="15853" spans="1:8" x14ac:dyDescent="0.2">
      <c r="A15853" t="s">
        <v>35739</v>
      </c>
      <c r="B15853">
        <v>0.85499999999999998</v>
      </c>
      <c r="C15853">
        <v>0.24787010000000001</v>
      </c>
      <c r="D15853">
        <v>-1.1908784800000001</v>
      </c>
      <c r="E15853">
        <v>-4.6180000000000003</v>
      </c>
      <c r="F15853">
        <v>-0.112</v>
      </c>
      <c r="G15853" t="s">
        <v>35740</v>
      </c>
      <c r="H15853" t="s">
        <v>35741</v>
      </c>
    </row>
    <row r="15854" spans="1:8" x14ac:dyDescent="0.2">
      <c r="A15854" t="s">
        <v>35742</v>
      </c>
      <c r="B15854">
        <v>0.85499999999999998</v>
      </c>
      <c r="C15854">
        <v>0.24787400000000001</v>
      </c>
      <c r="D15854">
        <v>-1.1908683499999999</v>
      </c>
      <c r="E15854">
        <v>-4.6180000000000003</v>
      </c>
      <c r="F15854">
        <v>-0.10299999999999999</v>
      </c>
      <c r="G15854" t="s">
        <v>29447</v>
      </c>
      <c r="H15854" t="s">
        <v>29448</v>
      </c>
    </row>
    <row r="15855" spans="1:8" x14ac:dyDescent="0.2">
      <c r="A15855" t="s">
        <v>35743</v>
      </c>
      <c r="B15855">
        <v>0.85499999999999998</v>
      </c>
      <c r="C15855">
        <v>0.24787699999999999</v>
      </c>
      <c r="D15855">
        <v>-1.19086044</v>
      </c>
      <c r="E15855">
        <v>-4.6180000000000003</v>
      </c>
      <c r="F15855">
        <v>-0.16</v>
      </c>
      <c r="G15855" t="s">
        <v>35744</v>
      </c>
      <c r="H15855" t="s">
        <v>35745</v>
      </c>
    </row>
    <row r="15856" spans="1:8" x14ac:dyDescent="0.2">
      <c r="A15856" t="s">
        <v>35746</v>
      </c>
      <c r="B15856">
        <v>0.85499999999999998</v>
      </c>
      <c r="C15856">
        <v>0.24788750000000001</v>
      </c>
      <c r="D15856">
        <v>-1.1908332500000001</v>
      </c>
      <c r="E15856">
        <v>-4.6180000000000003</v>
      </c>
      <c r="F15856">
        <v>-0.114</v>
      </c>
      <c r="G15856" t="s">
        <v>35747</v>
      </c>
      <c r="H15856" t="s">
        <v>35748</v>
      </c>
    </row>
    <row r="15857" spans="1:8" x14ac:dyDescent="0.2">
      <c r="A15857" t="s">
        <v>35749</v>
      </c>
      <c r="B15857">
        <v>0.85499999999999998</v>
      </c>
      <c r="C15857">
        <v>0.24791150000000001</v>
      </c>
      <c r="D15857">
        <v>-1.19077056</v>
      </c>
      <c r="E15857">
        <v>-4.6180000000000003</v>
      </c>
      <c r="F15857">
        <v>-8.0100000000000005E-2</v>
      </c>
      <c r="G15857" t="s">
        <v>32112</v>
      </c>
      <c r="H15857" t="s">
        <v>32113</v>
      </c>
    </row>
    <row r="15858" spans="1:8" x14ac:dyDescent="0.2">
      <c r="A15858" t="s">
        <v>35750</v>
      </c>
      <c r="B15858">
        <v>0.85499999999999998</v>
      </c>
      <c r="C15858">
        <v>0.24793770000000001</v>
      </c>
      <c r="D15858">
        <v>-1.1907022599999999</v>
      </c>
      <c r="E15858">
        <v>-4.6180000000000003</v>
      </c>
      <c r="F15858">
        <v>-0.128</v>
      </c>
      <c r="G15858" t="s">
        <v>11554</v>
      </c>
      <c r="H15858" t="s">
        <v>11555</v>
      </c>
    </row>
    <row r="15859" spans="1:8" x14ac:dyDescent="0.2">
      <c r="A15859" t="s">
        <v>35751</v>
      </c>
      <c r="B15859">
        <v>0.85499999999999998</v>
      </c>
      <c r="C15859">
        <v>0.247951</v>
      </c>
      <c r="D15859">
        <v>-1.19066753</v>
      </c>
      <c r="E15859">
        <v>-4.6180000000000003</v>
      </c>
      <c r="F15859">
        <v>-0.13900000000000001</v>
      </c>
      <c r="G15859" t="s">
        <v>35752</v>
      </c>
      <c r="H15859" t="s">
        <v>35753</v>
      </c>
    </row>
    <row r="15860" spans="1:8" x14ac:dyDescent="0.2">
      <c r="A15860" t="s">
        <v>35754</v>
      </c>
      <c r="B15860">
        <v>0.85499999999999998</v>
      </c>
      <c r="C15860">
        <v>0.24805170000000001</v>
      </c>
      <c r="D15860">
        <v>1.1904051600000001</v>
      </c>
      <c r="E15860">
        <v>-4.6180000000000003</v>
      </c>
      <c r="F15860">
        <v>0.11700000000000001</v>
      </c>
      <c r="G15860" t="s">
        <v>35755</v>
      </c>
      <c r="H15860" t="s">
        <v>35756</v>
      </c>
    </row>
    <row r="15861" spans="1:8" x14ac:dyDescent="0.2">
      <c r="A15861" t="s">
        <v>35757</v>
      </c>
      <c r="B15861">
        <v>0.85499999999999998</v>
      </c>
      <c r="C15861">
        <v>0.24805579999999999</v>
      </c>
      <c r="D15861">
        <v>-1.19039468</v>
      </c>
      <c r="E15861">
        <v>-4.6180000000000003</v>
      </c>
      <c r="F15861">
        <v>-8.5599999999999996E-2</v>
      </c>
      <c r="G15861" t="s">
        <v>35758</v>
      </c>
      <c r="H15861" t="s">
        <v>35759</v>
      </c>
    </row>
    <row r="15862" spans="1:8" x14ac:dyDescent="0.2">
      <c r="A15862" t="s">
        <v>35760</v>
      </c>
      <c r="B15862">
        <v>0.85499999999999998</v>
      </c>
      <c r="C15862">
        <v>0.24805579999999999</v>
      </c>
      <c r="D15862">
        <v>-1.19039465</v>
      </c>
      <c r="E15862">
        <v>-4.6180000000000003</v>
      </c>
      <c r="F15862">
        <v>-0.20399999999999999</v>
      </c>
      <c r="G15862" t="s">
        <v>31630</v>
      </c>
      <c r="H15862" t="s">
        <v>31631</v>
      </c>
    </row>
    <row r="15863" spans="1:8" x14ac:dyDescent="0.2">
      <c r="A15863" t="s">
        <v>35761</v>
      </c>
      <c r="B15863">
        <v>0.85499999999999998</v>
      </c>
      <c r="C15863">
        <v>0.2480609</v>
      </c>
      <c r="D15863">
        <v>1.1903813700000001</v>
      </c>
      <c r="E15863">
        <v>-4.6180000000000003</v>
      </c>
      <c r="F15863">
        <v>0.126</v>
      </c>
      <c r="G15863" t="s">
        <v>35762</v>
      </c>
      <c r="H15863" t="s">
        <v>35763</v>
      </c>
    </row>
    <row r="15864" spans="1:8" x14ac:dyDescent="0.2">
      <c r="A15864" t="s">
        <v>35764</v>
      </c>
      <c r="B15864">
        <v>0.85499999999999998</v>
      </c>
      <c r="C15864">
        <v>0.24806110000000001</v>
      </c>
      <c r="D15864">
        <v>-1.19038084</v>
      </c>
      <c r="E15864">
        <v>-4.6180000000000003</v>
      </c>
      <c r="F15864">
        <v>-0.10199999999999999</v>
      </c>
      <c r="G15864" t="s">
        <v>29178</v>
      </c>
      <c r="H15864" t="s">
        <v>29179</v>
      </c>
    </row>
    <row r="15865" spans="1:8" x14ac:dyDescent="0.2">
      <c r="A15865" t="s">
        <v>35765</v>
      </c>
      <c r="B15865">
        <v>0.85499999999999998</v>
      </c>
      <c r="C15865">
        <v>0.24811040000000001</v>
      </c>
      <c r="D15865">
        <v>-1.19025234</v>
      </c>
      <c r="E15865">
        <v>-4.6180000000000003</v>
      </c>
      <c r="F15865">
        <v>-0.108</v>
      </c>
      <c r="G15865" t="s">
        <v>15840</v>
      </c>
      <c r="H15865" t="s">
        <v>15841</v>
      </c>
    </row>
    <row r="15866" spans="1:8" x14ac:dyDescent="0.2">
      <c r="A15866" t="s">
        <v>35766</v>
      </c>
      <c r="B15866">
        <v>0.85499999999999998</v>
      </c>
      <c r="C15866">
        <v>0.24811549999999999</v>
      </c>
      <c r="D15866">
        <v>1.1902389900000001</v>
      </c>
      <c r="E15866">
        <v>-4.6180000000000003</v>
      </c>
      <c r="F15866">
        <v>7.7899999999999997E-2</v>
      </c>
      <c r="G15866" t="s">
        <v>35767</v>
      </c>
      <c r="H15866" t="s">
        <v>35768</v>
      </c>
    </row>
    <row r="15867" spans="1:8" x14ac:dyDescent="0.2">
      <c r="A15867" t="s">
        <v>35769</v>
      </c>
      <c r="B15867">
        <v>0.85499999999999998</v>
      </c>
      <c r="C15867">
        <v>0.24813679999999999</v>
      </c>
      <c r="D15867">
        <v>1.1901834899999999</v>
      </c>
      <c r="E15867">
        <v>-4.6180000000000003</v>
      </c>
      <c r="F15867">
        <v>8.2799999999999999E-2</v>
      </c>
      <c r="G15867" t="s">
        <v>4698</v>
      </c>
      <c r="H15867" t="s">
        <v>4699</v>
      </c>
    </row>
    <row r="15868" spans="1:8" x14ac:dyDescent="0.2">
      <c r="A15868" t="s">
        <v>35770</v>
      </c>
      <c r="B15868">
        <v>0.85499999999999998</v>
      </c>
      <c r="C15868">
        <v>0.24815480000000001</v>
      </c>
      <c r="D15868">
        <v>1.1901366200000001</v>
      </c>
      <c r="E15868">
        <v>-4.6180000000000003</v>
      </c>
      <c r="F15868">
        <v>9.8500000000000004E-2</v>
      </c>
      <c r="G15868" t="s">
        <v>24943</v>
      </c>
      <c r="H15868" t="s">
        <v>24944</v>
      </c>
    </row>
    <row r="15869" spans="1:8" x14ac:dyDescent="0.2">
      <c r="A15869" t="s">
        <v>35771</v>
      </c>
      <c r="B15869">
        <v>0.85499999999999998</v>
      </c>
      <c r="C15869">
        <v>0.24815989999999999</v>
      </c>
      <c r="D15869">
        <v>1.19012349</v>
      </c>
      <c r="E15869">
        <v>-4.6180000000000003</v>
      </c>
      <c r="F15869">
        <v>0.17599999999999999</v>
      </c>
      <c r="G15869" t="s">
        <v>16155</v>
      </c>
      <c r="H15869" t="s">
        <v>16156</v>
      </c>
    </row>
    <row r="15870" spans="1:8" x14ac:dyDescent="0.2">
      <c r="A15870" t="s">
        <v>35772</v>
      </c>
      <c r="B15870">
        <v>0.85499999999999998</v>
      </c>
      <c r="C15870">
        <v>0.24816379999999999</v>
      </c>
      <c r="D15870">
        <v>1.1901133699999999</v>
      </c>
      <c r="E15870">
        <v>-4.6180000000000003</v>
      </c>
      <c r="F15870">
        <v>9.6600000000000005E-2</v>
      </c>
      <c r="G15870" t="s">
        <v>1557</v>
      </c>
      <c r="H15870" t="s">
        <v>1558</v>
      </c>
    </row>
    <row r="15871" spans="1:8" x14ac:dyDescent="0.2">
      <c r="A15871" t="s">
        <v>35773</v>
      </c>
      <c r="B15871">
        <v>0.85499999999999998</v>
      </c>
      <c r="C15871">
        <v>0.24816659999999999</v>
      </c>
      <c r="D15871">
        <v>1.19010605</v>
      </c>
      <c r="E15871">
        <v>-4.6180000000000003</v>
      </c>
      <c r="F15871">
        <v>0.16800000000000001</v>
      </c>
      <c r="G15871" t="s">
        <v>35774</v>
      </c>
      <c r="H15871" t="s">
        <v>35775</v>
      </c>
    </row>
    <row r="15872" spans="1:8" x14ac:dyDescent="0.2">
      <c r="A15872" t="s">
        <v>35776</v>
      </c>
      <c r="B15872">
        <v>0.85499999999999998</v>
      </c>
      <c r="C15872">
        <v>0.24816949999999999</v>
      </c>
      <c r="D15872">
        <v>-1.19009856</v>
      </c>
      <c r="E15872">
        <v>-4.6180000000000003</v>
      </c>
      <c r="F15872">
        <v>-7.8700000000000006E-2</v>
      </c>
      <c r="G15872" t="s">
        <v>35777</v>
      </c>
      <c r="H15872" t="s">
        <v>35778</v>
      </c>
    </row>
    <row r="15873" spans="1:8" x14ac:dyDescent="0.2">
      <c r="A15873" t="s">
        <v>35779</v>
      </c>
      <c r="B15873">
        <v>0.85499999999999998</v>
      </c>
      <c r="C15873">
        <v>0.24818370000000001</v>
      </c>
      <c r="D15873">
        <v>-1.1900615000000001</v>
      </c>
      <c r="E15873">
        <v>-4.6180000000000003</v>
      </c>
      <c r="F15873">
        <v>-8.8300000000000003E-2</v>
      </c>
      <c r="G15873" t="s">
        <v>20224</v>
      </c>
      <c r="H15873" t="s">
        <v>20225</v>
      </c>
    </row>
    <row r="15874" spans="1:8" x14ac:dyDescent="0.2">
      <c r="A15874" t="s">
        <v>35780</v>
      </c>
      <c r="B15874">
        <v>0.85499999999999998</v>
      </c>
      <c r="C15874">
        <v>0.24819369999999999</v>
      </c>
      <c r="D15874">
        <v>-1.1900354200000001</v>
      </c>
      <c r="E15874">
        <v>-4.6189999999999998</v>
      </c>
      <c r="F15874">
        <v>-0.10199999999999999</v>
      </c>
      <c r="G15874" t="s">
        <v>35781</v>
      </c>
      <c r="H15874" t="s">
        <v>35782</v>
      </c>
    </row>
    <row r="15875" spans="1:8" x14ac:dyDescent="0.2">
      <c r="A15875" t="s">
        <v>35783</v>
      </c>
      <c r="B15875">
        <v>0.85499999999999998</v>
      </c>
      <c r="C15875">
        <v>0.24819740000000001</v>
      </c>
      <c r="D15875">
        <v>-1.1900257700000001</v>
      </c>
      <c r="E15875">
        <v>-4.6189999999999998</v>
      </c>
      <c r="F15875">
        <v>-9.7600000000000006E-2</v>
      </c>
      <c r="G15875" t="s">
        <v>11137</v>
      </c>
      <c r="H15875" t="s">
        <v>11138</v>
      </c>
    </row>
    <row r="15876" spans="1:8" x14ac:dyDescent="0.2">
      <c r="A15876" t="s">
        <v>35784</v>
      </c>
      <c r="B15876">
        <v>0.85499999999999998</v>
      </c>
      <c r="C15876">
        <v>0.2482442</v>
      </c>
      <c r="D15876">
        <v>1.1899040400000001</v>
      </c>
      <c r="E15876">
        <v>-4.6189999999999998</v>
      </c>
      <c r="F15876">
        <v>0.111</v>
      </c>
      <c r="G15876" t="s">
        <v>34647</v>
      </c>
      <c r="H15876" t="s">
        <v>34648</v>
      </c>
    </row>
    <row r="15877" spans="1:8" x14ac:dyDescent="0.2">
      <c r="A15877" t="s">
        <v>35785</v>
      </c>
      <c r="B15877">
        <v>0.85499999999999998</v>
      </c>
      <c r="C15877">
        <v>0.2482557</v>
      </c>
      <c r="D15877">
        <v>-1.1898741100000001</v>
      </c>
      <c r="E15877">
        <v>-4.6189999999999998</v>
      </c>
      <c r="F15877">
        <v>-0.107</v>
      </c>
      <c r="G15877" t="s">
        <v>13867</v>
      </c>
      <c r="H15877" t="s">
        <v>13868</v>
      </c>
    </row>
    <row r="15878" spans="1:8" x14ac:dyDescent="0.2">
      <c r="A15878" t="s">
        <v>35786</v>
      </c>
      <c r="B15878">
        <v>0.85499999999999998</v>
      </c>
      <c r="C15878">
        <v>0.24825849999999999</v>
      </c>
      <c r="D15878">
        <v>-1.1898667599999999</v>
      </c>
      <c r="E15878">
        <v>-4.6189999999999998</v>
      </c>
      <c r="F15878">
        <v>-8.2199999999999995E-2</v>
      </c>
      <c r="G15878" t="s">
        <v>35787</v>
      </c>
      <c r="H15878" t="s">
        <v>35788</v>
      </c>
    </row>
    <row r="15879" spans="1:8" x14ac:dyDescent="0.2">
      <c r="A15879" t="s">
        <v>35789</v>
      </c>
      <c r="B15879">
        <v>0.85499999999999998</v>
      </c>
      <c r="C15879">
        <v>0.24826039999999999</v>
      </c>
      <c r="D15879">
        <v>-1.18986174</v>
      </c>
      <c r="E15879">
        <v>-4.6189999999999998</v>
      </c>
      <c r="F15879">
        <v>-7.9200000000000007E-2</v>
      </c>
      <c r="G15879" t="s">
        <v>35790</v>
      </c>
      <c r="H15879" t="s">
        <v>35791</v>
      </c>
    </row>
    <row r="15880" spans="1:8" x14ac:dyDescent="0.2">
      <c r="A15880" t="s">
        <v>35792</v>
      </c>
      <c r="B15880">
        <v>0.85499999999999998</v>
      </c>
      <c r="C15880">
        <v>0.24830659999999999</v>
      </c>
      <c r="D15880">
        <v>-1.1897414799999999</v>
      </c>
      <c r="E15880">
        <v>-4.6189999999999998</v>
      </c>
      <c r="F15880">
        <v>-0.156</v>
      </c>
      <c r="G15880" t="s">
        <v>11698</v>
      </c>
      <c r="H15880" t="s">
        <v>11699</v>
      </c>
    </row>
    <row r="15881" spans="1:8" x14ac:dyDescent="0.2">
      <c r="A15881" t="s">
        <v>35793</v>
      </c>
      <c r="B15881">
        <v>0.85499999999999998</v>
      </c>
      <c r="C15881">
        <v>0.2483264</v>
      </c>
      <c r="D15881">
        <v>-1.18969003</v>
      </c>
      <c r="E15881">
        <v>-4.6189999999999998</v>
      </c>
      <c r="F15881">
        <v>-9.3200000000000005E-2</v>
      </c>
      <c r="G15881" t="s">
        <v>9</v>
      </c>
      <c r="H15881" t="s">
        <v>9</v>
      </c>
    </row>
    <row r="15882" spans="1:8" x14ac:dyDescent="0.2">
      <c r="A15882" t="s">
        <v>35794</v>
      </c>
      <c r="B15882">
        <v>0.85499999999999998</v>
      </c>
      <c r="C15882">
        <v>0.24834129999999999</v>
      </c>
      <c r="D15882">
        <v>-1.18965107</v>
      </c>
      <c r="E15882">
        <v>-4.6189999999999998</v>
      </c>
      <c r="F15882">
        <v>-0.124</v>
      </c>
      <c r="G15882" t="s">
        <v>35795</v>
      </c>
      <c r="H15882" t="s">
        <v>35796</v>
      </c>
    </row>
    <row r="15883" spans="1:8" x14ac:dyDescent="0.2">
      <c r="A15883" t="s">
        <v>35797</v>
      </c>
      <c r="B15883">
        <v>0.85499999999999998</v>
      </c>
      <c r="C15883">
        <v>0.24835090000000001</v>
      </c>
      <c r="D15883">
        <v>-1.1896262900000001</v>
      </c>
      <c r="E15883">
        <v>-4.6189999999999998</v>
      </c>
      <c r="F15883">
        <v>-0.158</v>
      </c>
      <c r="G15883" t="s">
        <v>35798</v>
      </c>
      <c r="H15883" t="s">
        <v>35799</v>
      </c>
    </row>
    <row r="15884" spans="1:8" x14ac:dyDescent="0.2">
      <c r="A15884" t="s">
        <v>35800</v>
      </c>
      <c r="B15884">
        <v>0.85499999999999998</v>
      </c>
      <c r="C15884">
        <v>0.2483805</v>
      </c>
      <c r="D15884">
        <v>-1.1895490900000001</v>
      </c>
      <c r="E15884">
        <v>-4.6189999999999998</v>
      </c>
      <c r="F15884">
        <v>-8.3099999999999993E-2</v>
      </c>
      <c r="G15884" t="s">
        <v>9</v>
      </c>
      <c r="H15884" t="s">
        <v>9</v>
      </c>
    </row>
    <row r="15885" spans="1:8" x14ac:dyDescent="0.2">
      <c r="A15885" t="s">
        <v>35801</v>
      </c>
      <c r="B15885">
        <v>0.85499999999999998</v>
      </c>
      <c r="C15885">
        <v>0.24838950000000001</v>
      </c>
      <c r="D15885">
        <v>1.18952579</v>
      </c>
      <c r="E15885">
        <v>-4.6189999999999998</v>
      </c>
      <c r="F15885">
        <v>8.5599999999999996E-2</v>
      </c>
      <c r="G15885" t="s">
        <v>35802</v>
      </c>
      <c r="H15885" t="s">
        <v>35803</v>
      </c>
    </row>
    <row r="15886" spans="1:8" x14ac:dyDescent="0.2">
      <c r="A15886" t="s">
        <v>35804</v>
      </c>
      <c r="B15886">
        <v>0.85499999999999998</v>
      </c>
      <c r="C15886">
        <v>0.24841350000000001</v>
      </c>
      <c r="D15886">
        <v>1.18946332</v>
      </c>
      <c r="E15886">
        <v>-4.6189999999999998</v>
      </c>
      <c r="F15886">
        <v>0.112</v>
      </c>
      <c r="G15886" t="s">
        <v>32128</v>
      </c>
      <c r="H15886" t="s">
        <v>32129</v>
      </c>
    </row>
    <row r="15887" spans="1:8" x14ac:dyDescent="0.2">
      <c r="A15887" t="s">
        <v>35805</v>
      </c>
      <c r="B15887">
        <v>0.85499999999999998</v>
      </c>
      <c r="C15887">
        <v>0.2484519</v>
      </c>
      <c r="D15887">
        <v>1.18936332</v>
      </c>
      <c r="E15887">
        <v>-4.6189999999999998</v>
      </c>
      <c r="F15887">
        <v>0.1</v>
      </c>
      <c r="G15887" t="s">
        <v>4897</v>
      </c>
      <c r="H15887" t="s">
        <v>4898</v>
      </c>
    </row>
    <row r="15888" spans="1:8" x14ac:dyDescent="0.2">
      <c r="A15888" t="s">
        <v>35806</v>
      </c>
      <c r="B15888">
        <v>0.85499999999999998</v>
      </c>
      <c r="C15888">
        <v>0.2484595</v>
      </c>
      <c r="D15888">
        <v>1.1893436500000001</v>
      </c>
      <c r="E15888">
        <v>-4.6189999999999998</v>
      </c>
      <c r="F15888">
        <v>0.106</v>
      </c>
      <c r="G15888" t="s">
        <v>35807</v>
      </c>
      <c r="H15888" t="s">
        <v>35808</v>
      </c>
    </row>
    <row r="15889" spans="1:8" x14ac:dyDescent="0.2">
      <c r="A15889" t="s">
        <v>35809</v>
      </c>
      <c r="B15889">
        <v>0.85499999999999998</v>
      </c>
      <c r="C15889">
        <v>0.24846750000000001</v>
      </c>
      <c r="D15889">
        <v>1.1893226800000001</v>
      </c>
      <c r="E15889">
        <v>-4.6189999999999998</v>
      </c>
      <c r="F15889">
        <v>9.6500000000000002E-2</v>
      </c>
      <c r="G15889" t="s">
        <v>9</v>
      </c>
      <c r="H15889" t="s">
        <v>9</v>
      </c>
    </row>
    <row r="15890" spans="1:8" x14ac:dyDescent="0.2">
      <c r="A15890" t="s">
        <v>35810</v>
      </c>
      <c r="B15890">
        <v>0.85499999999999998</v>
      </c>
      <c r="C15890">
        <v>0.24847079999999999</v>
      </c>
      <c r="D15890">
        <v>1.1893140900000001</v>
      </c>
      <c r="E15890">
        <v>-4.6189999999999998</v>
      </c>
      <c r="F15890">
        <v>0.10199999999999999</v>
      </c>
      <c r="G15890" t="s">
        <v>35811</v>
      </c>
      <c r="H15890" t="s">
        <v>35812</v>
      </c>
    </row>
    <row r="15891" spans="1:8" x14ac:dyDescent="0.2">
      <c r="A15891" t="s">
        <v>35813</v>
      </c>
      <c r="B15891">
        <v>0.85499999999999998</v>
      </c>
      <c r="C15891">
        <v>0.24847330000000001</v>
      </c>
      <c r="D15891">
        <v>-1.18930782</v>
      </c>
      <c r="E15891">
        <v>-4.6189999999999998</v>
      </c>
      <c r="F15891">
        <v>-0.14399999999999999</v>
      </c>
      <c r="G15891" t="s">
        <v>9</v>
      </c>
      <c r="H15891" t="s">
        <v>9</v>
      </c>
    </row>
    <row r="15892" spans="1:8" x14ac:dyDescent="0.2">
      <c r="A15892" t="s">
        <v>35814</v>
      </c>
      <c r="B15892">
        <v>0.85499999999999998</v>
      </c>
      <c r="C15892">
        <v>0.24849959999999999</v>
      </c>
      <c r="D15892">
        <v>-1.18923924</v>
      </c>
      <c r="E15892">
        <v>-4.6189999999999998</v>
      </c>
      <c r="F15892">
        <v>-6.9000000000000006E-2</v>
      </c>
      <c r="G15892" t="s">
        <v>9</v>
      </c>
      <c r="H15892" t="s">
        <v>9</v>
      </c>
    </row>
    <row r="15893" spans="1:8" x14ac:dyDescent="0.2">
      <c r="A15893" t="s">
        <v>35815</v>
      </c>
      <c r="B15893">
        <v>0.85499999999999998</v>
      </c>
      <c r="C15893">
        <v>0.24854209999999999</v>
      </c>
      <c r="D15893">
        <v>1.1891287500000001</v>
      </c>
      <c r="E15893">
        <v>-4.6189999999999998</v>
      </c>
      <c r="F15893">
        <v>0.115</v>
      </c>
      <c r="G15893" t="s">
        <v>9</v>
      </c>
      <c r="H15893" t="s">
        <v>9</v>
      </c>
    </row>
    <row r="15894" spans="1:8" x14ac:dyDescent="0.2">
      <c r="A15894" t="s">
        <v>35816</v>
      </c>
      <c r="B15894">
        <v>0.85499999999999998</v>
      </c>
      <c r="C15894">
        <v>0.24855849999999999</v>
      </c>
      <c r="D15894">
        <v>-1.18908602</v>
      </c>
      <c r="E15894">
        <v>-4.6189999999999998</v>
      </c>
      <c r="F15894">
        <v>-0.10100000000000001</v>
      </c>
      <c r="G15894" t="s">
        <v>35817</v>
      </c>
      <c r="H15894" t="s">
        <v>35818</v>
      </c>
    </row>
    <row r="15895" spans="1:8" x14ac:dyDescent="0.2">
      <c r="A15895" t="s">
        <v>35819</v>
      </c>
      <c r="B15895">
        <v>0.85499999999999998</v>
      </c>
      <c r="C15895">
        <v>0.24857219999999999</v>
      </c>
      <c r="D15895">
        <v>1.1890503800000001</v>
      </c>
      <c r="E15895">
        <v>-4.6189999999999998</v>
      </c>
      <c r="F15895">
        <v>9.3899999999999997E-2</v>
      </c>
      <c r="G15895" t="s">
        <v>35820</v>
      </c>
      <c r="H15895" t="s">
        <v>35821</v>
      </c>
    </row>
    <row r="15896" spans="1:8" x14ac:dyDescent="0.2">
      <c r="A15896" t="s">
        <v>35822</v>
      </c>
      <c r="B15896">
        <v>0.85499999999999998</v>
      </c>
      <c r="C15896">
        <v>0.24857660000000001</v>
      </c>
      <c r="D15896">
        <v>-1.18903899</v>
      </c>
      <c r="E15896">
        <v>-4.6189999999999998</v>
      </c>
      <c r="F15896">
        <v>-0.113</v>
      </c>
      <c r="G15896" t="s">
        <v>35823</v>
      </c>
      <c r="H15896" t="s">
        <v>35824</v>
      </c>
    </row>
    <row r="15897" spans="1:8" x14ac:dyDescent="0.2">
      <c r="A15897" t="s">
        <v>35825</v>
      </c>
      <c r="B15897">
        <v>0.85499999999999998</v>
      </c>
      <c r="C15897">
        <v>0.2485803</v>
      </c>
      <c r="D15897">
        <v>-1.18902927</v>
      </c>
      <c r="E15897">
        <v>-4.6189999999999998</v>
      </c>
      <c r="F15897">
        <v>-0.129</v>
      </c>
      <c r="G15897" t="s">
        <v>9</v>
      </c>
      <c r="H15897" t="s">
        <v>9</v>
      </c>
    </row>
    <row r="15898" spans="1:8" x14ac:dyDescent="0.2">
      <c r="A15898" t="s">
        <v>35826</v>
      </c>
      <c r="B15898">
        <v>0.85499999999999998</v>
      </c>
      <c r="C15898">
        <v>0.24862049999999999</v>
      </c>
      <c r="D15898">
        <v>-1.18892474</v>
      </c>
      <c r="E15898">
        <v>-4.6189999999999998</v>
      </c>
      <c r="F15898">
        <v>-6.9199999999999998E-2</v>
      </c>
      <c r="G15898" t="s">
        <v>9</v>
      </c>
      <c r="H15898" t="s">
        <v>9</v>
      </c>
    </row>
    <row r="15899" spans="1:8" x14ac:dyDescent="0.2">
      <c r="A15899" t="s">
        <v>35827</v>
      </c>
      <c r="B15899">
        <v>0.85499999999999998</v>
      </c>
      <c r="C15899">
        <v>0.24864710000000001</v>
      </c>
      <c r="D15899">
        <v>-1.1888556299999999</v>
      </c>
      <c r="E15899">
        <v>-4.6189999999999998</v>
      </c>
      <c r="F15899">
        <v>-9.5699999999999993E-2</v>
      </c>
      <c r="G15899" t="s">
        <v>35828</v>
      </c>
      <c r="H15899" t="s">
        <v>35829</v>
      </c>
    </row>
    <row r="15900" spans="1:8" x14ac:dyDescent="0.2">
      <c r="A15900" t="s">
        <v>35830</v>
      </c>
      <c r="B15900">
        <v>0.85499999999999998</v>
      </c>
      <c r="C15900">
        <v>0.24866830000000001</v>
      </c>
      <c r="D15900">
        <v>1.1888004599999999</v>
      </c>
      <c r="E15900">
        <v>-4.6189999999999998</v>
      </c>
      <c r="F15900">
        <v>0.114</v>
      </c>
      <c r="G15900" t="s">
        <v>23877</v>
      </c>
      <c r="H15900" t="s">
        <v>23878</v>
      </c>
    </row>
    <row r="15901" spans="1:8" x14ac:dyDescent="0.2">
      <c r="A15901" t="s">
        <v>35831</v>
      </c>
      <c r="B15901">
        <v>0.85499999999999998</v>
      </c>
      <c r="C15901">
        <v>0.24870390000000001</v>
      </c>
      <c r="D15901">
        <v>-1.1887080400000001</v>
      </c>
      <c r="E15901">
        <v>-4.6189999999999998</v>
      </c>
      <c r="F15901">
        <v>-9.3700000000000006E-2</v>
      </c>
      <c r="G15901" t="s">
        <v>35832</v>
      </c>
      <c r="H15901" t="s">
        <v>35833</v>
      </c>
    </row>
    <row r="15902" spans="1:8" x14ac:dyDescent="0.2">
      <c r="A15902" t="s">
        <v>35834</v>
      </c>
      <c r="B15902">
        <v>0.85499999999999998</v>
      </c>
      <c r="C15902">
        <v>0.24883369999999999</v>
      </c>
      <c r="D15902">
        <v>1.1883705499999999</v>
      </c>
      <c r="E15902">
        <v>-4.62</v>
      </c>
      <c r="F15902">
        <v>8.5900000000000004E-2</v>
      </c>
      <c r="G15902" t="s">
        <v>26989</v>
      </c>
      <c r="H15902" t="s">
        <v>26990</v>
      </c>
    </row>
    <row r="15903" spans="1:8" x14ac:dyDescent="0.2">
      <c r="A15903" t="s">
        <v>35835</v>
      </c>
      <c r="B15903">
        <v>0.85499999999999998</v>
      </c>
      <c r="C15903">
        <v>0.2488445</v>
      </c>
      <c r="D15903">
        <v>1.18834258</v>
      </c>
      <c r="E15903">
        <v>-4.62</v>
      </c>
      <c r="F15903">
        <v>0.17100000000000001</v>
      </c>
      <c r="G15903" t="s">
        <v>11663</v>
      </c>
      <c r="H15903" t="s">
        <v>11664</v>
      </c>
    </row>
    <row r="15904" spans="1:8" x14ac:dyDescent="0.2">
      <c r="A15904" t="s">
        <v>35836</v>
      </c>
      <c r="B15904">
        <v>0.85499999999999998</v>
      </c>
      <c r="C15904">
        <v>0.24884539999999999</v>
      </c>
      <c r="D15904">
        <v>1.1883400200000001</v>
      </c>
      <c r="E15904">
        <v>-4.62</v>
      </c>
      <c r="F15904">
        <v>0.16200000000000001</v>
      </c>
      <c r="G15904" t="s">
        <v>35837</v>
      </c>
      <c r="H15904" t="s">
        <v>35838</v>
      </c>
    </row>
    <row r="15905" spans="1:8" x14ac:dyDescent="0.2">
      <c r="A15905" t="s">
        <v>35839</v>
      </c>
      <c r="B15905">
        <v>0.85499999999999998</v>
      </c>
      <c r="C15905">
        <v>0.24886630000000001</v>
      </c>
      <c r="D15905">
        <v>-1.1882859299999999</v>
      </c>
      <c r="E15905">
        <v>-4.62</v>
      </c>
      <c r="F15905">
        <v>-7.7100000000000002E-2</v>
      </c>
      <c r="G15905" t="s">
        <v>35840</v>
      </c>
      <c r="H15905" t="s">
        <v>35841</v>
      </c>
    </row>
    <row r="15906" spans="1:8" x14ac:dyDescent="0.2">
      <c r="A15906" t="s">
        <v>35842</v>
      </c>
      <c r="B15906">
        <v>0.85499999999999998</v>
      </c>
      <c r="C15906">
        <v>0.24886929999999999</v>
      </c>
      <c r="D15906">
        <v>-1.1882780399999999</v>
      </c>
      <c r="E15906">
        <v>-4.62</v>
      </c>
      <c r="F15906">
        <v>-9.3700000000000006E-2</v>
      </c>
      <c r="G15906" t="s">
        <v>1003</v>
      </c>
      <c r="H15906" t="s">
        <v>1004</v>
      </c>
    </row>
    <row r="15907" spans="1:8" x14ac:dyDescent="0.2">
      <c r="A15907" t="s">
        <v>35843</v>
      </c>
      <c r="B15907">
        <v>0.85499999999999998</v>
      </c>
      <c r="C15907">
        <v>0.24887519999999999</v>
      </c>
      <c r="D15907">
        <v>-1.18826272</v>
      </c>
      <c r="E15907">
        <v>-4.62</v>
      </c>
      <c r="F15907">
        <v>-8.6400000000000005E-2</v>
      </c>
      <c r="G15907" t="s">
        <v>27741</v>
      </c>
      <c r="H15907" t="s">
        <v>27742</v>
      </c>
    </row>
    <row r="15908" spans="1:8" x14ac:dyDescent="0.2">
      <c r="A15908" t="s">
        <v>35844</v>
      </c>
      <c r="B15908">
        <v>0.85499999999999998</v>
      </c>
      <c r="C15908">
        <v>0.24887699999999999</v>
      </c>
      <c r="D15908">
        <v>-1.1882580700000001</v>
      </c>
      <c r="E15908">
        <v>-4.62</v>
      </c>
      <c r="F15908">
        <v>-0.109</v>
      </c>
      <c r="G15908" t="s">
        <v>35845</v>
      </c>
      <c r="H15908" t="s">
        <v>35846</v>
      </c>
    </row>
    <row r="15909" spans="1:8" x14ac:dyDescent="0.2">
      <c r="A15909" t="s">
        <v>35847</v>
      </c>
      <c r="B15909">
        <v>0.85499999999999998</v>
      </c>
      <c r="C15909">
        <v>0.24889059999999999</v>
      </c>
      <c r="D15909">
        <v>1.1882227400000001</v>
      </c>
      <c r="E15909">
        <v>-4.62</v>
      </c>
      <c r="F15909">
        <v>0.11799999999999999</v>
      </c>
      <c r="G15909" t="s">
        <v>9</v>
      </c>
      <c r="H15909" t="s">
        <v>9</v>
      </c>
    </row>
    <row r="15910" spans="1:8" x14ac:dyDescent="0.2">
      <c r="A15910" t="s">
        <v>35848</v>
      </c>
      <c r="B15910">
        <v>0.85499999999999998</v>
      </c>
      <c r="C15910">
        <v>0.2489392</v>
      </c>
      <c r="D15910">
        <v>-1.1880964700000001</v>
      </c>
      <c r="E15910">
        <v>-4.62</v>
      </c>
      <c r="F15910">
        <v>-0.10199999999999999</v>
      </c>
      <c r="G15910" t="s">
        <v>9</v>
      </c>
      <c r="H15910" t="s">
        <v>9</v>
      </c>
    </row>
    <row r="15911" spans="1:8" x14ac:dyDescent="0.2">
      <c r="A15911" t="s">
        <v>35849</v>
      </c>
      <c r="B15911">
        <v>0.85499999999999998</v>
      </c>
      <c r="C15911">
        <v>0.2489411</v>
      </c>
      <c r="D15911">
        <v>1.18809136</v>
      </c>
      <c r="E15911">
        <v>-4.62</v>
      </c>
      <c r="F15911">
        <v>0.11</v>
      </c>
      <c r="G15911" t="s">
        <v>9</v>
      </c>
      <c r="H15911" t="s">
        <v>9</v>
      </c>
    </row>
    <row r="15912" spans="1:8" x14ac:dyDescent="0.2">
      <c r="A15912" t="s">
        <v>35850</v>
      </c>
      <c r="B15912">
        <v>0.85499999999999998</v>
      </c>
      <c r="C15912">
        <v>0.24895339999999999</v>
      </c>
      <c r="D15912">
        <v>1.18805955</v>
      </c>
      <c r="E15912">
        <v>-4.62</v>
      </c>
      <c r="F15912">
        <v>0.11799999999999999</v>
      </c>
      <c r="G15912" t="s">
        <v>14182</v>
      </c>
      <c r="H15912" t="s">
        <v>14183</v>
      </c>
    </row>
    <row r="15913" spans="1:8" x14ac:dyDescent="0.2">
      <c r="A15913" t="s">
        <v>35851</v>
      </c>
      <c r="B15913">
        <v>0.85499999999999998</v>
      </c>
      <c r="C15913">
        <v>0.2489567</v>
      </c>
      <c r="D15913">
        <v>-1.1880510799999999</v>
      </c>
      <c r="E15913">
        <v>-4.62</v>
      </c>
      <c r="F15913">
        <v>-0.10199999999999999</v>
      </c>
      <c r="G15913" t="s">
        <v>35852</v>
      </c>
      <c r="H15913" t="s">
        <v>35853</v>
      </c>
    </row>
    <row r="15914" spans="1:8" x14ac:dyDescent="0.2">
      <c r="A15914" t="s">
        <v>35854</v>
      </c>
      <c r="B15914">
        <v>0.85499999999999998</v>
      </c>
      <c r="C15914">
        <v>0.2489749</v>
      </c>
      <c r="D15914">
        <v>1.1880036300000001</v>
      </c>
      <c r="E15914">
        <v>-4.62</v>
      </c>
      <c r="F15914">
        <v>0.122</v>
      </c>
      <c r="G15914" t="s">
        <v>35855</v>
      </c>
      <c r="H15914" t="s">
        <v>35856</v>
      </c>
    </row>
    <row r="15915" spans="1:8" x14ac:dyDescent="0.2">
      <c r="A15915" t="s">
        <v>35857</v>
      </c>
      <c r="B15915">
        <v>0.85499999999999998</v>
      </c>
      <c r="C15915">
        <v>0.24898960000000001</v>
      </c>
      <c r="D15915">
        <v>-1.1879654500000001</v>
      </c>
      <c r="E15915">
        <v>-4.62</v>
      </c>
      <c r="F15915">
        <v>-0.109</v>
      </c>
      <c r="G15915" t="s">
        <v>35858</v>
      </c>
      <c r="H15915" t="s">
        <v>35859</v>
      </c>
    </row>
    <row r="15916" spans="1:8" x14ac:dyDescent="0.2">
      <c r="A15916" t="s">
        <v>35860</v>
      </c>
      <c r="B15916">
        <v>0.85499999999999998</v>
      </c>
      <c r="C15916">
        <v>0.2489941</v>
      </c>
      <c r="D15916">
        <v>1.18795373</v>
      </c>
      <c r="E15916">
        <v>-4.62</v>
      </c>
      <c r="F15916">
        <v>8.1199999999999994E-2</v>
      </c>
      <c r="G15916" t="s">
        <v>35861</v>
      </c>
      <c r="H15916" t="s">
        <v>35862</v>
      </c>
    </row>
    <row r="15917" spans="1:8" x14ac:dyDescent="0.2">
      <c r="A15917" t="s">
        <v>35863</v>
      </c>
      <c r="B15917">
        <v>0.85499999999999998</v>
      </c>
      <c r="C15917">
        <v>0.24899660000000001</v>
      </c>
      <c r="D15917">
        <v>1.1879473700000001</v>
      </c>
      <c r="E15917">
        <v>-4.62</v>
      </c>
      <c r="F15917">
        <v>9.9099999999999994E-2</v>
      </c>
      <c r="G15917" t="s">
        <v>1712</v>
      </c>
      <c r="H15917" t="s">
        <v>1713</v>
      </c>
    </row>
    <row r="15918" spans="1:8" x14ac:dyDescent="0.2">
      <c r="A15918" t="s">
        <v>35864</v>
      </c>
      <c r="B15918">
        <v>0.85499999999999998</v>
      </c>
      <c r="C15918">
        <v>0.2490503</v>
      </c>
      <c r="D15918">
        <v>1.1878078400000001</v>
      </c>
      <c r="E15918">
        <v>-4.62</v>
      </c>
      <c r="F15918">
        <v>0.107</v>
      </c>
      <c r="G15918" t="s">
        <v>35865</v>
      </c>
      <c r="H15918" t="s">
        <v>35866</v>
      </c>
    </row>
    <row r="15919" spans="1:8" x14ac:dyDescent="0.2">
      <c r="A15919" t="s">
        <v>35867</v>
      </c>
      <c r="B15919">
        <v>0.85499999999999998</v>
      </c>
      <c r="C15919">
        <v>0.24905620000000001</v>
      </c>
      <c r="D15919">
        <v>-1.18779239</v>
      </c>
      <c r="E15919">
        <v>-4.62</v>
      </c>
      <c r="F15919">
        <v>-0.11</v>
      </c>
      <c r="G15919" t="s">
        <v>25101</v>
      </c>
      <c r="H15919" t="s">
        <v>25102</v>
      </c>
    </row>
    <row r="15920" spans="1:8" x14ac:dyDescent="0.2">
      <c r="A15920" t="s">
        <v>35868</v>
      </c>
      <c r="B15920">
        <v>0.85499999999999998</v>
      </c>
      <c r="C15920">
        <v>0.24905640000000001</v>
      </c>
      <c r="D15920">
        <v>-1.1877918599999999</v>
      </c>
      <c r="E15920">
        <v>-4.62</v>
      </c>
      <c r="F15920">
        <v>-0.12</v>
      </c>
      <c r="G15920" t="s">
        <v>35869</v>
      </c>
      <c r="H15920" t="s">
        <v>35870</v>
      </c>
    </row>
    <row r="15921" spans="1:8" x14ac:dyDescent="0.2">
      <c r="A15921" t="s">
        <v>35871</v>
      </c>
      <c r="B15921">
        <v>0.85499999999999998</v>
      </c>
      <c r="C15921">
        <v>0.24906010000000001</v>
      </c>
      <c r="D15921">
        <v>1.1877825</v>
      </c>
      <c r="E15921">
        <v>-4.62</v>
      </c>
      <c r="F15921">
        <v>8.1199999999999994E-2</v>
      </c>
      <c r="G15921" t="s">
        <v>24448</v>
      </c>
      <c r="H15921" t="s">
        <v>24449</v>
      </c>
    </row>
    <row r="15922" spans="1:8" x14ac:dyDescent="0.2">
      <c r="A15922" t="s">
        <v>35872</v>
      </c>
      <c r="B15922">
        <v>0.85499999999999998</v>
      </c>
      <c r="C15922">
        <v>0.24907570000000001</v>
      </c>
      <c r="D15922">
        <v>-1.1877419300000001</v>
      </c>
      <c r="E15922">
        <v>-4.62</v>
      </c>
      <c r="F15922">
        <v>-0.151</v>
      </c>
      <c r="G15922" t="s">
        <v>35873</v>
      </c>
      <c r="H15922" t="s">
        <v>35874</v>
      </c>
    </row>
    <row r="15923" spans="1:8" x14ac:dyDescent="0.2">
      <c r="A15923" t="s">
        <v>35875</v>
      </c>
      <c r="B15923">
        <v>0.85499999999999998</v>
      </c>
      <c r="C15923">
        <v>0.2490771</v>
      </c>
      <c r="D15923">
        <v>1.1877381199999999</v>
      </c>
      <c r="E15923">
        <v>-4.62</v>
      </c>
      <c r="F15923">
        <v>8.0799999999999997E-2</v>
      </c>
      <c r="G15923" t="s">
        <v>35876</v>
      </c>
      <c r="H15923" t="s">
        <v>35877</v>
      </c>
    </row>
    <row r="15924" spans="1:8" x14ac:dyDescent="0.2">
      <c r="A15924" t="s">
        <v>35878</v>
      </c>
      <c r="B15924">
        <v>0.85499999999999998</v>
      </c>
      <c r="C15924">
        <v>0.24908459999999999</v>
      </c>
      <c r="D15924">
        <v>1.18771878</v>
      </c>
      <c r="E15924">
        <v>-4.62</v>
      </c>
      <c r="F15924">
        <v>8.8800000000000004E-2</v>
      </c>
      <c r="G15924" t="s">
        <v>9</v>
      </c>
      <c r="H15924" t="s">
        <v>9</v>
      </c>
    </row>
    <row r="15925" spans="1:8" x14ac:dyDescent="0.2">
      <c r="A15925" t="s">
        <v>35879</v>
      </c>
      <c r="B15925">
        <v>0.85499999999999998</v>
      </c>
      <c r="C15925">
        <v>0.24909229999999999</v>
      </c>
      <c r="D15925">
        <v>-1.18769887</v>
      </c>
      <c r="E15925">
        <v>-4.62</v>
      </c>
      <c r="F15925">
        <v>-0.13600000000000001</v>
      </c>
      <c r="G15925" t="s">
        <v>35880</v>
      </c>
      <c r="H15925" t="s">
        <v>35881</v>
      </c>
    </row>
    <row r="15926" spans="1:8" x14ac:dyDescent="0.2">
      <c r="A15926" t="s">
        <v>35882</v>
      </c>
      <c r="B15926">
        <v>0.85499999999999998</v>
      </c>
      <c r="C15926">
        <v>0.2490975</v>
      </c>
      <c r="D15926">
        <v>-1.1876852600000001</v>
      </c>
      <c r="E15926">
        <v>-4.62</v>
      </c>
      <c r="F15926">
        <v>-0.104</v>
      </c>
      <c r="G15926" t="s">
        <v>35883</v>
      </c>
      <c r="H15926" t="s">
        <v>35884</v>
      </c>
    </row>
    <row r="15927" spans="1:8" x14ac:dyDescent="0.2">
      <c r="A15927" t="s">
        <v>35885</v>
      </c>
      <c r="B15927">
        <v>0.85499999999999998</v>
      </c>
      <c r="C15927">
        <v>0.24910099999999999</v>
      </c>
      <c r="D15927">
        <v>-1.1876762199999999</v>
      </c>
      <c r="E15927">
        <v>-4.62</v>
      </c>
      <c r="F15927">
        <v>-0.10199999999999999</v>
      </c>
      <c r="G15927" t="s">
        <v>18201</v>
      </c>
      <c r="H15927" t="s">
        <v>18202</v>
      </c>
    </row>
    <row r="15928" spans="1:8" x14ac:dyDescent="0.2">
      <c r="A15928" t="s">
        <v>35886</v>
      </c>
      <c r="B15928">
        <v>0.85499999999999998</v>
      </c>
      <c r="C15928">
        <v>0.24910119999999999</v>
      </c>
      <c r="D15928">
        <v>-1.1876757099999999</v>
      </c>
      <c r="E15928">
        <v>-4.62</v>
      </c>
      <c r="F15928">
        <v>-9.11E-2</v>
      </c>
      <c r="G15928" t="s">
        <v>35887</v>
      </c>
      <c r="H15928" t="s">
        <v>35888</v>
      </c>
    </row>
    <row r="15929" spans="1:8" x14ac:dyDescent="0.2">
      <c r="A15929" t="s">
        <v>35889</v>
      </c>
      <c r="B15929">
        <v>0.85499999999999998</v>
      </c>
      <c r="C15929">
        <v>0.2491409</v>
      </c>
      <c r="D15929">
        <v>-1.18757248</v>
      </c>
      <c r="E15929">
        <v>-4.62</v>
      </c>
      <c r="F15929">
        <v>-9.5799999999999996E-2</v>
      </c>
      <c r="G15929" t="s">
        <v>9</v>
      </c>
      <c r="H15929" t="s">
        <v>9</v>
      </c>
    </row>
    <row r="15930" spans="1:8" x14ac:dyDescent="0.2">
      <c r="A15930" t="s">
        <v>35890</v>
      </c>
      <c r="B15930">
        <v>0.85499999999999998</v>
      </c>
      <c r="C15930">
        <v>0.2491545</v>
      </c>
      <c r="D15930">
        <v>1.1875371800000001</v>
      </c>
      <c r="E15930">
        <v>-4.62</v>
      </c>
      <c r="F15930">
        <v>0.14099999999999999</v>
      </c>
      <c r="G15930" t="s">
        <v>35891</v>
      </c>
      <c r="H15930" t="s">
        <v>35892</v>
      </c>
    </row>
    <row r="15931" spans="1:8" x14ac:dyDescent="0.2">
      <c r="A15931" t="s">
        <v>35893</v>
      </c>
      <c r="B15931">
        <v>0.85499999999999998</v>
      </c>
      <c r="C15931">
        <v>0.24915950000000001</v>
      </c>
      <c r="D15931">
        <v>-1.18752433</v>
      </c>
      <c r="E15931">
        <v>-4.62</v>
      </c>
      <c r="F15931">
        <v>-0.104</v>
      </c>
      <c r="G15931" t="s">
        <v>13960</v>
      </c>
      <c r="H15931" t="s">
        <v>13961</v>
      </c>
    </row>
    <row r="15932" spans="1:8" x14ac:dyDescent="0.2">
      <c r="A15932" t="s">
        <v>35894</v>
      </c>
      <c r="B15932">
        <v>0.85499999999999998</v>
      </c>
      <c r="C15932">
        <v>0.24920059999999999</v>
      </c>
      <c r="D15932">
        <v>1.18741761</v>
      </c>
      <c r="E15932">
        <v>-4.62</v>
      </c>
      <c r="F15932">
        <v>9.4799999999999995E-2</v>
      </c>
      <c r="G15932" t="s">
        <v>35895</v>
      </c>
      <c r="H15932" t="s">
        <v>35896</v>
      </c>
    </row>
    <row r="15933" spans="1:8" x14ac:dyDescent="0.2">
      <c r="A15933" t="s">
        <v>35897</v>
      </c>
      <c r="B15933">
        <v>0.85499999999999998</v>
      </c>
      <c r="C15933">
        <v>0.2492037</v>
      </c>
      <c r="D15933">
        <v>-1.18740953</v>
      </c>
      <c r="E15933">
        <v>-4.62</v>
      </c>
      <c r="F15933">
        <v>-9.5200000000000007E-2</v>
      </c>
      <c r="G15933" t="s">
        <v>19070</v>
      </c>
      <c r="H15933" t="s">
        <v>19071</v>
      </c>
    </row>
    <row r="15934" spans="1:8" x14ac:dyDescent="0.2">
      <c r="A15934" t="s">
        <v>35898</v>
      </c>
      <c r="B15934">
        <v>0.85499999999999998</v>
      </c>
      <c r="C15934">
        <v>0.24921740000000001</v>
      </c>
      <c r="D15934">
        <v>-1.1873740500000001</v>
      </c>
      <c r="E15934">
        <v>-4.62</v>
      </c>
      <c r="F15934">
        <v>-0.221</v>
      </c>
      <c r="G15934" t="s">
        <v>10206</v>
      </c>
      <c r="H15934" t="s">
        <v>10207</v>
      </c>
    </row>
    <row r="15935" spans="1:8" x14ac:dyDescent="0.2">
      <c r="A15935" t="s">
        <v>35899</v>
      </c>
      <c r="B15935">
        <v>0.85499999999999998</v>
      </c>
      <c r="C15935">
        <v>0.2492202</v>
      </c>
      <c r="D15935">
        <v>-1.1873667299999999</v>
      </c>
      <c r="E15935">
        <v>-4.62</v>
      </c>
      <c r="F15935">
        <v>-9.5699999999999993E-2</v>
      </c>
      <c r="G15935" t="s">
        <v>35900</v>
      </c>
      <c r="H15935" t="s">
        <v>35901</v>
      </c>
    </row>
    <row r="15936" spans="1:8" x14ac:dyDescent="0.2">
      <c r="A15936" t="s">
        <v>35902</v>
      </c>
      <c r="B15936">
        <v>0.85499999999999998</v>
      </c>
      <c r="C15936">
        <v>0.2492402</v>
      </c>
      <c r="D15936">
        <v>-1.1873148</v>
      </c>
      <c r="E15936">
        <v>-4.62</v>
      </c>
      <c r="F15936">
        <v>-0.13800000000000001</v>
      </c>
      <c r="G15936" t="s">
        <v>23748</v>
      </c>
      <c r="H15936" t="s">
        <v>23749</v>
      </c>
    </row>
    <row r="15937" spans="1:8" x14ac:dyDescent="0.2">
      <c r="A15937" t="s">
        <v>35903</v>
      </c>
      <c r="B15937">
        <v>0.85499999999999998</v>
      </c>
      <c r="C15937">
        <v>0.2492663</v>
      </c>
      <c r="D15937">
        <v>-1.1872471200000001</v>
      </c>
      <c r="E15937">
        <v>-4.62</v>
      </c>
      <c r="F15937">
        <v>-8.48E-2</v>
      </c>
      <c r="G15937" t="s">
        <v>35904</v>
      </c>
      <c r="H15937" t="s">
        <v>35905</v>
      </c>
    </row>
    <row r="15938" spans="1:8" x14ac:dyDescent="0.2">
      <c r="A15938" t="s">
        <v>35906</v>
      </c>
      <c r="B15938">
        <v>0.85499999999999998</v>
      </c>
      <c r="C15938">
        <v>0.24926989999999999</v>
      </c>
      <c r="D15938">
        <v>1.1872375799999999</v>
      </c>
      <c r="E15938">
        <v>-4.62</v>
      </c>
      <c r="F15938">
        <v>9.4700000000000006E-2</v>
      </c>
      <c r="G15938" t="s">
        <v>9</v>
      </c>
      <c r="H15938" t="s">
        <v>9</v>
      </c>
    </row>
    <row r="15939" spans="1:8" x14ac:dyDescent="0.2">
      <c r="A15939" t="s">
        <v>35907</v>
      </c>
      <c r="B15939">
        <v>0.85499999999999998</v>
      </c>
      <c r="C15939">
        <v>0.24928259999999999</v>
      </c>
      <c r="D15939">
        <v>1.18720479</v>
      </c>
      <c r="E15939">
        <v>-4.62</v>
      </c>
      <c r="F15939">
        <v>7.5499999999999998E-2</v>
      </c>
      <c r="G15939" t="s">
        <v>4844</v>
      </c>
      <c r="H15939" t="s">
        <v>4845</v>
      </c>
    </row>
    <row r="15940" spans="1:8" x14ac:dyDescent="0.2">
      <c r="A15940" t="s">
        <v>35908</v>
      </c>
      <c r="B15940">
        <v>0.85499999999999998</v>
      </c>
      <c r="C15940">
        <v>0.24930920000000001</v>
      </c>
      <c r="D15940">
        <v>-1.1871356500000001</v>
      </c>
      <c r="E15940">
        <v>-4.62</v>
      </c>
      <c r="F15940">
        <v>-0.153</v>
      </c>
      <c r="G15940" t="s">
        <v>35909</v>
      </c>
      <c r="H15940" t="s">
        <v>35910</v>
      </c>
    </row>
    <row r="15941" spans="1:8" x14ac:dyDescent="0.2">
      <c r="A15941" t="s">
        <v>35911</v>
      </c>
      <c r="B15941">
        <v>0.85499999999999998</v>
      </c>
      <c r="C15941">
        <v>0.2493245</v>
      </c>
      <c r="D15941">
        <v>-1.1870959999999999</v>
      </c>
      <c r="E15941">
        <v>-4.62</v>
      </c>
      <c r="F15941">
        <v>-8.9200000000000002E-2</v>
      </c>
      <c r="G15941" t="s">
        <v>35912</v>
      </c>
      <c r="H15941" t="s">
        <v>35913</v>
      </c>
    </row>
    <row r="15942" spans="1:8" x14ac:dyDescent="0.2">
      <c r="A15942" t="s">
        <v>35914</v>
      </c>
      <c r="B15942">
        <v>0.85499999999999998</v>
      </c>
      <c r="C15942">
        <v>0.24932879999999999</v>
      </c>
      <c r="D15942">
        <v>1.1870848000000001</v>
      </c>
      <c r="E15942">
        <v>-4.62</v>
      </c>
      <c r="F15942">
        <v>0.20100000000000001</v>
      </c>
      <c r="G15942" t="s">
        <v>35915</v>
      </c>
      <c r="H15942" t="s">
        <v>35916</v>
      </c>
    </row>
    <row r="15943" spans="1:8" x14ac:dyDescent="0.2">
      <c r="A15943" t="s">
        <v>35917</v>
      </c>
      <c r="B15943">
        <v>0.85499999999999998</v>
      </c>
      <c r="C15943">
        <v>0.2493397</v>
      </c>
      <c r="D15943">
        <v>1.18705642</v>
      </c>
      <c r="E15943">
        <v>-4.62</v>
      </c>
      <c r="F15943">
        <v>0.11799999999999999</v>
      </c>
      <c r="G15943" t="s">
        <v>28642</v>
      </c>
      <c r="H15943" t="s">
        <v>28643</v>
      </c>
    </row>
    <row r="15944" spans="1:8" x14ac:dyDescent="0.2">
      <c r="A15944" t="s">
        <v>35918</v>
      </c>
      <c r="B15944">
        <v>0.85499999999999998</v>
      </c>
      <c r="C15944">
        <v>0.2493572</v>
      </c>
      <c r="D15944">
        <v>-1.18701105</v>
      </c>
      <c r="E15944">
        <v>-4.62</v>
      </c>
      <c r="F15944">
        <v>-7.8200000000000006E-2</v>
      </c>
      <c r="G15944" t="s">
        <v>35919</v>
      </c>
      <c r="H15944" t="s">
        <v>35920</v>
      </c>
    </row>
    <row r="15945" spans="1:8" x14ac:dyDescent="0.2">
      <c r="A15945" t="s">
        <v>35921</v>
      </c>
      <c r="B15945">
        <v>0.85499999999999998</v>
      </c>
      <c r="C15945">
        <v>0.2493648</v>
      </c>
      <c r="D15945">
        <v>-1.1869913299999999</v>
      </c>
      <c r="E15945">
        <v>-4.6210000000000004</v>
      </c>
      <c r="F15945">
        <v>-0.13300000000000001</v>
      </c>
      <c r="G15945" t="s">
        <v>35922</v>
      </c>
      <c r="H15945" t="s">
        <v>35923</v>
      </c>
    </row>
    <row r="15946" spans="1:8" x14ac:dyDescent="0.2">
      <c r="A15946" t="s">
        <v>35924</v>
      </c>
      <c r="B15946">
        <v>0.85499999999999998</v>
      </c>
      <c r="C15946">
        <v>0.2493871</v>
      </c>
      <c r="D15946">
        <v>-1.1869335599999999</v>
      </c>
      <c r="E15946">
        <v>-4.6210000000000004</v>
      </c>
      <c r="F15946">
        <v>-7.8700000000000006E-2</v>
      </c>
      <c r="G15946" t="s">
        <v>9876</v>
      </c>
      <c r="H15946" t="s">
        <v>9877</v>
      </c>
    </row>
    <row r="15947" spans="1:8" x14ac:dyDescent="0.2">
      <c r="A15947" t="s">
        <v>35925</v>
      </c>
      <c r="B15947">
        <v>0.85499999999999998</v>
      </c>
      <c r="C15947">
        <v>0.24942230000000001</v>
      </c>
      <c r="D15947">
        <v>1.1868421199999999</v>
      </c>
      <c r="E15947">
        <v>-4.6210000000000004</v>
      </c>
      <c r="F15947">
        <v>0.156</v>
      </c>
      <c r="G15947" t="s">
        <v>35926</v>
      </c>
      <c r="H15947" t="s">
        <v>35927</v>
      </c>
    </row>
    <row r="15948" spans="1:8" x14ac:dyDescent="0.2">
      <c r="A15948" t="s">
        <v>35928</v>
      </c>
      <c r="B15948">
        <v>0.85499999999999998</v>
      </c>
      <c r="C15948">
        <v>0.24944749999999999</v>
      </c>
      <c r="D15948">
        <v>-1.18677678</v>
      </c>
      <c r="E15948">
        <v>-4.6210000000000004</v>
      </c>
      <c r="F15948">
        <v>-8.6400000000000005E-2</v>
      </c>
      <c r="G15948" t="s">
        <v>9</v>
      </c>
      <c r="H15948" t="s">
        <v>9</v>
      </c>
    </row>
    <row r="15949" spans="1:8" x14ac:dyDescent="0.2">
      <c r="A15949" t="s">
        <v>35929</v>
      </c>
      <c r="B15949">
        <v>0.85499999999999998</v>
      </c>
      <c r="C15949">
        <v>0.24945729999999999</v>
      </c>
      <c r="D15949">
        <v>1.1867514299999999</v>
      </c>
      <c r="E15949">
        <v>-4.6210000000000004</v>
      </c>
      <c r="F15949">
        <v>9.9199999999999997E-2</v>
      </c>
      <c r="G15949" t="s">
        <v>35930</v>
      </c>
      <c r="H15949" t="s">
        <v>35931</v>
      </c>
    </row>
    <row r="15950" spans="1:8" x14ac:dyDescent="0.2">
      <c r="A15950" t="s">
        <v>35932</v>
      </c>
      <c r="B15950">
        <v>0.85499999999999998</v>
      </c>
      <c r="C15950">
        <v>0.2494731</v>
      </c>
      <c r="D15950">
        <v>-1.18671042</v>
      </c>
      <c r="E15950">
        <v>-4.6210000000000004</v>
      </c>
      <c r="F15950">
        <v>-0.13600000000000001</v>
      </c>
      <c r="G15950" t="s">
        <v>4609</v>
      </c>
      <c r="H15950" t="s">
        <v>4610</v>
      </c>
    </row>
    <row r="15951" spans="1:8" x14ac:dyDescent="0.2">
      <c r="A15951" t="s">
        <v>35933</v>
      </c>
      <c r="B15951">
        <v>0.85499999999999998</v>
      </c>
      <c r="C15951">
        <v>0.2495212</v>
      </c>
      <c r="D15951">
        <v>-1.1865856400000001</v>
      </c>
      <c r="E15951">
        <v>-4.6210000000000004</v>
      </c>
      <c r="F15951">
        <v>-0.10100000000000001</v>
      </c>
      <c r="G15951" t="s">
        <v>35934</v>
      </c>
      <c r="H15951" t="s">
        <v>35935</v>
      </c>
    </row>
    <row r="15952" spans="1:8" x14ac:dyDescent="0.2">
      <c r="A15952" t="s">
        <v>35936</v>
      </c>
      <c r="B15952">
        <v>0.85499999999999998</v>
      </c>
      <c r="C15952">
        <v>0.2495223</v>
      </c>
      <c r="D15952">
        <v>1.18658284</v>
      </c>
      <c r="E15952">
        <v>-4.6210000000000004</v>
      </c>
      <c r="F15952">
        <v>0.187</v>
      </c>
      <c r="G15952" t="s">
        <v>1311</v>
      </c>
      <c r="H15952" t="s">
        <v>1312</v>
      </c>
    </row>
    <row r="15953" spans="1:8" x14ac:dyDescent="0.2">
      <c r="A15953" t="s">
        <v>35937</v>
      </c>
      <c r="B15953">
        <v>0.85499999999999998</v>
      </c>
      <c r="C15953">
        <v>0.24955279999999999</v>
      </c>
      <c r="D15953">
        <v>-1.18650375</v>
      </c>
      <c r="E15953">
        <v>-4.6210000000000004</v>
      </c>
      <c r="F15953">
        <v>-0.10100000000000001</v>
      </c>
      <c r="G15953" t="s">
        <v>2501</v>
      </c>
      <c r="H15953" t="s">
        <v>2502</v>
      </c>
    </row>
    <row r="15954" spans="1:8" x14ac:dyDescent="0.2">
      <c r="A15954" t="s">
        <v>35938</v>
      </c>
      <c r="B15954">
        <v>0.85499999999999998</v>
      </c>
      <c r="C15954">
        <v>0.24955579999999999</v>
      </c>
      <c r="D15954">
        <v>1.18649603</v>
      </c>
      <c r="E15954">
        <v>-4.6210000000000004</v>
      </c>
      <c r="F15954">
        <v>9.2999999999999999E-2</v>
      </c>
      <c r="G15954" t="s">
        <v>35939</v>
      </c>
      <c r="H15954" t="s">
        <v>35940</v>
      </c>
    </row>
    <row r="15955" spans="1:8" x14ac:dyDescent="0.2">
      <c r="A15955" t="s">
        <v>35941</v>
      </c>
      <c r="B15955">
        <v>0.85499999999999998</v>
      </c>
      <c r="C15955">
        <v>0.2495607</v>
      </c>
      <c r="D15955">
        <v>-1.1864832199999999</v>
      </c>
      <c r="E15955">
        <v>-4.6210000000000004</v>
      </c>
      <c r="F15955">
        <v>-0.14099999999999999</v>
      </c>
      <c r="G15955" t="s">
        <v>11482</v>
      </c>
      <c r="H15955" t="s">
        <v>11483</v>
      </c>
    </row>
    <row r="15956" spans="1:8" x14ac:dyDescent="0.2">
      <c r="A15956" t="s">
        <v>35942</v>
      </c>
      <c r="B15956">
        <v>0.85499999999999998</v>
      </c>
      <c r="C15956">
        <v>0.24959919999999999</v>
      </c>
      <c r="D15956">
        <v>-1.1863832999999999</v>
      </c>
      <c r="E15956">
        <v>-4.6210000000000004</v>
      </c>
      <c r="F15956">
        <v>-0.191</v>
      </c>
      <c r="G15956" t="s">
        <v>83</v>
      </c>
      <c r="H15956" t="s">
        <v>84</v>
      </c>
    </row>
    <row r="15957" spans="1:8" x14ac:dyDescent="0.2">
      <c r="A15957" t="s">
        <v>35943</v>
      </c>
      <c r="B15957">
        <v>0.85499999999999998</v>
      </c>
      <c r="C15957">
        <v>0.24961249999999999</v>
      </c>
      <c r="D15957">
        <v>-1.18634902</v>
      </c>
      <c r="E15957">
        <v>-4.6210000000000004</v>
      </c>
      <c r="F15957">
        <v>-0.121</v>
      </c>
      <c r="G15957" t="s">
        <v>35944</v>
      </c>
      <c r="H15957" t="s">
        <v>35945</v>
      </c>
    </row>
    <row r="15958" spans="1:8" x14ac:dyDescent="0.2">
      <c r="A15958" t="s">
        <v>35946</v>
      </c>
      <c r="B15958">
        <v>0.85499999999999998</v>
      </c>
      <c r="C15958">
        <v>0.24961620000000001</v>
      </c>
      <c r="D15958">
        <v>-1.18633948</v>
      </c>
      <c r="E15958">
        <v>-4.6210000000000004</v>
      </c>
      <c r="F15958">
        <v>-9.9500000000000005E-2</v>
      </c>
      <c r="G15958" t="s">
        <v>35947</v>
      </c>
      <c r="H15958" t="s">
        <v>35948</v>
      </c>
    </row>
    <row r="15959" spans="1:8" x14ac:dyDescent="0.2">
      <c r="A15959" t="s">
        <v>35949</v>
      </c>
      <c r="B15959">
        <v>0.85499999999999998</v>
      </c>
      <c r="C15959">
        <v>0.2496206</v>
      </c>
      <c r="D15959">
        <v>-1.18632804</v>
      </c>
      <c r="E15959">
        <v>-4.6210000000000004</v>
      </c>
      <c r="F15959">
        <v>-0.122</v>
      </c>
      <c r="G15959" t="s">
        <v>14112</v>
      </c>
      <c r="H15959" t="s">
        <v>14113</v>
      </c>
    </row>
    <row r="15960" spans="1:8" x14ac:dyDescent="0.2">
      <c r="A15960" t="s">
        <v>35950</v>
      </c>
      <c r="B15960">
        <v>0.85499999999999998</v>
      </c>
      <c r="C15960">
        <v>0.24963650000000001</v>
      </c>
      <c r="D15960">
        <v>1.18628684</v>
      </c>
      <c r="E15960">
        <v>-4.6210000000000004</v>
      </c>
      <c r="F15960">
        <v>0.122</v>
      </c>
      <c r="G15960" t="s">
        <v>35951</v>
      </c>
      <c r="H15960" t="s">
        <v>35952</v>
      </c>
    </row>
    <row r="15961" spans="1:8" x14ac:dyDescent="0.2">
      <c r="A15961" t="s">
        <v>35953</v>
      </c>
      <c r="B15961">
        <v>0.85499999999999998</v>
      </c>
      <c r="C15961">
        <v>0.2496488</v>
      </c>
      <c r="D15961">
        <v>1.1862547699999999</v>
      </c>
      <c r="E15961">
        <v>-4.6210000000000004</v>
      </c>
      <c r="F15961">
        <v>0.156</v>
      </c>
      <c r="G15961" t="s">
        <v>35954</v>
      </c>
      <c r="H15961" t="s">
        <v>35955</v>
      </c>
    </row>
    <row r="15962" spans="1:8" x14ac:dyDescent="0.2">
      <c r="A15962" t="s">
        <v>35956</v>
      </c>
      <c r="B15962">
        <v>0.85499999999999998</v>
      </c>
      <c r="C15962">
        <v>0.24967449999999999</v>
      </c>
      <c r="D15962">
        <v>1.1861881999999999</v>
      </c>
      <c r="E15962">
        <v>-4.6210000000000004</v>
      </c>
      <c r="F15962">
        <v>0.13500000000000001</v>
      </c>
      <c r="G15962" t="s">
        <v>9</v>
      </c>
      <c r="H15962" t="s">
        <v>9</v>
      </c>
    </row>
    <row r="15963" spans="1:8" x14ac:dyDescent="0.2">
      <c r="A15963" t="s">
        <v>35957</v>
      </c>
      <c r="B15963">
        <v>0.85499999999999998</v>
      </c>
      <c r="C15963">
        <v>0.24967600000000001</v>
      </c>
      <c r="D15963">
        <v>1.1861843999999999</v>
      </c>
      <c r="E15963">
        <v>-4.6210000000000004</v>
      </c>
      <c r="F15963">
        <v>9.5000000000000001E-2</v>
      </c>
      <c r="G15963" t="s">
        <v>35958</v>
      </c>
      <c r="H15963" t="s">
        <v>35959</v>
      </c>
    </row>
    <row r="15964" spans="1:8" x14ac:dyDescent="0.2">
      <c r="A15964" t="s">
        <v>35960</v>
      </c>
      <c r="B15964">
        <v>0.85499999999999998</v>
      </c>
      <c r="C15964">
        <v>0.2497074</v>
      </c>
      <c r="D15964">
        <v>-1.18610299</v>
      </c>
      <c r="E15964">
        <v>-4.6210000000000004</v>
      </c>
      <c r="F15964">
        <v>-0.13700000000000001</v>
      </c>
      <c r="G15964" t="s">
        <v>35961</v>
      </c>
      <c r="H15964" t="s">
        <v>35962</v>
      </c>
    </row>
    <row r="15965" spans="1:8" x14ac:dyDescent="0.2">
      <c r="A15965" t="s">
        <v>35963</v>
      </c>
      <c r="B15965">
        <v>0.85499999999999998</v>
      </c>
      <c r="C15965">
        <v>0.24973870000000001</v>
      </c>
      <c r="D15965">
        <v>-1.1860218</v>
      </c>
      <c r="E15965">
        <v>-4.6210000000000004</v>
      </c>
      <c r="F15965">
        <v>-0.108</v>
      </c>
      <c r="G15965" t="s">
        <v>35964</v>
      </c>
      <c r="H15965" t="s">
        <v>35965</v>
      </c>
    </row>
    <row r="15966" spans="1:8" x14ac:dyDescent="0.2">
      <c r="A15966" t="s">
        <v>35966</v>
      </c>
      <c r="B15966">
        <v>0.85499999999999998</v>
      </c>
      <c r="C15966">
        <v>0.24978310000000001</v>
      </c>
      <c r="D15966">
        <v>1.18590668</v>
      </c>
      <c r="E15966">
        <v>-4.6210000000000004</v>
      </c>
      <c r="F15966">
        <v>0.13300000000000001</v>
      </c>
      <c r="G15966" t="s">
        <v>24501</v>
      </c>
      <c r="H15966" t="s">
        <v>24502</v>
      </c>
    </row>
    <row r="15967" spans="1:8" x14ac:dyDescent="0.2">
      <c r="A15967" t="s">
        <v>35967</v>
      </c>
      <c r="B15967">
        <v>0.85499999999999998</v>
      </c>
      <c r="C15967">
        <v>0.2497953</v>
      </c>
      <c r="D15967">
        <v>-1.18587519</v>
      </c>
      <c r="E15967">
        <v>-4.6210000000000004</v>
      </c>
      <c r="F15967">
        <v>-0.216</v>
      </c>
      <c r="G15967" t="s">
        <v>35968</v>
      </c>
      <c r="H15967" t="s">
        <v>35969</v>
      </c>
    </row>
    <row r="15968" spans="1:8" x14ac:dyDescent="0.2">
      <c r="A15968" t="s">
        <v>35970</v>
      </c>
      <c r="B15968">
        <v>0.85499999999999998</v>
      </c>
      <c r="C15968">
        <v>0.24979799999999999</v>
      </c>
      <c r="D15968">
        <v>-1.1858679999999999</v>
      </c>
      <c r="E15968">
        <v>-4.6210000000000004</v>
      </c>
      <c r="F15968">
        <v>-0.105</v>
      </c>
      <c r="G15968" t="s">
        <v>35971</v>
      </c>
      <c r="H15968" t="s">
        <v>35972</v>
      </c>
    </row>
    <row r="15969" spans="1:8" x14ac:dyDescent="0.2">
      <c r="A15969" t="s">
        <v>35973</v>
      </c>
      <c r="B15969">
        <v>0.85499999999999998</v>
      </c>
      <c r="C15969">
        <v>0.2498138</v>
      </c>
      <c r="D15969">
        <v>-1.18582707</v>
      </c>
      <c r="E15969">
        <v>-4.6210000000000004</v>
      </c>
      <c r="F15969">
        <v>-6.7599999999999993E-2</v>
      </c>
      <c r="G15969" t="s">
        <v>35974</v>
      </c>
      <c r="H15969" t="s">
        <v>35975</v>
      </c>
    </row>
    <row r="15970" spans="1:8" x14ac:dyDescent="0.2">
      <c r="A15970" t="s">
        <v>35976</v>
      </c>
      <c r="B15970">
        <v>0.85499999999999998</v>
      </c>
      <c r="C15970">
        <v>0.24983150000000001</v>
      </c>
      <c r="D15970">
        <v>1.1857812299999999</v>
      </c>
      <c r="E15970">
        <v>-4.6210000000000004</v>
      </c>
      <c r="F15970">
        <v>0.14299999999999999</v>
      </c>
      <c r="G15970" t="s">
        <v>9</v>
      </c>
      <c r="H15970" t="s">
        <v>9</v>
      </c>
    </row>
    <row r="15971" spans="1:8" x14ac:dyDescent="0.2">
      <c r="A15971" t="s">
        <v>35977</v>
      </c>
      <c r="B15971">
        <v>0.85499999999999998</v>
      </c>
      <c r="C15971">
        <v>0.249885</v>
      </c>
      <c r="D15971">
        <v>-1.1856426600000001</v>
      </c>
      <c r="E15971">
        <v>-4.6210000000000004</v>
      </c>
      <c r="F15971">
        <v>-0.13</v>
      </c>
      <c r="G15971" t="s">
        <v>35978</v>
      </c>
      <c r="H15971" t="s">
        <v>35979</v>
      </c>
    </row>
    <row r="15972" spans="1:8" x14ac:dyDescent="0.2">
      <c r="A15972" t="s">
        <v>35980</v>
      </c>
      <c r="B15972">
        <v>0.85499999999999998</v>
      </c>
      <c r="C15972">
        <v>0.2498889</v>
      </c>
      <c r="D15972">
        <v>1.1856325599999999</v>
      </c>
      <c r="E15972">
        <v>-4.6210000000000004</v>
      </c>
      <c r="F15972">
        <v>7.7100000000000002E-2</v>
      </c>
      <c r="G15972" t="s">
        <v>35981</v>
      </c>
      <c r="H15972" t="s">
        <v>35982</v>
      </c>
    </row>
    <row r="15973" spans="1:8" x14ac:dyDescent="0.2">
      <c r="A15973" t="s">
        <v>35983</v>
      </c>
      <c r="B15973">
        <v>0.85499999999999998</v>
      </c>
      <c r="C15973">
        <v>0.24993969999999999</v>
      </c>
      <c r="D15973">
        <v>1.18550113</v>
      </c>
      <c r="E15973">
        <v>-4.6210000000000004</v>
      </c>
      <c r="F15973">
        <v>8.6499999999999994E-2</v>
      </c>
      <c r="G15973" t="s">
        <v>35984</v>
      </c>
      <c r="H15973" t="s">
        <v>35985</v>
      </c>
    </row>
    <row r="15974" spans="1:8" x14ac:dyDescent="0.2">
      <c r="A15974" t="s">
        <v>35986</v>
      </c>
      <c r="B15974">
        <v>0.85499999999999998</v>
      </c>
      <c r="C15974">
        <v>0.2499401</v>
      </c>
      <c r="D15974">
        <v>1.1855000099999999</v>
      </c>
      <c r="E15974">
        <v>-4.6210000000000004</v>
      </c>
      <c r="F15974">
        <v>8.2699999999999996E-2</v>
      </c>
      <c r="G15974" t="s">
        <v>25357</v>
      </c>
      <c r="H15974" t="s">
        <v>25358</v>
      </c>
    </row>
    <row r="15975" spans="1:8" x14ac:dyDescent="0.2">
      <c r="A15975" t="s">
        <v>35987</v>
      </c>
      <c r="B15975">
        <v>0.85499999999999998</v>
      </c>
      <c r="C15975">
        <v>0.24995439999999999</v>
      </c>
      <c r="D15975">
        <v>-1.1854629699999999</v>
      </c>
      <c r="E15975">
        <v>-4.6219999999999999</v>
      </c>
      <c r="F15975">
        <v>-9.2899999999999996E-2</v>
      </c>
      <c r="G15975" t="s">
        <v>35988</v>
      </c>
      <c r="H15975" t="s">
        <v>35989</v>
      </c>
    </row>
    <row r="15976" spans="1:8" x14ac:dyDescent="0.2">
      <c r="A15976" t="s">
        <v>35990</v>
      </c>
      <c r="B15976">
        <v>0.85499999999999998</v>
      </c>
      <c r="C15976">
        <v>0.2499731</v>
      </c>
      <c r="D15976">
        <v>-1.18541444</v>
      </c>
      <c r="E15976">
        <v>-4.6219999999999999</v>
      </c>
      <c r="F15976">
        <v>-0.14099999999999999</v>
      </c>
      <c r="G15976" t="s">
        <v>35991</v>
      </c>
      <c r="H15976" t="s">
        <v>35992</v>
      </c>
    </row>
    <row r="15977" spans="1:8" x14ac:dyDescent="0.2">
      <c r="A15977" t="s">
        <v>35993</v>
      </c>
      <c r="B15977">
        <v>0.85499999999999998</v>
      </c>
      <c r="C15977">
        <v>0.2499979</v>
      </c>
      <c r="D15977">
        <v>1.1853503299999999</v>
      </c>
      <c r="E15977">
        <v>-4.6219999999999999</v>
      </c>
      <c r="F15977">
        <v>9.01E-2</v>
      </c>
      <c r="G15977" t="s">
        <v>35994</v>
      </c>
      <c r="H15977" t="s">
        <v>35995</v>
      </c>
    </row>
    <row r="15978" spans="1:8" x14ac:dyDescent="0.2">
      <c r="A15978" t="s">
        <v>35996</v>
      </c>
      <c r="B15978">
        <v>0.85499999999999998</v>
      </c>
      <c r="C15978">
        <v>0.250004</v>
      </c>
      <c r="D15978">
        <v>1.18533456</v>
      </c>
      <c r="E15978">
        <v>-4.6219999999999999</v>
      </c>
      <c r="F15978">
        <v>7.2900000000000006E-2</v>
      </c>
      <c r="G15978" t="s">
        <v>35997</v>
      </c>
      <c r="H15978" t="s">
        <v>35998</v>
      </c>
    </row>
    <row r="15979" spans="1:8" x14ac:dyDescent="0.2">
      <c r="A15979" t="s">
        <v>35999</v>
      </c>
      <c r="B15979">
        <v>0.85499999999999998</v>
      </c>
      <c r="C15979">
        <v>0.25001689999999999</v>
      </c>
      <c r="D15979">
        <v>1.1853012000000001</v>
      </c>
      <c r="E15979">
        <v>-4.6219999999999999</v>
      </c>
      <c r="F15979">
        <v>9.0800000000000006E-2</v>
      </c>
      <c r="G15979" t="s">
        <v>36000</v>
      </c>
      <c r="H15979" t="s">
        <v>36001</v>
      </c>
    </row>
    <row r="15980" spans="1:8" x14ac:dyDescent="0.2">
      <c r="A15980" t="s">
        <v>36002</v>
      </c>
      <c r="B15980">
        <v>0.85499999999999998</v>
      </c>
      <c r="C15980">
        <v>0.25003029999999998</v>
      </c>
      <c r="D15980">
        <v>1.1852664500000001</v>
      </c>
      <c r="E15980">
        <v>-4.6219999999999999</v>
      </c>
      <c r="F15980">
        <v>0.114</v>
      </c>
      <c r="G15980" t="s">
        <v>36003</v>
      </c>
      <c r="H15980" t="s">
        <v>36004</v>
      </c>
    </row>
    <row r="15981" spans="1:8" x14ac:dyDescent="0.2">
      <c r="A15981" t="s">
        <v>36005</v>
      </c>
      <c r="B15981">
        <v>0.85499999999999998</v>
      </c>
      <c r="C15981">
        <v>0.2500424</v>
      </c>
      <c r="D15981">
        <v>-1.1852351400000001</v>
      </c>
      <c r="E15981">
        <v>-4.6219999999999999</v>
      </c>
      <c r="F15981">
        <v>-9.3399999999999997E-2</v>
      </c>
      <c r="G15981" t="s">
        <v>36006</v>
      </c>
      <c r="H15981" t="s">
        <v>36007</v>
      </c>
    </row>
    <row r="15982" spans="1:8" x14ac:dyDescent="0.2">
      <c r="A15982" t="s">
        <v>36008</v>
      </c>
      <c r="B15982">
        <v>0.85499999999999998</v>
      </c>
      <c r="C15982">
        <v>0.25004860000000001</v>
      </c>
      <c r="D15982">
        <v>-1.1852189900000001</v>
      </c>
      <c r="E15982">
        <v>-4.6219999999999999</v>
      </c>
      <c r="F15982">
        <v>-9.0499999999999997E-2</v>
      </c>
      <c r="G15982" t="s">
        <v>36009</v>
      </c>
      <c r="H15982" t="s">
        <v>36010</v>
      </c>
    </row>
    <row r="15983" spans="1:8" x14ac:dyDescent="0.2">
      <c r="A15983" t="s">
        <v>36011</v>
      </c>
      <c r="B15983">
        <v>0.85499999999999998</v>
      </c>
      <c r="C15983">
        <v>0.25006119999999998</v>
      </c>
      <c r="D15983">
        <v>1.1851862500000001</v>
      </c>
      <c r="E15983">
        <v>-4.6219999999999999</v>
      </c>
      <c r="F15983">
        <v>0.16400000000000001</v>
      </c>
      <c r="G15983" t="s">
        <v>9</v>
      </c>
      <c r="H15983" t="s">
        <v>9</v>
      </c>
    </row>
    <row r="15984" spans="1:8" x14ac:dyDescent="0.2">
      <c r="A15984" t="s">
        <v>36012</v>
      </c>
      <c r="B15984">
        <v>0.85499999999999998</v>
      </c>
      <c r="C15984">
        <v>0.2501235</v>
      </c>
      <c r="D15984">
        <v>1.18502497</v>
      </c>
      <c r="E15984">
        <v>-4.6219999999999999</v>
      </c>
      <c r="F15984">
        <v>0.113</v>
      </c>
      <c r="G15984" t="s">
        <v>36013</v>
      </c>
      <c r="H15984" t="s">
        <v>36014</v>
      </c>
    </row>
    <row r="15985" spans="1:8" x14ac:dyDescent="0.2">
      <c r="A15985" t="s">
        <v>36015</v>
      </c>
      <c r="B15985">
        <v>0.85499999999999998</v>
      </c>
      <c r="C15985">
        <v>0.25012489999999998</v>
      </c>
      <c r="D15985">
        <v>-1.1850213999999999</v>
      </c>
      <c r="E15985">
        <v>-4.6219999999999999</v>
      </c>
      <c r="F15985">
        <v>-0.105</v>
      </c>
      <c r="G15985" t="s">
        <v>31903</v>
      </c>
      <c r="H15985" t="s">
        <v>31904</v>
      </c>
    </row>
    <row r="15986" spans="1:8" x14ac:dyDescent="0.2">
      <c r="A15986" t="s">
        <v>36016</v>
      </c>
      <c r="B15986">
        <v>0.85499999999999998</v>
      </c>
      <c r="C15986">
        <v>0.25012960000000001</v>
      </c>
      <c r="D15986">
        <v>-1.18500926</v>
      </c>
      <c r="E15986">
        <v>-4.6219999999999999</v>
      </c>
      <c r="F15986">
        <v>-9.9000000000000005E-2</v>
      </c>
      <c r="G15986" t="s">
        <v>36017</v>
      </c>
      <c r="H15986" t="s">
        <v>36018</v>
      </c>
    </row>
    <row r="15987" spans="1:8" x14ac:dyDescent="0.2">
      <c r="A15987" t="s">
        <v>36019</v>
      </c>
      <c r="B15987">
        <v>0.85499999999999998</v>
      </c>
      <c r="C15987">
        <v>0.2501487</v>
      </c>
      <c r="D15987">
        <v>1.1849597999999999</v>
      </c>
      <c r="E15987">
        <v>-4.6219999999999999</v>
      </c>
      <c r="F15987">
        <v>0.13</v>
      </c>
      <c r="G15987" t="s">
        <v>36020</v>
      </c>
      <c r="H15987" t="s">
        <v>36021</v>
      </c>
    </row>
    <row r="15988" spans="1:8" x14ac:dyDescent="0.2">
      <c r="A15988" t="s">
        <v>36022</v>
      </c>
      <c r="B15988">
        <v>0.85499999999999998</v>
      </c>
      <c r="C15988">
        <v>0.2501507</v>
      </c>
      <c r="D15988">
        <v>1.1849545500000001</v>
      </c>
      <c r="E15988">
        <v>-4.6219999999999999</v>
      </c>
      <c r="F15988">
        <v>0.13700000000000001</v>
      </c>
      <c r="G15988" t="s">
        <v>9</v>
      </c>
      <c r="H15988" t="s">
        <v>9</v>
      </c>
    </row>
    <row r="15989" spans="1:8" x14ac:dyDescent="0.2">
      <c r="A15989" t="s">
        <v>36023</v>
      </c>
      <c r="B15989">
        <v>0.85499999999999998</v>
      </c>
      <c r="C15989">
        <v>0.25019069999999999</v>
      </c>
      <c r="D15989">
        <v>-1.1848511100000001</v>
      </c>
      <c r="E15989">
        <v>-4.6219999999999999</v>
      </c>
      <c r="F15989">
        <v>-0.10100000000000001</v>
      </c>
      <c r="G15989" t="s">
        <v>9</v>
      </c>
      <c r="H15989" t="s">
        <v>9</v>
      </c>
    </row>
    <row r="15990" spans="1:8" x14ac:dyDescent="0.2">
      <c r="A15990" t="s">
        <v>36024</v>
      </c>
      <c r="B15990">
        <v>0.85499999999999998</v>
      </c>
      <c r="C15990">
        <v>0.25020150000000002</v>
      </c>
      <c r="D15990">
        <v>-1.18482311</v>
      </c>
      <c r="E15990">
        <v>-4.6219999999999999</v>
      </c>
      <c r="F15990">
        <v>-0.16200000000000001</v>
      </c>
      <c r="G15990" t="s">
        <v>578</v>
      </c>
      <c r="H15990" t="s">
        <v>579</v>
      </c>
    </row>
    <row r="15991" spans="1:8" x14ac:dyDescent="0.2">
      <c r="A15991" t="s">
        <v>36025</v>
      </c>
      <c r="B15991">
        <v>0.85499999999999998</v>
      </c>
      <c r="C15991">
        <v>0.2502258</v>
      </c>
      <c r="D15991">
        <v>1.1847602800000001</v>
      </c>
      <c r="E15991">
        <v>-4.6219999999999999</v>
      </c>
      <c r="F15991">
        <v>0.14000000000000001</v>
      </c>
      <c r="G15991" t="s">
        <v>36026</v>
      </c>
      <c r="H15991" t="s">
        <v>36027</v>
      </c>
    </row>
    <row r="15992" spans="1:8" x14ac:dyDescent="0.2">
      <c r="A15992" t="s">
        <v>36028</v>
      </c>
      <c r="B15992">
        <v>0.85499999999999998</v>
      </c>
      <c r="C15992">
        <v>0.25024180000000001</v>
      </c>
      <c r="D15992">
        <v>1.18471875</v>
      </c>
      <c r="E15992">
        <v>-4.6219999999999999</v>
      </c>
      <c r="F15992">
        <v>9.0700000000000003E-2</v>
      </c>
      <c r="G15992" t="s">
        <v>9</v>
      </c>
      <c r="H15992" t="s">
        <v>9</v>
      </c>
    </row>
    <row r="15993" spans="1:8" x14ac:dyDescent="0.2">
      <c r="A15993" t="s">
        <v>36029</v>
      </c>
      <c r="B15993">
        <v>0.85499999999999998</v>
      </c>
      <c r="C15993">
        <v>0.25025320000000001</v>
      </c>
      <c r="D15993">
        <v>-1.1846892899999999</v>
      </c>
      <c r="E15993">
        <v>-4.6219999999999999</v>
      </c>
      <c r="F15993">
        <v>-8.0399999999999999E-2</v>
      </c>
      <c r="G15993" t="s">
        <v>27011</v>
      </c>
      <c r="H15993" t="s">
        <v>27012</v>
      </c>
    </row>
    <row r="15994" spans="1:8" x14ac:dyDescent="0.2">
      <c r="A15994" t="s">
        <v>36030</v>
      </c>
      <c r="B15994">
        <v>0.85499999999999998</v>
      </c>
      <c r="C15994">
        <v>0.2502549</v>
      </c>
      <c r="D15994">
        <v>-1.1846850600000001</v>
      </c>
      <c r="E15994">
        <v>-4.6219999999999999</v>
      </c>
      <c r="F15994">
        <v>-0.11799999999999999</v>
      </c>
      <c r="G15994" t="s">
        <v>36031</v>
      </c>
      <c r="H15994" t="s">
        <v>36032</v>
      </c>
    </row>
    <row r="15995" spans="1:8" x14ac:dyDescent="0.2">
      <c r="A15995" t="s">
        <v>36033</v>
      </c>
      <c r="B15995">
        <v>0.85499999999999998</v>
      </c>
      <c r="C15995">
        <v>0.25028030000000001</v>
      </c>
      <c r="D15995">
        <v>-1.1846192200000001</v>
      </c>
      <c r="E15995">
        <v>-4.6219999999999999</v>
      </c>
      <c r="F15995">
        <v>-7.8600000000000003E-2</v>
      </c>
      <c r="G15995" t="s">
        <v>36034</v>
      </c>
      <c r="H15995" t="s">
        <v>36035</v>
      </c>
    </row>
    <row r="15996" spans="1:8" x14ac:dyDescent="0.2">
      <c r="A15996" t="s">
        <v>36036</v>
      </c>
      <c r="B15996">
        <v>0.85499999999999998</v>
      </c>
      <c r="C15996">
        <v>0.25031310000000001</v>
      </c>
      <c r="D15996">
        <v>-1.1845344200000001</v>
      </c>
      <c r="E15996">
        <v>-4.6219999999999999</v>
      </c>
      <c r="F15996">
        <v>-0.11700000000000001</v>
      </c>
      <c r="G15996" t="s">
        <v>36037</v>
      </c>
      <c r="H15996" t="s">
        <v>36038</v>
      </c>
    </row>
    <row r="15997" spans="1:8" x14ac:dyDescent="0.2">
      <c r="A15997" t="s">
        <v>36039</v>
      </c>
      <c r="B15997">
        <v>0.85499999999999998</v>
      </c>
      <c r="C15997">
        <v>0.25031419999999999</v>
      </c>
      <c r="D15997">
        <v>1.18453159</v>
      </c>
      <c r="E15997">
        <v>-4.6219999999999999</v>
      </c>
      <c r="F15997">
        <v>0.13100000000000001</v>
      </c>
      <c r="G15997" t="s">
        <v>36040</v>
      </c>
      <c r="H15997" t="s">
        <v>36041</v>
      </c>
    </row>
    <row r="15998" spans="1:8" x14ac:dyDescent="0.2">
      <c r="A15998" t="s">
        <v>36042</v>
      </c>
      <c r="B15998">
        <v>0.85499999999999998</v>
      </c>
      <c r="C15998">
        <v>0.25032209999999999</v>
      </c>
      <c r="D15998">
        <v>-1.1845109700000001</v>
      </c>
      <c r="E15998">
        <v>-4.6219999999999999</v>
      </c>
      <c r="F15998">
        <v>-0.123</v>
      </c>
      <c r="G15998" t="s">
        <v>36043</v>
      </c>
      <c r="H15998" t="s">
        <v>36044</v>
      </c>
    </row>
    <row r="15999" spans="1:8" x14ac:dyDescent="0.2">
      <c r="A15999" t="s">
        <v>36045</v>
      </c>
      <c r="B15999">
        <v>0.85499999999999998</v>
      </c>
      <c r="C15999">
        <v>0.25032480000000001</v>
      </c>
      <c r="D15999">
        <v>1.1845041300000001</v>
      </c>
      <c r="E15999">
        <v>-4.6219999999999999</v>
      </c>
      <c r="F15999">
        <v>0.109</v>
      </c>
      <c r="G15999" t="s">
        <v>1143</v>
      </c>
      <c r="H15999" t="s">
        <v>1144</v>
      </c>
    </row>
    <row r="16000" spans="1:8" x14ac:dyDescent="0.2">
      <c r="A16000" t="s">
        <v>36046</v>
      </c>
      <c r="B16000">
        <v>0.85499999999999998</v>
      </c>
      <c r="C16000">
        <v>0.25032979999999999</v>
      </c>
      <c r="D16000">
        <v>-1.1844912299999999</v>
      </c>
      <c r="E16000">
        <v>-4.6219999999999999</v>
      </c>
      <c r="F16000">
        <v>-7.6100000000000001E-2</v>
      </c>
      <c r="G16000" t="s">
        <v>36047</v>
      </c>
      <c r="H16000" t="s">
        <v>36048</v>
      </c>
    </row>
    <row r="16001" spans="1:8" x14ac:dyDescent="0.2">
      <c r="A16001" t="s">
        <v>36049</v>
      </c>
      <c r="B16001">
        <v>0.85599999999999998</v>
      </c>
      <c r="C16001">
        <v>0.2503609</v>
      </c>
      <c r="D16001">
        <v>1.1844106400000001</v>
      </c>
      <c r="E16001">
        <v>-4.6219999999999999</v>
      </c>
      <c r="F16001">
        <v>0.104</v>
      </c>
      <c r="G16001" t="s">
        <v>36050</v>
      </c>
      <c r="H16001" t="s">
        <v>36051</v>
      </c>
    </row>
    <row r="16002" spans="1:8" x14ac:dyDescent="0.2">
      <c r="A16002" t="s">
        <v>36052</v>
      </c>
      <c r="B16002">
        <v>0.85599999999999998</v>
      </c>
      <c r="C16002">
        <v>0.25039060000000002</v>
      </c>
      <c r="D16002">
        <v>-1.1843337899999999</v>
      </c>
      <c r="E16002">
        <v>-4.6219999999999999</v>
      </c>
      <c r="F16002">
        <v>-0.1</v>
      </c>
      <c r="G16002" t="s">
        <v>36053</v>
      </c>
      <c r="H16002" t="s">
        <v>36054</v>
      </c>
    </row>
    <row r="16003" spans="1:8" x14ac:dyDescent="0.2">
      <c r="A16003" t="s">
        <v>36055</v>
      </c>
      <c r="B16003">
        <v>0.85599999999999998</v>
      </c>
      <c r="C16003">
        <v>0.25041829999999998</v>
      </c>
      <c r="D16003">
        <v>1.1842621900000001</v>
      </c>
      <c r="E16003">
        <v>-4.6219999999999999</v>
      </c>
      <c r="F16003">
        <v>0.128</v>
      </c>
      <c r="G16003" t="s">
        <v>36056</v>
      </c>
      <c r="H16003" t="s">
        <v>36057</v>
      </c>
    </row>
    <row r="16004" spans="1:8" x14ac:dyDescent="0.2">
      <c r="A16004" t="s">
        <v>36058</v>
      </c>
      <c r="B16004">
        <v>0.85599999999999998</v>
      </c>
      <c r="C16004">
        <v>0.25043330000000003</v>
      </c>
      <c r="D16004">
        <v>1.1842234599999999</v>
      </c>
      <c r="E16004">
        <v>-4.6219999999999999</v>
      </c>
      <c r="F16004">
        <v>8.5800000000000001E-2</v>
      </c>
      <c r="G16004" t="s">
        <v>36059</v>
      </c>
      <c r="H16004" t="s">
        <v>36060</v>
      </c>
    </row>
    <row r="16005" spans="1:8" x14ac:dyDescent="0.2">
      <c r="A16005" t="s">
        <v>36061</v>
      </c>
      <c r="B16005">
        <v>0.85599999999999998</v>
      </c>
      <c r="C16005">
        <v>0.25043890000000002</v>
      </c>
      <c r="D16005">
        <v>1.18420908</v>
      </c>
      <c r="E16005">
        <v>-4.6219999999999999</v>
      </c>
      <c r="F16005">
        <v>0.13</v>
      </c>
      <c r="G16005" t="s">
        <v>36062</v>
      </c>
      <c r="H16005" t="s">
        <v>36063</v>
      </c>
    </row>
    <row r="16006" spans="1:8" x14ac:dyDescent="0.2">
      <c r="A16006" t="s">
        <v>36064</v>
      </c>
      <c r="B16006">
        <v>0.85599999999999998</v>
      </c>
      <c r="C16006">
        <v>0.25043929999999998</v>
      </c>
      <c r="D16006">
        <v>1.1842078199999999</v>
      </c>
      <c r="E16006">
        <v>-4.6219999999999999</v>
      </c>
      <c r="F16006">
        <v>9.7799999999999998E-2</v>
      </c>
      <c r="G16006" t="s">
        <v>21966</v>
      </c>
      <c r="H16006" t="s">
        <v>21967</v>
      </c>
    </row>
    <row r="16007" spans="1:8" x14ac:dyDescent="0.2">
      <c r="A16007" t="s">
        <v>36065</v>
      </c>
      <c r="B16007">
        <v>0.85599999999999998</v>
      </c>
      <c r="C16007">
        <v>0.25044620000000001</v>
      </c>
      <c r="D16007">
        <v>1.1841900999999999</v>
      </c>
      <c r="E16007">
        <v>-4.6219999999999999</v>
      </c>
      <c r="F16007">
        <v>0.11</v>
      </c>
      <c r="G16007" t="s">
        <v>9</v>
      </c>
      <c r="H16007" t="s">
        <v>9</v>
      </c>
    </row>
    <row r="16008" spans="1:8" x14ac:dyDescent="0.2">
      <c r="A16008" t="s">
        <v>36066</v>
      </c>
      <c r="B16008">
        <v>0.85599999999999998</v>
      </c>
      <c r="C16008">
        <v>0.2504808</v>
      </c>
      <c r="D16008">
        <v>-1.18410061</v>
      </c>
      <c r="E16008">
        <v>-4.6219999999999999</v>
      </c>
      <c r="F16008">
        <v>-9.8599999999999993E-2</v>
      </c>
      <c r="G16008" t="s">
        <v>36067</v>
      </c>
      <c r="H16008" t="s">
        <v>36068</v>
      </c>
    </row>
    <row r="16009" spans="1:8" x14ac:dyDescent="0.2">
      <c r="A16009" t="s">
        <v>36069</v>
      </c>
      <c r="B16009">
        <v>0.85599999999999998</v>
      </c>
      <c r="C16009">
        <v>0.2505288</v>
      </c>
      <c r="D16009">
        <v>1.1839765600000001</v>
      </c>
      <c r="E16009">
        <v>-4.6219999999999999</v>
      </c>
      <c r="F16009">
        <v>8.1199999999999994E-2</v>
      </c>
      <c r="G16009" t="s">
        <v>36070</v>
      </c>
      <c r="H16009" t="s">
        <v>36071</v>
      </c>
    </row>
    <row r="16010" spans="1:8" x14ac:dyDescent="0.2">
      <c r="A16010" t="s">
        <v>36072</v>
      </c>
      <c r="B16010">
        <v>0.85599999999999998</v>
      </c>
      <c r="C16010">
        <v>0.2505329</v>
      </c>
      <c r="D16010">
        <v>-1.1839659300000001</v>
      </c>
      <c r="E16010">
        <v>-4.6219999999999999</v>
      </c>
      <c r="F16010">
        <v>-0.11</v>
      </c>
      <c r="G16010" t="s">
        <v>36073</v>
      </c>
      <c r="H16010" t="s">
        <v>36074</v>
      </c>
    </row>
    <row r="16011" spans="1:8" x14ac:dyDescent="0.2">
      <c r="A16011" t="s">
        <v>36075</v>
      </c>
      <c r="B16011">
        <v>0.85599999999999998</v>
      </c>
      <c r="C16011">
        <v>0.25056099999999998</v>
      </c>
      <c r="D16011">
        <v>1.1838932900000001</v>
      </c>
      <c r="E16011">
        <v>-4.6230000000000002</v>
      </c>
      <c r="F16011">
        <v>0.106</v>
      </c>
      <c r="G16011" t="s">
        <v>36076</v>
      </c>
      <c r="H16011" t="s">
        <v>36077</v>
      </c>
    </row>
    <row r="16012" spans="1:8" x14ac:dyDescent="0.2">
      <c r="A16012" t="s">
        <v>36078</v>
      </c>
      <c r="B16012">
        <v>0.85599999999999998</v>
      </c>
      <c r="C16012">
        <v>0.25057489999999999</v>
      </c>
      <c r="D16012">
        <v>1.1838572999999999</v>
      </c>
      <c r="E16012">
        <v>-4.6230000000000002</v>
      </c>
      <c r="F16012">
        <v>8.3400000000000002E-2</v>
      </c>
      <c r="G16012" t="s">
        <v>28859</v>
      </c>
      <c r="H16012" t="s">
        <v>28860</v>
      </c>
    </row>
    <row r="16013" spans="1:8" x14ac:dyDescent="0.2">
      <c r="A16013" t="s">
        <v>36079</v>
      </c>
      <c r="B16013">
        <v>0.85599999999999998</v>
      </c>
      <c r="C16013">
        <v>0.25058150000000001</v>
      </c>
      <c r="D16013">
        <v>1.1838401999999999</v>
      </c>
      <c r="E16013">
        <v>-4.6230000000000002</v>
      </c>
      <c r="F16013">
        <v>0.10299999999999999</v>
      </c>
      <c r="G16013" t="s">
        <v>14934</v>
      </c>
      <c r="H16013" t="s">
        <v>14935</v>
      </c>
    </row>
    <row r="16014" spans="1:8" x14ac:dyDescent="0.2">
      <c r="A16014" t="s">
        <v>36080</v>
      </c>
      <c r="B16014">
        <v>0.85599999999999998</v>
      </c>
      <c r="C16014">
        <v>0.25059310000000001</v>
      </c>
      <c r="D16014">
        <v>-1.1838102699999999</v>
      </c>
      <c r="E16014">
        <v>-4.6230000000000002</v>
      </c>
      <c r="F16014">
        <v>-0.11700000000000001</v>
      </c>
      <c r="G16014" t="s">
        <v>36081</v>
      </c>
      <c r="H16014" t="s">
        <v>36082</v>
      </c>
    </row>
    <row r="16015" spans="1:8" x14ac:dyDescent="0.2">
      <c r="A16015" t="s">
        <v>36083</v>
      </c>
      <c r="B16015">
        <v>0.85599999999999998</v>
      </c>
      <c r="C16015">
        <v>0.25060569999999999</v>
      </c>
      <c r="D16015">
        <v>1.18377763</v>
      </c>
      <c r="E16015">
        <v>-4.6230000000000002</v>
      </c>
      <c r="F16015">
        <v>6.9800000000000001E-2</v>
      </c>
      <c r="G16015" t="s">
        <v>36084</v>
      </c>
      <c r="H16015" t="s">
        <v>36085</v>
      </c>
    </row>
    <row r="16016" spans="1:8" x14ac:dyDescent="0.2">
      <c r="A16016" t="s">
        <v>36086</v>
      </c>
      <c r="B16016">
        <v>0.85599999999999998</v>
      </c>
      <c r="C16016">
        <v>0.25061</v>
      </c>
      <c r="D16016">
        <v>-1.1837666200000001</v>
      </c>
      <c r="E16016">
        <v>-4.6230000000000002</v>
      </c>
      <c r="F16016">
        <v>-9.6799999999999997E-2</v>
      </c>
      <c r="G16016" t="s">
        <v>36087</v>
      </c>
      <c r="H16016" t="s">
        <v>36088</v>
      </c>
    </row>
    <row r="16017" spans="1:8" x14ac:dyDescent="0.2">
      <c r="A16017" t="s">
        <v>36089</v>
      </c>
      <c r="B16017">
        <v>0.85599999999999998</v>
      </c>
      <c r="C16017">
        <v>0.25063550000000001</v>
      </c>
      <c r="D16017">
        <v>1.18370062</v>
      </c>
      <c r="E16017">
        <v>-4.6230000000000002</v>
      </c>
      <c r="F16017">
        <v>9.69E-2</v>
      </c>
      <c r="G16017" t="s">
        <v>36090</v>
      </c>
      <c r="H16017" t="s">
        <v>36091</v>
      </c>
    </row>
    <row r="16018" spans="1:8" x14ac:dyDescent="0.2">
      <c r="A16018" t="s">
        <v>36092</v>
      </c>
      <c r="B16018">
        <v>0.85599999999999998</v>
      </c>
      <c r="C16018">
        <v>0.25070530000000002</v>
      </c>
      <c r="D16018">
        <v>1.1835202</v>
      </c>
      <c r="E16018">
        <v>-4.6230000000000002</v>
      </c>
      <c r="F16018">
        <v>8.6699999999999999E-2</v>
      </c>
      <c r="G16018" t="s">
        <v>36093</v>
      </c>
      <c r="H16018" t="s">
        <v>36094</v>
      </c>
    </row>
    <row r="16019" spans="1:8" x14ac:dyDescent="0.2">
      <c r="A16019" t="s">
        <v>36095</v>
      </c>
      <c r="B16019">
        <v>0.85599999999999998</v>
      </c>
      <c r="C16019">
        <v>0.25072489999999997</v>
      </c>
      <c r="D16019">
        <v>-1.18346967</v>
      </c>
      <c r="E16019">
        <v>-4.6230000000000002</v>
      </c>
      <c r="F16019">
        <v>-9.6799999999999997E-2</v>
      </c>
      <c r="G16019" t="s">
        <v>36096</v>
      </c>
      <c r="H16019" t="s">
        <v>36097</v>
      </c>
    </row>
    <row r="16020" spans="1:8" x14ac:dyDescent="0.2">
      <c r="A16020" t="s">
        <v>36098</v>
      </c>
      <c r="B16020">
        <v>0.85599999999999998</v>
      </c>
      <c r="C16020">
        <v>0.25073459999999997</v>
      </c>
      <c r="D16020">
        <v>1.1834444200000001</v>
      </c>
      <c r="E16020">
        <v>-4.6230000000000002</v>
      </c>
      <c r="F16020">
        <v>0.123</v>
      </c>
      <c r="G16020" t="s">
        <v>2821</v>
      </c>
      <c r="H16020" t="s">
        <v>2822</v>
      </c>
    </row>
    <row r="16021" spans="1:8" x14ac:dyDescent="0.2">
      <c r="A16021" t="s">
        <v>36099</v>
      </c>
      <c r="B16021">
        <v>0.85599999999999998</v>
      </c>
      <c r="C16021">
        <v>0.25074079999999999</v>
      </c>
      <c r="D16021">
        <v>1.18342842</v>
      </c>
      <c r="E16021">
        <v>-4.6230000000000002</v>
      </c>
      <c r="F16021">
        <v>0.113</v>
      </c>
      <c r="G16021" t="s">
        <v>18413</v>
      </c>
      <c r="H16021" t="s">
        <v>18414</v>
      </c>
    </row>
    <row r="16022" spans="1:8" x14ac:dyDescent="0.2">
      <c r="A16022" t="s">
        <v>36100</v>
      </c>
      <c r="B16022">
        <v>0.85599999999999998</v>
      </c>
      <c r="C16022">
        <v>0.25079190000000001</v>
      </c>
      <c r="D16022">
        <v>-1.18329643</v>
      </c>
      <c r="E16022">
        <v>-4.6230000000000002</v>
      </c>
      <c r="F16022">
        <v>-0.14799999999999999</v>
      </c>
      <c r="G16022" t="s">
        <v>36101</v>
      </c>
      <c r="H16022" t="s">
        <v>36102</v>
      </c>
    </row>
    <row r="16023" spans="1:8" x14ac:dyDescent="0.2">
      <c r="A16023" t="s">
        <v>36103</v>
      </c>
      <c r="B16023">
        <v>0.85599999999999998</v>
      </c>
      <c r="C16023">
        <v>0.25081520000000002</v>
      </c>
      <c r="D16023">
        <v>1.18323628</v>
      </c>
      <c r="E16023">
        <v>-4.6230000000000002</v>
      </c>
      <c r="F16023">
        <v>8.6699999999999999E-2</v>
      </c>
      <c r="G16023" t="s">
        <v>9</v>
      </c>
      <c r="H16023" t="s">
        <v>9</v>
      </c>
    </row>
    <row r="16024" spans="1:8" x14ac:dyDescent="0.2">
      <c r="A16024" t="s">
        <v>36104</v>
      </c>
      <c r="B16024">
        <v>0.85599999999999998</v>
      </c>
      <c r="C16024">
        <v>0.25082140000000003</v>
      </c>
      <c r="D16024">
        <v>1.18322021</v>
      </c>
      <c r="E16024">
        <v>-4.6230000000000002</v>
      </c>
      <c r="F16024">
        <v>0.11</v>
      </c>
      <c r="G16024" t="s">
        <v>9</v>
      </c>
      <c r="H16024" t="s">
        <v>9</v>
      </c>
    </row>
    <row r="16025" spans="1:8" x14ac:dyDescent="0.2">
      <c r="A16025" t="s">
        <v>36105</v>
      </c>
      <c r="B16025">
        <v>0.85599999999999998</v>
      </c>
      <c r="C16025">
        <v>0.25082579999999999</v>
      </c>
      <c r="D16025">
        <v>-1.18320892</v>
      </c>
      <c r="E16025">
        <v>-4.6230000000000002</v>
      </c>
      <c r="F16025">
        <v>-0.104</v>
      </c>
      <c r="G16025" t="s">
        <v>36106</v>
      </c>
      <c r="H16025" t="s">
        <v>36107</v>
      </c>
    </row>
    <row r="16026" spans="1:8" x14ac:dyDescent="0.2">
      <c r="A16026" t="s">
        <v>36108</v>
      </c>
      <c r="B16026">
        <v>0.85599999999999998</v>
      </c>
      <c r="C16026">
        <v>0.2508609</v>
      </c>
      <c r="D16026">
        <v>1.1831181900000001</v>
      </c>
      <c r="E16026">
        <v>-4.6230000000000002</v>
      </c>
      <c r="F16026">
        <v>9.0700000000000003E-2</v>
      </c>
      <c r="G16026" t="s">
        <v>6450</v>
      </c>
      <c r="H16026" t="s">
        <v>6451</v>
      </c>
    </row>
    <row r="16027" spans="1:8" x14ac:dyDescent="0.2">
      <c r="A16027" t="s">
        <v>36109</v>
      </c>
      <c r="B16027">
        <v>0.85599999999999998</v>
      </c>
      <c r="C16027">
        <v>0.25086380000000003</v>
      </c>
      <c r="D16027">
        <v>-1.1831107700000001</v>
      </c>
      <c r="E16027">
        <v>-4.6230000000000002</v>
      </c>
      <c r="F16027">
        <v>-9.2299999999999993E-2</v>
      </c>
      <c r="G16027" t="s">
        <v>35496</v>
      </c>
      <c r="H16027" t="s">
        <v>35497</v>
      </c>
    </row>
    <row r="16028" spans="1:8" x14ac:dyDescent="0.2">
      <c r="A16028" t="s">
        <v>36110</v>
      </c>
      <c r="B16028">
        <v>0.85599999999999998</v>
      </c>
      <c r="C16028">
        <v>0.250886</v>
      </c>
      <c r="D16028">
        <v>-1.1830534699999999</v>
      </c>
      <c r="E16028">
        <v>-4.6230000000000002</v>
      </c>
      <c r="F16028">
        <v>-9.5600000000000004E-2</v>
      </c>
      <c r="G16028" t="s">
        <v>17060</v>
      </c>
      <c r="H16028" t="s">
        <v>17061</v>
      </c>
    </row>
    <row r="16029" spans="1:8" x14ac:dyDescent="0.2">
      <c r="A16029" t="s">
        <v>36111</v>
      </c>
      <c r="B16029">
        <v>0.85599999999999998</v>
      </c>
      <c r="C16029">
        <v>0.2509074</v>
      </c>
      <c r="D16029">
        <v>1.1829981700000001</v>
      </c>
      <c r="E16029">
        <v>-4.6230000000000002</v>
      </c>
      <c r="F16029">
        <v>0.11700000000000001</v>
      </c>
      <c r="G16029" t="s">
        <v>33741</v>
      </c>
      <c r="H16029" t="s">
        <v>33742</v>
      </c>
    </row>
    <row r="16030" spans="1:8" x14ac:dyDescent="0.2">
      <c r="A16030" t="s">
        <v>36112</v>
      </c>
      <c r="B16030">
        <v>0.85599999999999998</v>
      </c>
      <c r="C16030">
        <v>0.25091330000000001</v>
      </c>
      <c r="D16030">
        <v>-1.18298291</v>
      </c>
      <c r="E16030">
        <v>-4.6230000000000002</v>
      </c>
      <c r="F16030">
        <v>-9.0700000000000003E-2</v>
      </c>
      <c r="G16030" t="s">
        <v>36113</v>
      </c>
      <c r="H16030" t="s">
        <v>36114</v>
      </c>
    </row>
    <row r="16031" spans="1:8" x14ac:dyDescent="0.2">
      <c r="A16031" t="s">
        <v>36115</v>
      </c>
      <c r="B16031">
        <v>0.85599999999999998</v>
      </c>
      <c r="C16031">
        <v>0.25091910000000001</v>
      </c>
      <c r="D16031">
        <v>-1.1829679099999999</v>
      </c>
      <c r="E16031">
        <v>-4.6230000000000002</v>
      </c>
      <c r="F16031">
        <v>-0.107</v>
      </c>
      <c r="G16031" t="s">
        <v>9</v>
      </c>
      <c r="H16031" t="s">
        <v>9</v>
      </c>
    </row>
    <row r="16032" spans="1:8" x14ac:dyDescent="0.2">
      <c r="A16032" t="s">
        <v>36116</v>
      </c>
      <c r="B16032">
        <v>0.85599999999999998</v>
      </c>
      <c r="C16032">
        <v>0.25095659999999997</v>
      </c>
      <c r="D16032">
        <v>1.1828711199999999</v>
      </c>
      <c r="E16032">
        <v>-4.6230000000000002</v>
      </c>
      <c r="F16032">
        <v>0.11600000000000001</v>
      </c>
      <c r="G16032" t="s">
        <v>27112</v>
      </c>
      <c r="H16032" t="s">
        <v>27113</v>
      </c>
    </row>
    <row r="16033" spans="1:8" x14ac:dyDescent="0.2">
      <c r="A16033" t="s">
        <v>36117</v>
      </c>
      <c r="B16033">
        <v>0.85599999999999998</v>
      </c>
      <c r="C16033">
        <v>0.25102350000000001</v>
      </c>
      <c r="D16033">
        <v>1.18269841</v>
      </c>
      <c r="E16033">
        <v>-4.6230000000000002</v>
      </c>
      <c r="F16033">
        <v>9.1800000000000007E-2</v>
      </c>
      <c r="G16033" t="s">
        <v>36118</v>
      </c>
      <c r="H16033" t="s">
        <v>36119</v>
      </c>
    </row>
    <row r="16034" spans="1:8" x14ac:dyDescent="0.2">
      <c r="A16034" t="s">
        <v>36120</v>
      </c>
      <c r="B16034">
        <v>0.85599999999999998</v>
      </c>
      <c r="C16034">
        <v>0.25103750000000002</v>
      </c>
      <c r="D16034">
        <v>-1.18266209</v>
      </c>
      <c r="E16034">
        <v>-4.6230000000000002</v>
      </c>
      <c r="F16034">
        <v>-0.13300000000000001</v>
      </c>
      <c r="G16034" t="s">
        <v>9680</v>
      </c>
      <c r="H16034" t="s">
        <v>9681</v>
      </c>
    </row>
    <row r="16035" spans="1:8" x14ac:dyDescent="0.2">
      <c r="A16035" t="s">
        <v>36121</v>
      </c>
      <c r="B16035">
        <v>0.85599999999999998</v>
      </c>
      <c r="C16035">
        <v>0.2510445</v>
      </c>
      <c r="D16035">
        <v>1.18264419</v>
      </c>
      <c r="E16035">
        <v>-4.6230000000000002</v>
      </c>
      <c r="F16035">
        <v>0.128</v>
      </c>
      <c r="G16035" t="s">
        <v>36122</v>
      </c>
      <c r="H16035" t="s">
        <v>36123</v>
      </c>
    </row>
    <row r="16036" spans="1:8" x14ac:dyDescent="0.2">
      <c r="A16036" t="s">
        <v>36124</v>
      </c>
      <c r="B16036">
        <v>0.85599999999999998</v>
      </c>
      <c r="C16036">
        <v>0.25111309999999998</v>
      </c>
      <c r="D16036">
        <v>-1.18246695</v>
      </c>
      <c r="E16036">
        <v>-4.6230000000000002</v>
      </c>
      <c r="F16036">
        <v>-0.29099999999999998</v>
      </c>
      <c r="G16036" t="s">
        <v>25123</v>
      </c>
      <c r="H16036" t="s">
        <v>25124</v>
      </c>
    </row>
    <row r="16037" spans="1:8" x14ac:dyDescent="0.2">
      <c r="A16037" t="s">
        <v>36125</v>
      </c>
      <c r="B16037">
        <v>0.85599999999999998</v>
      </c>
      <c r="C16037">
        <v>0.25114520000000001</v>
      </c>
      <c r="D16037">
        <v>1.1823842499999999</v>
      </c>
      <c r="E16037">
        <v>-4.6239999999999997</v>
      </c>
      <c r="F16037">
        <v>0.14000000000000001</v>
      </c>
      <c r="G16037" t="s">
        <v>9</v>
      </c>
      <c r="H16037" t="s">
        <v>9</v>
      </c>
    </row>
    <row r="16038" spans="1:8" x14ac:dyDescent="0.2">
      <c r="A16038" t="s">
        <v>36126</v>
      </c>
      <c r="B16038">
        <v>0.85599999999999998</v>
      </c>
      <c r="C16038">
        <v>0.25115730000000003</v>
      </c>
      <c r="D16038">
        <v>-1.18235296</v>
      </c>
      <c r="E16038">
        <v>-4.6239999999999997</v>
      </c>
      <c r="F16038">
        <v>-9.3200000000000005E-2</v>
      </c>
      <c r="G16038" t="s">
        <v>9</v>
      </c>
      <c r="H16038" t="s">
        <v>9</v>
      </c>
    </row>
    <row r="16039" spans="1:8" x14ac:dyDescent="0.2">
      <c r="A16039" t="s">
        <v>36127</v>
      </c>
      <c r="B16039">
        <v>0.85599999999999998</v>
      </c>
      <c r="C16039">
        <v>0.25118020000000002</v>
      </c>
      <c r="D16039">
        <v>1.1822939800000001</v>
      </c>
      <c r="E16039">
        <v>-4.6239999999999997</v>
      </c>
      <c r="F16039">
        <v>9.1399999999999995E-2</v>
      </c>
      <c r="G16039" t="s">
        <v>983</v>
      </c>
      <c r="H16039" t="s">
        <v>984</v>
      </c>
    </row>
    <row r="16040" spans="1:8" x14ac:dyDescent="0.2">
      <c r="A16040" t="s">
        <v>36128</v>
      </c>
      <c r="B16040">
        <v>0.85599999999999998</v>
      </c>
      <c r="C16040">
        <v>0.25120320000000002</v>
      </c>
      <c r="D16040">
        <v>1.1822344499999999</v>
      </c>
      <c r="E16040">
        <v>-4.6239999999999997</v>
      </c>
      <c r="F16040">
        <v>0.14699999999999999</v>
      </c>
      <c r="G16040" t="s">
        <v>36129</v>
      </c>
      <c r="H16040" t="s">
        <v>36130</v>
      </c>
    </row>
    <row r="16041" spans="1:8" x14ac:dyDescent="0.2">
      <c r="A16041" t="s">
        <v>36131</v>
      </c>
      <c r="B16041">
        <v>0.85599999999999998</v>
      </c>
      <c r="C16041">
        <v>0.2512587</v>
      </c>
      <c r="D16041">
        <v>-1.1820914199999999</v>
      </c>
      <c r="E16041">
        <v>-4.6239999999999997</v>
      </c>
      <c r="F16041">
        <v>-0.187</v>
      </c>
      <c r="G16041" t="s">
        <v>36132</v>
      </c>
      <c r="H16041" t="s">
        <v>36133</v>
      </c>
    </row>
    <row r="16042" spans="1:8" x14ac:dyDescent="0.2">
      <c r="A16042" t="s">
        <v>36134</v>
      </c>
      <c r="B16042">
        <v>0.85599999999999998</v>
      </c>
      <c r="C16042">
        <v>0.25128270000000003</v>
      </c>
      <c r="D16042">
        <v>-1.1820294600000001</v>
      </c>
      <c r="E16042">
        <v>-4.6239999999999997</v>
      </c>
      <c r="F16042">
        <v>-6.8699999999999997E-2</v>
      </c>
      <c r="G16042" t="s">
        <v>36135</v>
      </c>
      <c r="H16042" t="s">
        <v>36136</v>
      </c>
    </row>
    <row r="16043" spans="1:8" x14ac:dyDescent="0.2">
      <c r="A16043" t="s">
        <v>36137</v>
      </c>
      <c r="B16043">
        <v>0.85599999999999998</v>
      </c>
      <c r="C16043">
        <v>0.25128889999999998</v>
      </c>
      <c r="D16043">
        <v>1.1820133500000001</v>
      </c>
      <c r="E16043">
        <v>-4.6239999999999997</v>
      </c>
      <c r="F16043">
        <v>0.10299999999999999</v>
      </c>
      <c r="G16043" t="s">
        <v>9</v>
      </c>
      <c r="H16043" t="s">
        <v>9</v>
      </c>
    </row>
    <row r="16044" spans="1:8" x14ac:dyDescent="0.2">
      <c r="A16044" t="s">
        <v>36138</v>
      </c>
      <c r="B16044">
        <v>0.85599999999999998</v>
      </c>
      <c r="C16044">
        <v>0.2512972</v>
      </c>
      <c r="D16044">
        <v>-1.1819921099999999</v>
      </c>
      <c r="E16044">
        <v>-4.6239999999999997</v>
      </c>
      <c r="F16044">
        <v>-0.11899999999999999</v>
      </c>
      <c r="G16044" t="s">
        <v>29439</v>
      </c>
      <c r="H16044" t="s">
        <v>29440</v>
      </c>
    </row>
    <row r="16045" spans="1:8" x14ac:dyDescent="0.2">
      <c r="A16045" t="s">
        <v>36139</v>
      </c>
      <c r="B16045">
        <v>0.85599999999999998</v>
      </c>
      <c r="C16045">
        <v>0.25140000000000001</v>
      </c>
      <c r="D16045">
        <v>-1.1817268400000001</v>
      </c>
      <c r="E16045">
        <v>-4.6239999999999997</v>
      </c>
      <c r="F16045">
        <v>-0.182</v>
      </c>
      <c r="G16045" t="s">
        <v>36140</v>
      </c>
      <c r="H16045" t="s">
        <v>36141</v>
      </c>
    </row>
    <row r="16046" spans="1:8" x14ac:dyDescent="0.2">
      <c r="A16046" t="s">
        <v>36142</v>
      </c>
      <c r="B16046">
        <v>0.85599999999999998</v>
      </c>
      <c r="C16046">
        <v>0.25142819999999999</v>
      </c>
      <c r="D16046">
        <v>-1.1816540200000001</v>
      </c>
      <c r="E16046">
        <v>-4.6239999999999997</v>
      </c>
      <c r="F16046">
        <v>-0.16700000000000001</v>
      </c>
      <c r="G16046" t="s">
        <v>21956</v>
      </c>
      <c r="H16046" t="s">
        <v>21957</v>
      </c>
    </row>
    <row r="16047" spans="1:8" x14ac:dyDescent="0.2">
      <c r="A16047" t="s">
        <v>36143</v>
      </c>
      <c r="B16047">
        <v>0.85599999999999998</v>
      </c>
      <c r="C16047">
        <v>0.2514728</v>
      </c>
      <c r="D16047">
        <v>1.1815391900000001</v>
      </c>
      <c r="E16047">
        <v>-4.6239999999999997</v>
      </c>
      <c r="F16047">
        <v>0.13200000000000001</v>
      </c>
      <c r="G16047" t="s">
        <v>9</v>
      </c>
      <c r="H16047" t="s">
        <v>9</v>
      </c>
    </row>
    <row r="16048" spans="1:8" x14ac:dyDescent="0.2">
      <c r="A16048" t="s">
        <v>36144</v>
      </c>
      <c r="B16048">
        <v>0.85599999999999998</v>
      </c>
      <c r="C16048">
        <v>0.251475</v>
      </c>
      <c r="D16048">
        <v>-1.1815334200000001</v>
      </c>
      <c r="E16048">
        <v>-4.6239999999999997</v>
      </c>
      <c r="F16048">
        <v>-0.24199999999999999</v>
      </c>
      <c r="G16048" t="s">
        <v>26118</v>
      </c>
      <c r="H16048" t="s">
        <v>26119</v>
      </c>
    </row>
    <row r="16049" spans="1:8" x14ac:dyDescent="0.2">
      <c r="A16049" t="s">
        <v>36145</v>
      </c>
      <c r="B16049">
        <v>0.85599999999999998</v>
      </c>
      <c r="C16049">
        <v>0.25147920000000001</v>
      </c>
      <c r="D16049">
        <v>1.1815225300000001</v>
      </c>
      <c r="E16049">
        <v>-4.6239999999999997</v>
      </c>
      <c r="F16049">
        <v>0.10299999999999999</v>
      </c>
      <c r="G16049" t="s">
        <v>9156</v>
      </c>
      <c r="H16049" t="s">
        <v>9157</v>
      </c>
    </row>
    <row r="16050" spans="1:8" x14ac:dyDescent="0.2">
      <c r="A16050" t="s">
        <v>36146</v>
      </c>
      <c r="B16050">
        <v>0.85599999999999998</v>
      </c>
      <c r="C16050">
        <v>0.25148189999999998</v>
      </c>
      <c r="D16050">
        <v>1.1815156600000001</v>
      </c>
      <c r="E16050">
        <v>-4.6239999999999997</v>
      </c>
      <c r="F16050">
        <v>8.5500000000000007E-2</v>
      </c>
      <c r="G16050" t="s">
        <v>36147</v>
      </c>
      <c r="H16050" t="s">
        <v>36148</v>
      </c>
    </row>
    <row r="16051" spans="1:8" x14ac:dyDescent="0.2">
      <c r="A16051" t="s">
        <v>36149</v>
      </c>
      <c r="B16051">
        <v>0.85599999999999998</v>
      </c>
      <c r="C16051">
        <v>0.25150650000000002</v>
      </c>
      <c r="D16051">
        <v>1.1814522000000001</v>
      </c>
      <c r="E16051">
        <v>-4.6239999999999997</v>
      </c>
      <c r="F16051">
        <v>0.10199999999999999</v>
      </c>
      <c r="G16051" t="s">
        <v>36150</v>
      </c>
      <c r="H16051" t="s">
        <v>36151</v>
      </c>
    </row>
    <row r="16052" spans="1:8" x14ac:dyDescent="0.2">
      <c r="A16052" t="s">
        <v>36152</v>
      </c>
      <c r="B16052">
        <v>0.85599999999999998</v>
      </c>
      <c r="C16052">
        <v>0.25151079999999998</v>
      </c>
      <c r="D16052">
        <v>1.1814411</v>
      </c>
      <c r="E16052">
        <v>-4.6239999999999997</v>
      </c>
      <c r="F16052">
        <v>0.109</v>
      </c>
      <c r="G16052" t="s">
        <v>36153</v>
      </c>
      <c r="H16052" t="s">
        <v>36154</v>
      </c>
    </row>
    <row r="16053" spans="1:8" x14ac:dyDescent="0.2">
      <c r="A16053" t="s">
        <v>36155</v>
      </c>
      <c r="B16053">
        <v>0.85599999999999998</v>
      </c>
      <c r="C16053">
        <v>0.25152780000000002</v>
      </c>
      <c r="D16053">
        <v>1.1813973799999999</v>
      </c>
      <c r="E16053">
        <v>-4.6239999999999997</v>
      </c>
      <c r="F16053">
        <v>9.1399999999999995E-2</v>
      </c>
      <c r="G16053" t="s">
        <v>36156</v>
      </c>
      <c r="H16053" t="s">
        <v>36157</v>
      </c>
    </row>
    <row r="16054" spans="1:8" x14ac:dyDescent="0.2">
      <c r="A16054" t="s">
        <v>36158</v>
      </c>
      <c r="B16054">
        <v>0.85599999999999998</v>
      </c>
      <c r="C16054">
        <v>0.25155280000000002</v>
      </c>
      <c r="D16054">
        <v>1.18133296</v>
      </c>
      <c r="E16054">
        <v>-4.6239999999999997</v>
      </c>
      <c r="F16054">
        <v>0.13300000000000001</v>
      </c>
      <c r="G16054" t="s">
        <v>36159</v>
      </c>
      <c r="H16054" t="s">
        <v>36160</v>
      </c>
    </row>
    <row r="16055" spans="1:8" x14ac:dyDescent="0.2">
      <c r="A16055" t="s">
        <v>36161</v>
      </c>
      <c r="B16055">
        <v>0.85599999999999998</v>
      </c>
      <c r="C16055">
        <v>0.25156669999999998</v>
      </c>
      <c r="D16055">
        <v>-1.1812971299999999</v>
      </c>
      <c r="E16055">
        <v>-4.6239999999999997</v>
      </c>
      <c r="F16055">
        <v>-8.8599999999999998E-2</v>
      </c>
      <c r="G16055" t="s">
        <v>9</v>
      </c>
      <c r="H16055" t="s">
        <v>9</v>
      </c>
    </row>
    <row r="16056" spans="1:8" x14ac:dyDescent="0.2">
      <c r="A16056" t="s">
        <v>36162</v>
      </c>
      <c r="B16056">
        <v>0.85599999999999998</v>
      </c>
      <c r="C16056">
        <v>0.25157420000000003</v>
      </c>
      <c r="D16056">
        <v>-1.1812776</v>
      </c>
      <c r="E16056">
        <v>-4.6239999999999997</v>
      </c>
      <c r="F16056">
        <v>-0.16700000000000001</v>
      </c>
      <c r="G16056" t="s">
        <v>9</v>
      </c>
      <c r="H16056" t="s">
        <v>9</v>
      </c>
    </row>
    <row r="16057" spans="1:8" x14ac:dyDescent="0.2">
      <c r="A16057" t="s">
        <v>36163</v>
      </c>
      <c r="B16057">
        <v>0.85599999999999998</v>
      </c>
      <c r="C16057">
        <v>0.25161440000000002</v>
      </c>
      <c r="D16057">
        <v>-1.18117403</v>
      </c>
      <c r="E16057">
        <v>-4.6239999999999997</v>
      </c>
      <c r="F16057">
        <v>-9.9000000000000005E-2</v>
      </c>
      <c r="G16057" t="s">
        <v>21915</v>
      </c>
      <c r="H16057" t="s">
        <v>21916</v>
      </c>
    </row>
    <row r="16058" spans="1:8" x14ac:dyDescent="0.2">
      <c r="A16058" t="s">
        <v>36164</v>
      </c>
      <c r="B16058">
        <v>0.85599999999999998</v>
      </c>
      <c r="C16058">
        <v>0.25161939999999999</v>
      </c>
      <c r="D16058">
        <v>1.1811613299999999</v>
      </c>
      <c r="E16058">
        <v>-4.6239999999999997</v>
      </c>
      <c r="F16058">
        <v>0.108</v>
      </c>
      <c r="G16058" t="s">
        <v>36165</v>
      </c>
      <c r="H16058" t="s">
        <v>36166</v>
      </c>
    </row>
    <row r="16059" spans="1:8" x14ac:dyDescent="0.2">
      <c r="A16059" t="s">
        <v>36167</v>
      </c>
      <c r="B16059">
        <v>0.85599999999999998</v>
      </c>
      <c r="C16059">
        <v>0.25162430000000002</v>
      </c>
      <c r="D16059">
        <v>-1.1811487199999999</v>
      </c>
      <c r="E16059">
        <v>-4.6239999999999997</v>
      </c>
      <c r="F16059">
        <v>-0.11</v>
      </c>
      <c r="G16059" t="s">
        <v>36168</v>
      </c>
      <c r="H16059" t="s">
        <v>36169</v>
      </c>
    </row>
    <row r="16060" spans="1:8" x14ac:dyDescent="0.2">
      <c r="A16060" t="s">
        <v>36170</v>
      </c>
      <c r="B16060">
        <v>0.85599999999999998</v>
      </c>
      <c r="C16060">
        <v>0.25162699999999999</v>
      </c>
      <c r="D16060">
        <v>-1.1811416699999999</v>
      </c>
      <c r="E16060">
        <v>-4.6239999999999997</v>
      </c>
      <c r="F16060">
        <v>-0.14299999999999999</v>
      </c>
      <c r="G16060" t="s">
        <v>36171</v>
      </c>
      <c r="H16060" t="s">
        <v>36172</v>
      </c>
    </row>
    <row r="16061" spans="1:8" x14ac:dyDescent="0.2">
      <c r="A16061" t="s">
        <v>36173</v>
      </c>
      <c r="B16061">
        <v>0.85599999999999998</v>
      </c>
      <c r="C16061">
        <v>0.2516275</v>
      </c>
      <c r="D16061">
        <v>1.18114041</v>
      </c>
      <c r="E16061">
        <v>-4.6239999999999997</v>
      </c>
      <c r="F16061">
        <v>0.104</v>
      </c>
      <c r="G16061" t="s">
        <v>3783</v>
      </c>
      <c r="H16061" t="s">
        <v>3784</v>
      </c>
    </row>
    <row r="16062" spans="1:8" x14ac:dyDescent="0.2">
      <c r="A16062" t="s">
        <v>36174</v>
      </c>
      <c r="B16062">
        <v>0.85599999999999998</v>
      </c>
      <c r="C16062">
        <v>0.25164880000000001</v>
      </c>
      <c r="D16062">
        <v>-1.1810855899999999</v>
      </c>
      <c r="E16062">
        <v>-4.6239999999999997</v>
      </c>
      <c r="F16062">
        <v>-9.9599999999999994E-2</v>
      </c>
      <c r="G16062" t="s">
        <v>14798</v>
      </c>
      <c r="H16062" t="s">
        <v>14799</v>
      </c>
    </row>
    <row r="16063" spans="1:8" x14ac:dyDescent="0.2">
      <c r="A16063" t="s">
        <v>36175</v>
      </c>
      <c r="B16063">
        <v>0.85599999999999998</v>
      </c>
      <c r="C16063">
        <v>0.25169859999999999</v>
      </c>
      <c r="D16063">
        <v>-1.1809571000000001</v>
      </c>
      <c r="E16063">
        <v>-4.6239999999999997</v>
      </c>
      <c r="F16063">
        <v>-0.12</v>
      </c>
      <c r="G16063" t="s">
        <v>9</v>
      </c>
      <c r="H16063" t="s">
        <v>9</v>
      </c>
    </row>
    <row r="16064" spans="1:8" x14ac:dyDescent="0.2">
      <c r="A16064" t="s">
        <v>36176</v>
      </c>
      <c r="B16064">
        <v>0.85599999999999998</v>
      </c>
      <c r="C16064">
        <v>0.25171739999999998</v>
      </c>
      <c r="D16064">
        <v>1.18090867</v>
      </c>
      <c r="E16064">
        <v>-4.6239999999999997</v>
      </c>
      <c r="F16064">
        <v>0.13100000000000001</v>
      </c>
      <c r="G16064" t="s">
        <v>36177</v>
      </c>
      <c r="H16064" t="s">
        <v>36178</v>
      </c>
    </row>
    <row r="16065" spans="1:8" x14ac:dyDescent="0.2">
      <c r="A16065" t="s">
        <v>36179</v>
      </c>
      <c r="B16065">
        <v>0.85599999999999998</v>
      </c>
      <c r="C16065">
        <v>0.25173659999999998</v>
      </c>
      <c r="D16065">
        <v>-1.18085927</v>
      </c>
      <c r="E16065">
        <v>-4.625</v>
      </c>
      <c r="F16065">
        <v>-0.22600000000000001</v>
      </c>
      <c r="G16065" t="s">
        <v>21216</v>
      </c>
      <c r="H16065" t="s">
        <v>21217</v>
      </c>
    </row>
    <row r="16066" spans="1:8" x14ac:dyDescent="0.2">
      <c r="A16066" t="s">
        <v>36180</v>
      </c>
      <c r="B16066">
        <v>0.85599999999999998</v>
      </c>
      <c r="C16066">
        <v>0.2517566</v>
      </c>
      <c r="D16066">
        <v>1.18080768</v>
      </c>
      <c r="E16066">
        <v>-4.625</v>
      </c>
      <c r="F16066">
        <v>0.113</v>
      </c>
      <c r="G16066" t="s">
        <v>36181</v>
      </c>
      <c r="H16066" t="s">
        <v>36182</v>
      </c>
    </row>
    <row r="16067" spans="1:8" x14ac:dyDescent="0.2">
      <c r="A16067" t="s">
        <v>36183</v>
      </c>
      <c r="B16067">
        <v>0.85599999999999998</v>
      </c>
      <c r="C16067">
        <v>0.25175789999999998</v>
      </c>
      <c r="D16067">
        <v>1.1808043800000001</v>
      </c>
      <c r="E16067">
        <v>-4.625</v>
      </c>
      <c r="F16067">
        <v>8.9800000000000005E-2</v>
      </c>
      <c r="G16067" t="s">
        <v>9884</v>
      </c>
      <c r="H16067" t="s">
        <v>9885</v>
      </c>
    </row>
    <row r="16068" spans="1:8" x14ac:dyDescent="0.2">
      <c r="A16068" t="s">
        <v>36184</v>
      </c>
      <c r="B16068">
        <v>0.85599999999999998</v>
      </c>
      <c r="C16068">
        <v>0.25177369999999999</v>
      </c>
      <c r="D16068">
        <v>-1.18076358</v>
      </c>
      <c r="E16068">
        <v>-4.625</v>
      </c>
      <c r="F16068">
        <v>-0.182</v>
      </c>
      <c r="G16068" t="s">
        <v>36185</v>
      </c>
      <c r="H16068" t="s">
        <v>36186</v>
      </c>
    </row>
    <row r="16069" spans="1:8" x14ac:dyDescent="0.2">
      <c r="A16069" t="s">
        <v>36187</v>
      </c>
      <c r="B16069">
        <v>0.85599999999999998</v>
      </c>
      <c r="C16069">
        <v>0.25178800000000001</v>
      </c>
      <c r="D16069">
        <v>1.1807267400000001</v>
      </c>
      <c r="E16069">
        <v>-4.625</v>
      </c>
      <c r="F16069">
        <v>0.11600000000000001</v>
      </c>
      <c r="G16069" t="s">
        <v>12649</v>
      </c>
      <c r="H16069" t="s">
        <v>12650</v>
      </c>
    </row>
    <row r="16070" spans="1:8" x14ac:dyDescent="0.2">
      <c r="A16070" t="s">
        <v>36188</v>
      </c>
      <c r="B16070">
        <v>0.85599999999999998</v>
      </c>
      <c r="C16070">
        <v>0.2518029</v>
      </c>
      <c r="D16070">
        <v>-1.18068843</v>
      </c>
      <c r="E16070">
        <v>-4.625</v>
      </c>
      <c r="F16070">
        <v>-7.2999999999999995E-2</v>
      </c>
      <c r="G16070" t="s">
        <v>36189</v>
      </c>
      <c r="H16070" t="s">
        <v>36190</v>
      </c>
    </row>
    <row r="16071" spans="1:8" x14ac:dyDescent="0.2">
      <c r="A16071" t="s">
        <v>36191</v>
      </c>
      <c r="B16071">
        <v>0.85599999999999998</v>
      </c>
      <c r="C16071">
        <v>0.2518049</v>
      </c>
      <c r="D16071">
        <v>1.1806831900000001</v>
      </c>
      <c r="E16071">
        <v>-4.625</v>
      </c>
      <c r="F16071">
        <v>8.8700000000000001E-2</v>
      </c>
      <c r="G16071" t="s">
        <v>14254</v>
      </c>
      <c r="H16071" t="s">
        <v>14255</v>
      </c>
    </row>
    <row r="16072" spans="1:8" x14ac:dyDescent="0.2">
      <c r="A16072" t="s">
        <v>36192</v>
      </c>
      <c r="B16072">
        <v>0.85599999999999998</v>
      </c>
      <c r="C16072">
        <v>0.25180590000000003</v>
      </c>
      <c r="D16072">
        <v>-1.18068076</v>
      </c>
      <c r="E16072">
        <v>-4.625</v>
      </c>
      <c r="F16072">
        <v>-0.129</v>
      </c>
      <c r="G16072" t="s">
        <v>9293</v>
      </c>
      <c r="H16072" t="s">
        <v>9294</v>
      </c>
    </row>
    <row r="16073" spans="1:8" x14ac:dyDescent="0.2">
      <c r="A16073" t="s">
        <v>36193</v>
      </c>
      <c r="B16073">
        <v>0.85599999999999998</v>
      </c>
      <c r="C16073">
        <v>0.25181110000000001</v>
      </c>
      <c r="D16073">
        <v>-1.1806672300000001</v>
      </c>
      <c r="E16073">
        <v>-4.625</v>
      </c>
      <c r="F16073">
        <v>-0.13</v>
      </c>
      <c r="G16073" t="s">
        <v>1855</v>
      </c>
      <c r="H16073" t="s">
        <v>1856</v>
      </c>
    </row>
    <row r="16074" spans="1:8" x14ac:dyDescent="0.2">
      <c r="A16074" t="s">
        <v>36194</v>
      </c>
      <c r="B16074">
        <v>0.85599999999999998</v>
      </c>
      <c r="C16074">
        <v>0.25181209999999998</v>
      </c>
      <c r="D16074">
        <v>1.1806647800000001</v>
      </c>
      <c r="E16074">
        <v>-4.625</v>
      </c>
      <c r="F16074">
        <v>9.7600000000000006E-2</v>
      </c>
      <c r="G16074" t="s">
        <v>36195</v>
      </c>
      <c r="H16074" t="s">
        <v>36196</v>
      </c>
    </row>
    <row r="16075" spans="1:8" x14ac:dyDescent="0.2">
      <c r="A16075" t="s">
        <v>36197</v>
      </c>
      <c r="B16075">
        <v>0.85599999999999998</v>
      </c>
      <c r="C16075">
        <v>0.2518205</v>
      </c>
      <c r="D16075">
        <v>-1.1806432</v>
      </c>
      <c r="E16075">
        <v>-4.625</v>
      </c>
      <c r="F16075">
        <v>-6.7400000000000002E-2</v>
      </c>
      <c r="G16075" t="s">
        <v>36140</v>
      </c>
      <c r="H16075" t="s">
        <v>36141</v>
      </c>
    </row>
    <row r="16076" spans="1:8" x14ac:dyDescent="0.2">
      <c r="A16076" t="s">
        <v>36198</v>
      </c>
      <c r="B16076">
        <v>0.85599999999999998</v>
      </c>
      <c r="C16076">
        <v>0.25182100000000002</v>
      </c>
      <c r="D16076">
        <v>1.18064181</v>
      </c>
      <c r="E16076">
        <v>-4.625</v>
      </c>
      <c r="F16076">
        <v>0.13900000000000001</v>
      </c>
      <c r="G16076" t="s">
        <v>9</v>
      </c>
      <c r="H16076" t="s">
        <v>9</v>
      </c>
    </row>
    <row r="16077" spans="1:8" x14ac:dyDescent="0.2">
      <c r="A16077" t="s">
        <v>36199</v>
      </c>
      <c r="B16077">
        <v>0.85599999999999998</v>
      </c>
      <c r="C16077">
        <v>0.2518299</v>
      </c>
      <c r="D16077">
        <v>-1.1806188900000001</v>
      </c>
      <c r="E16077">
        <v>-4.625</v>
      </c>
      <c r="F16077">
        <v>-0.105</v>
      </c>
      <c r="G16077" t="s">
        <v>36200</v>
      </c>
      <c r="H16077" t="s">
        <v>36201</v>
      </c>
    </row>
    <row r="16078" spans="1:8" x14ac:dyDescent="0.2">
      <c r="A16078" t="s">
        <v>36202</v>
      </c>
      <c r="B16078">
        <v>0.85599999999999998</v>
      </c>
      <c r="C16078">
        <v>0.25185540000000001</v>
      </c>
      <c r="D16078">
        <v>1.1805531300000001</v>
      </c>
      <c r="E16078">
        <v>-4.625</v>
      </c>
      <c r="F16078">
        <v>0.20399999999999999</v>
      </c>
      <c r="G16078" t="s">
        <v>36203</v>
      </c>
      <c r="H16078" t="s">
        <v>36204</v>
      </c>
    </row>
    <row r="16079" spans="1:8" x14ac:dyDescent="0.2">
      <c r="A16079" t="s">
        <v>36205</v>
      </c>
      <c r="B16079">
        <v>0.85599999999999998</v>
      </c>
      <c r="C16079">
        <v>0.25187660000000001</v>
      </c>
      <c r="D16079">
        <v>-1.18049863</v>
      </c>
      <c r="E16079">
        <v>-4.625</v>
      </c>
      <c r="F16079">
        <v>-7.5200000000000003E-2</v>
      </c>
      <c r="G16079" t="s">
        <v>36206</v>
      </c>
      <c r="H16079" t="s">
        <v>36207</v>
      </c>
    </row>
    <row r="16080" spans="1:8" x14ac:dyDescent="0.2">
      <c r="A16080" t="s">
        <v>36208</v>
      </c>
      <c r="B16080">
        <v>0.85599999999999998</v>
      </c>
      <c r="C16080">
        <v>0.25187870000000001</v>
      </c>
      <c r="D16080">
        <v>1.1804933099999999</v>
      </c>
      <c r="E16080">
        <v>-4.625</v>
      </c>
      <c r="F16080">
        <v>0.11</v>
      </c>
      <c r="G16080" t="s">
        <v>18551</v>
      </c>
      <c r="H16080" t="s">
        <v>18552</v>
      </c>
    </row>
    <row r="16081" spans="1:8" x14ac:dyDescent="0.2">
      <c r="A16081" t="s">
        <v>36209</v>
      </c>
      <c r="B16081">
        <v>0.85599999999999998</v>
      </c>
      <c r="C16081">
        <v>0.25188539999999998</v>
      </c>
      <c r="D16081">
        <v>1.18047598</v>
      </c>
      <c r="E16081">
        <v>-4.625</v>
      </c>
      <c r="F16081">
        <v>9.2100000000000001E-2</v>
      </c>
      <c r="G16081" t="s">
        <v>36210</v>
      </c>
      <c r="H16081" t="s">
        <v>36211</v>
      </c>
    </row>
    <row r="16082" spans="1:8" x14ac:dyDescent="0.2">
      <c r="A16082" t="s">
        <v>36212</v>
      </c>
      <c r="B16082">
        <v>0.85599999999999998</v>
      </c>
      <c r="C16082">
        <v>0.25190659999999998</v>
      </c>
      <c r="D16082">
        <v>1.1804213299999999</v>
      </c>
      <c r="E16082">
        <v>-4.625</v>
      </c>
      <c r="F16082">
        <v>9.7600000000000006E-2</v>
      </c>
      <c r="G16082" t="s">
        <v>14112</v>
      </c>
      <c r="H16082" t="s">
        <v>14113</v>
      </c>
    </row>
    <row r="16083" spans="1:8" x14ac:dyDescent="0.2">
      <c r="A16083" t="s">
        <v>36213</v>
      </c>
      <c r="B16083">
        <v>0.85599999999999998</v>
      </c>
      <c r="C16083">
        <v>0.25194119999999998</v>
      </c>
      <c r="D16083">
        <v>-1.18033236</v>
      </c>
      <c r="E16083">
        <v>-4.625</v>
      </c>
      <c r="F16083">
        <v>-6.8900000000000003E-2</v>
      </c>
      <c r="G16083" t="s">
        <v>10213</v>
      </c>
      <c r="H16083" t="s">
        <v>10214</v>
      </c>
    </row>
    <row r="16084" spans="1:8" x14ac:dyDescent="0.2">
      <c r="A16084" t="s">
        <v>36214</v>
      </c>
      <c r="B16084">
        <v>0.85599999999999998</v>
      </c>
      <c r="C16084">
        <v>0.25195149999999999</v>
      </c>
      <c r="D16084">
        <v>1.1803058399999999</v>
      </c>
      <c r="E16084">
        <v>-4.625</v>
      </c>
      <c r="F16084">
        <v>0.156</v>
      </c>
      <c r="G16084" t="s">
        <v>34641</v>
      </c>
      <c r="H16084" t="s">
        <v>34642</v>
      </c>
    </row>
    <row r="16085" spans="1:8" x14ac:dyDescent="0.2">
      <c r="A16085" t="s">
        <v>36215</v>
      </c>
      <c r="B16085">
        <v>0.85599999999999998</v>
      </c>
      <c r="C16085">
        <v>0.25195960000000001</v>
      </c>
      <c r="D16085">
        <v>1.18028479</v>
      </c>
      <c r="E16085">
        <v>-4.625</v>
      </c>
      <c r="F16085">
        <v>0.12</v>
      </c>
      <c r="G16085" t="s">
        <v>36216</v>
      </c>
      <c r="H16085" t="s">
        <v>36217</v>
      </c>
    </row>
    <row r="16086" spans="1:8" x14ac:dyDescent="0.2">
      <c r="A16086" t="s">
        <v>36218</v>
      </c>
      <c r="B16086">
        <v>0.85599999999999998</v>
      </c>
      <c r="C16086">
        <v>0.25196879999999999</v>
      </c>
      <c r="D16086">
        <v>-1.1802612400000001</v>
      </c>
      <c r="E16086">
        <v>-4.625</v>
      </c>
      <c r="F16086">
        <v>-0.125</v>
      </c>
      <c r="G16086" t="s">
        <v>36219</v>
      </c>
      <c r="H16086" t="s">
        <v>36220</v>
      </c>
    </row>
    <row r="16087" spans="1:8" x14ac:dyDescent="0.2">
      <c r="A16087" t="s">
        <v>36221</v>
      </c>
      <c r="B16087">
        <v>0.85599999999999998</v>
      </c>
      <c r="C16087">
        <v>0.25199179999999999</v>
      </c>
      <c r="D16087">
        <v>-1.18020192</v>
      </c>
      <c r="E16087">
        <v>-4.625</v>
      </c>
      <c r="F16087">
        <v>-0.115</v>
      </c>
      <c r="G16087" t="s">
        <v>1249</v>
      </c>
      <c r="H16087" t="s">
        <v>1250</v>
      </c>
    </row>
    <row r="16088" spans="1:8" x14ac:dyDescent="0.2">
      <c r="A16088" t="s">
        <v>36222</v>
      </c>
      <c r="B16088">
        <v>0.85599999999999998</v>
      </c>
      <c r="C16088">
        <v>0.25201699999999999</v>
      </c>
      <c r="D16088">
        <v>-1.1801371</v>
      </c>
      <c r="E16088">
        <v>-4.625</v>
      </c>
      <c r="F16088">
        <v>-8.5300000000000001E-2</v>
      </c>
      <c r="G16088" t="s">
        <v>36223</v>
      </c>
      <c r="H16088" t="s">
        <v>36224</v>
      </c>
    </row>
    <row r="16089" spans="1:8" x14ac:dyDescent="0.2">
      <c r="A16089" t="s">
        <v>36225</v>
      </c>
      <c r="B16089">
        <v>0.85599999999999998</v>
      </c>
      <c r="C16089">
        <v>0.25203599999999998</v>
      </c>
      <c r="D16089">
        <v>1.1800881299999999</v>
      </c>
      <c r="E16089">
        <v>-4.625</v>
      </c>
      <c r="F16089">
        <v>0.16800000000000001</v>
      </c>
      <c r="G16089" t="s">
        <v>36226</v>
      </c>
      <c r="H16089" t="s">
        <v>36227</v>
      </c>
    </row>
    <row r="16090" spans="1:8" x14ac:dyDescent="0.2">
      <c r="A16090" t="s">
        <v>36228</v>
      </c>
      <c r="B16090">
        <v>0.85599999999999998</v>
      </c>
      <c r="C16090">
        <v>0.25209670000000001</v>
      </c>
      <c r="D16090">
        <v>1.1799321199999999</v>
      </c>
      <c r="E16090">
        <v>-4.625</v>
      </c>
      <c r="F16090">
        <v>8.0100000000000005E-2</v>
      </c>
      <c r="G16090" t="s">
        <v>36229</v>
      </c>
      <c r="H16090" t="s">
        <v>36230</v>
      </c>
    </row>
    <row r="16091" spans="1:8" x14ac:dyDescent="0.2">
      <c r="A16091" t="s">
        <v>36231</v>
      </c>
      <c r="B16091">
        <v>0.85599999999999998</v>
      </c>
      <c r="C16091">
        <v>0.25213190000000002</v>
      </c>
      <c r="D16091">
        <v>-1.1798414699999999</v>
      </c>
      <c r="E16091">
        <v>-4.625</v>
      </c>
      <c r="F16091">
        <v>-0.124</v>
      </c>
      <c r="G16091" t="s">
        <v>36232</v>
      </c>
      <c r="H16091" t="s">
        <v>36233</v>
      </c>
    </row>
    <row r="16092" spans="1:8" x14ac:dyDescent="0.2">
      <c r="A16092" t="s">
        <v>36234</v>
      </c>
      <c r="B16092">
        <v>0.85599999999999998</v>
      </c>
      <c r="C16092">
        <v>0.25221260000000001</v>
      </c>
      <c r="D16092">
        <v>1.17963376</v>
      </c>
      <c r="E16092">
        <v>-4.625</v>
      </c>
      <c r="F16092">
        <v>0.124</v>
      </c>
      <c r="G16092" t="s">
        <v>36235</v>
      </c>
      <c r="H16092" t="s">
        <v>36236</v>
      </c>
    </row>
    <row r="16093" spans="1:8" x14ac:dyDescent="0.2">
      <c r="A16093" t="s">
        <v>36237</v>
      </c>
      <c r="B16093">
        <v>0.85599999999999998</v>
      </c>
      <c r="C16093">
        <v>0.25223069999999997</v>
      </c>
      <c r="D16093">
        <v>1.1795872000000001</v>
      </c>
      <c r="E16093">
        <v>-4.625</v>
      </c>
      <c r="F16093">
        <v>0.24</v>
      </c>
      <c r="G16093" t="s">
        <v>36238</v>
      </c>
      <c r="H16093" t="s">
        <v>36239</v>
      </c>
    </row>
    <row r="16094" spans="1:8" x14ac:dyDescent="0.2">
      <c r="A16094" t="s">
        <v>36240</v>
      </c>
      <c r="B16094">
        <v>0.85599999999999998</v>
      </c>
      <c r="C16094">
        <v>0.25223839999999997</v>
      </c>
      <c r="D16094">
        <v>1.1795673900000001</v>
      </c>
      <c r="E16094">
        <v>-4.625</v>
      </c>
      <c r="F16094">
        <v>8.5500000000000007E-2</v>
      </c>
      <c r="G16094" t="s">
        <v>36241</v>
      </c>
      <c r="H16094" t="s">
        <v>36242</v>
      </c>
    </row>
    <row r="16095" spans="1:8" x14ac:dyDescent="0.2">
      <c r="A16095" t="s">
        <v>36243</v>
      </c>
      <c r="B16095">
        <v>0.85599999999999998</v>
      </c>
      <c r="C16095">
        <v>0.2522548</v>
      </c>
      <c r="D16095">
        <v>1.1795253000000001</v>
      </c>
      <c r="E16095">
        <v>-4.625</v>
      </c>
      <c r="F16095">
        <v>8.1199999999999994E-2</v>
      </c>
      <c r="G16095" t="s">
        <v>12882</v>
      </c>
      <c r="H16095" t="s">
        <v>12883</v>
      </c>
    </row>
    <row r="16096" spans="1:8" x14ac:dyDescent="0.2">
      <c r="A16096" t="s">
        <v>36244</v>
      </c>
      <c r="B16096">
        <v>0.85599999999999998</v>
      </c>
      <c r="C16096">
        <v>0.2522817</v>
      </c>
      <c r="D16096">
        <v>1.17945594</v>
      </c>
      <c r="E16096">
        <v>-4.625</v>
      </c>
      <c r="F16096">
        <v>7.6100000000000001E-2</v>
      </c>
      <c r="G16096" t="s">
        <v>3511</v>
      </c>
      <c r="H16096" t="s">
        <v>3512</v>
      </c>
    </row>
    <row r="16097" spans="1:8" x14ac:dyDescent="0.2">
      <c r="A16097" t="s">
        <v>36245</v>
      </c>
      <c r="B16097">
        <v>0.85599999999999998</v>
      </c>
      <c r="C16097">
        <v>0.25230609999999998</v>
      </c>
      <c r="D16097">
        <v>-1.1793932</v>
      </c>
      <c r="E16097">
        <v>-4.625</v>
      </c>
      <c r="F16097">
        <v>-0.107</v>
      </c>
      <c r="G16097" t="s">
        <v>23069</v>
      </c>
      <c r="H16097" t="s">
        <v>23070</v>
      </c>
    </row>
    <row r="16098" spans="1:8" x14ac:dyDescent="0.2">
      <c r="A16098" t="s">
        <v>36246</v>
      </c>
      <c r="B16098">
        <v>0.85599999999999998</v>
      </c>
      <c r="C16098">
        <v>0.25231009999999998</v>
      </c>
      <c r="D16098">
        <v>-1.1793829899999999</v>
      </c>
      <c r="E16098">
        <v>-4.625</v>
      </c>
      <c r="F16098">
        <v>-0.108</v>
      </c>
      <c r="G16098" t="s">
        <v>29813</v>
      </c>
      <c r="H16098" t="s">
        <v>29814</v>
      </c>
    </row>
    <row r="16099" spans="1:8" x14ac:dyDescent="0.2">
      <c r="A16099" t="s">
        <v>36247</v>
      </c>
      <c r="B16099">
        <v>0.85599999999999998</v>
      </c>
      <c r="C16099">
        <v>0.25232460000000001</v>
      </c>
      <c r="D16099">
        <v>1.17934581</v>
      </c>
      <c r="E16099">
        <v>-4.6260000000000003</v>
      </c>
      <c r="F16099">
        <v>0.106</v>
      </c>
      <c r="G16099" t="s">
        <v>28296</v>
      </c>
      <c r="H16099" t="s">
        <v>28297</v>
      </c>
    </row>
    <row r="16100" spans="1:8" x14ac:dyDescent="0.2">
      <c r="A16100" t="s">
        <v>36248</v>
      </c>
      <c r="B16100">
        <v>0.85599999999999998</v>
      </c>
      <c r="C16100">
        <v>0.25233119999999998</v>
      </c>
      <c r="D16100">
        <v>-1.1793286300000001</v>
      </c>
      <c r="E16100">
        <v>-4.6260000000000003</v>
      </c>
      <c r="F16100">
        <v>-0.13200000000000001</v>
      </c>
      <c r="G16100" t="s">
        <v>1024</v>
      </c>
      <c r="H16100" t="s">
        <v>1025</v>
      </c>
    </row>
    <row r="16101" spans="1:8" x14ac:dyDescent="0.2">
      <c r="A16101" t="s">
        <v>36249</v>
      </c>
      <c r="B16101">
        <v>0.85599999999999998</v>
      </c>
      <c r="C16101">
        <v>0.25234459999999997</v>
      </c>
      <c r="D16101">
        <v>-1.17929437</v>
      </c>
      <c r="E16101">
        <v>-4.6260000000000003</v>
      </c>
      <c r="F16101">
        <v>-0.13400000000000001</v>
      </c>
      <c r="G16101" t="s">
        <v>36250</v>
      </c>
      <c r="H16101" t="s">
        <v>36251</v>
      </c>
    </row>
    <row r="16102" spans="1:8" x14ac:dyDescent="0.2">
      <c r="A16102" t="s">
        <v>36252</v>
      </c>
      <c r="B16102">
        <v>0.85599999999999998</v>
      </c>
      <c r="C16102">
        <v>0.25238100000000002</v>
      </c>
      <c r="D16102">
        <v>1.1792006500000001</v>
      </c>
      <c r="E16102">
        <v>-4.6260000000000003</v>
      </c>
      <c r="F16102">
        <v>9.4200000000000006E-2</v>
      </c>
      <c r="G16102" t="s">
        <v>20850</v>
      </c>
      <c r="H16102" t="s">
        <v>20851</v>
      </c>
    </row>
    <row r="16103" spans="1:8" x14ac:dyDescent="0.2">
      <c r="A16103" t="s">
        <v>36253</v>
      </c>
      <c r="B16103">
        <v>0.85599999999999998</v>
      </c>
      <c r="C16103">
        <v>0.25239899999999998</v>
      </c>
      <c r="D16103">
        <v>1.1791544</v>
      </c>
      <c r="E16103">
        <v>-4.6260000000000003</v>
      </c>
      <c r="F16103">
        <v>0.129</v>
      </c>
      <c r="G16103" t="s">
        <v>24210</v>
      </c>
      <c r="H16103" t="s">
        <v>24211</v>
      </c>
    </row>
    <row r="16104" spans="1:8" x14ac:dyDescent="0.2">
      <c r="A16104" t="s">
        <v>36254</v>
      </c>
      <c r="B16104">
        <v>0.85599999999999998</v>
      </c>
      <c r="C16104">
        <v>0.25241989999999997</v>
      </c>
      <c r="D16104">
        <v>1.1791007200000001</v>
      </c>
      <c r="E16104">
        <v>-4.6260000000000003</v>
      </c>
      <c r="F16104">
        <v>6.8900000000000003E-2</v>
      </c>
      <c r="G16104" t="s">
        <v>12079</v>
      </c>
      <c r="H16104" t="s">
        <v>12080</v>
      </c>
    </row>
    <row r="16105" spans="1:8" x14ac:dyDescent="0.2">
      <c r="A16105" t="s">
        <v>36255</v>
      </c>
      <c r="B16105">
        <v>0.85599999999999998</v>
      </c>
      <c r="C16105">
        <v>0.25242249999999999</v>
      </c>
      <c r="D16105">
        <v>-1.1790938500000001</v>
      </c>
      <c r="E16105">
        <v>-4.6260000000000003</v>
      </c>
      <c r="F16105">
        <v>-0.183</v>
      </c>
      <c r="G16105" t="s">
        <v>4638</v>
      </c>
      <c r="H16105" t="s">
        <v>4639</v>
      </c>
    </row>
    <row r="16106" spans="1:8" x14ac:dyDescent="0.2">
      <c r="A16106" t="s">
        <v>36256</v>
      </c>
      <c r="B16106">
        <v>0.85599999999999998</v>
      </c>
      <c r="C16106">
        <v>0.25242510000000001</v>
      </c>
      <c r="D16106">
        <v>-1.17908725</v>
      </c>
      <c r="E16106">
        <v>-4.6260000000000003</v>
      </c>
      <c r="F16106">
        <v>-0.192</v>
      </c>
      <c r="G16106" t="s">
        <v>3268</v>
      </c>
      <c r="H16106" t="s">
        <v>3269</v>
      </c>
    </row>
    <row r="16107" spans="1:8" x14ac:dyDescent="0.2">
      <c r="A16107" t="s">
        <v>36257</v>
      </c>
      <c r="B16107">
        <v>0.85599999999999998</v>
      </c>
      <c r="C16107">
        <v>0.25242690000000001</v>
      </c>
      <c r="D16107">
        <v>1.1790827699999999</v>
      </c>
      <c r="E16107">
        <v>-4.6260000000000003</v>
      </c>
      <c r="F16107">
        <v>7.3999999999999996E-2</v>
      </c>
      <c r="G16107" t="s">
        <v>36258</v>
      </c>
      <c r="H16107" t="s">
        <v>36259</v>
      </c>
    </row>
    <row r="16108" spans="1:8" x14ac:dyDescent="0.2">
      <c r="A16108" t="s">
        <v>36260</v>
      </c>
      <c r="B16108">
        <v>0.85599999999999998</v>
      </c>
      <c r="C16108">
        <v>0.25242880000000001</v>
      </c>
      <c r="D16108">
        <v>1.1790777299999999</v>
      </c>
      <c r="E16108">
        <v>-4.6260000000000003</v>
      </c>
      <c r="F16108">
        <v>7.4800000000000005E-2</v>
      </c>
      <c r="G16108" t="s">
        <v>36261</v>
      </c>
      <c r="H16108" t="s">
        <v>36262</v>
      </c>
    </row>
    <row r="16109" spans="1:8" x14ac:dyDescent="0.2">
      <c r="A16109" t="s">
        <v>36263</v>
      </c>
      <c r="B16109">
        <v>0.85599999999999998</v>
      </c>
      <c r="C16109">
        <v>0.2524303</v>
      </c>
      <c r="D16109">
        <v>-1.1790740200000001</v>
      </c>
      <c r="E16109">
        <v>-4.6260000000000003</v>
      </c>
      <c r="F16109">
        <v>-0.14299999999999999</v>
      </c>
      <c r="G16109" t="s">
        <v>36264</v>
      </c>
      <c r="H16109" t="s">
        <v>36265</v>
      </c>
    </row>
    <row r="16110" spans="1:8" x14ac:dyDescent="0.2">
      <c r="A16110" t="s">
        <v>36266</v>
      </c>
      <c r="B16110">
        <v>0.85599999999999998</v>
      </c>
      <c r="C16110">
        <v>0.25248730000000003</v>
      </c>
      <c r="D16110">
        <v>1.1789274199999999</v>
      </c>
      <c r="E16110">
        <v>-4.6260000000000003</v>
      </c>
      <c r="F16110">
        <v>0.121</v>
      </c>
      <c r="G16110" t="s">
        <v>36267</v>
      </c>
      <c r="H16110" t="s">
        <v>36268</v>
      </c>
    </row>
    <row r="16111" spans="1:8" x14ac:dyDescent="0.2">
      <c r="A16111" t="s">
        <v>36269</v>
      </c>
      <c r="B16111">
        <v>0.85599999999999998</v>
      </c>
      <c r="C16111">
        <v>0.25251960000000001</v>
      </c>
      <c r="D16111">
        <v>1.1788444499999999</v>
      </c>
      <c r="E16111">
        <v>-4.6260000000000003</v>
      </c>
      <c r="F16111">
        <v>8.3400000000000002E-2</v>
      </c>
      <c r="G16111" t="s">
        <v>9</v>
      </c>
      <c r="H16111" t="s">
        <v>9</v>
      </c>
    </row>
    <row r="16112" spans="1:8" x14ac:dyDescent="0.2">
      <c r="A16112" t="s">
        <v>36270</v>
      </c>
      <c r="B16112">
        <v>0.85599999999999998</v>
      </c>
      <c r="C16112">
        <v>0.25254500000000002</v>
      </c>
      <c r="D16112">
        <v>-1.1787790499999999</v>
      </c>
      <c r="E16112">
        <v>-4.6260000000000003</v>
      </c>
      <c r="F16112">
        <v>-0.17199999999999999</v>
      </c>
      <c r="G16112" t="s">
        <v>36271</v>
      </c>
      <c r="H16112" t="s">
        <v>36272</v>
      </c>
    </row>
    <row r="16113" spans="1:8" x14ac:dyDescent="0.2">
      <c r="A16113" t="s">
        <v>36273</v>
      </c>
      <c r="B16113">
        <v>0.85599999999999998</v>
      </c>
      <c r="C16113">
        <v>0.25255280000000002</v>
      </c>
      <c r="D16113">
        <v>1.1787591500000001</v>
      </c>
      <c r="E16113">
        <v>-4.6260000000000003</v>
      </c>
      <c r="F16113">
        <v>0.109</v>
      </c>
      <c r="G16113" t="s">
        <v>36274</v>
      </c>
      <c r="H16113" t="s">
        <v>36275</v>
      </c>
    </row>
    <row r="16114" spans="1:8" x14ac:dyDescent="0.2">
      <c r="A16114" t="s">
        <v>36276</v>
      </c>
      <c r="B16114">
        <v>0.85599999999999998</v>
      </c>
      <c r="C16114">
        <v>0.25256309999999998</v>
      </c>
      <c r="D16114">
        <v>1.1787325900000001</v>
      </c>
      <c r="E16114">
        <v>-4.6260000000000003</v>
      </c>
      <c r="F16114">
        <v>0.13</v>
      </c>
      <c r="G16114" t="s">
        <v>36277</v>
      </c>
      <c r="H16114" t="s">
        <v>36278</v>
      </c>
    </row>
    <row r="16115" spans="1:8" x14ac:dyDescent="0.2">
      <c r="A16115" t="s">
        <v>36279</v>
      </c>
      <c r="B16115">
        <v>0.85599999999999998</v>
      </c>
      <c r="C16115">
        <v>0.25257079999999998</v>
      </c>
      <c r="D16115">
        <v>-1.17871266</v>
      </c>
      <c r="E16115">
        <v>-4.6260000000000003</v>
      </c>
      <c r="F16115">
        <v>-9.2399999999999996E-2</v>
      </c>
      <c r="G16115" t="s">
        <v>36280</v>
      </c>
      <c r="H16115" t="s">
        <v>36281</v>
      </c>
    </row>
    <row r="16116" spans="1:8" x14ac:dyDescent="0.2">
      <c r="A16116" t="s">
        <v>36282</v>
      </c>
      <c r="B16116">
        <v>0.85599999999999998</v>
      </c>
      <c r="C16116">
        <v>0.25257810000000003</v>
      </c>
      <c r="D16116">
        <v>-1.1786939700000001</v>
      </c>
      <c r="E16116">
        <v>-4.6260000000000003</v>
      </c>
      <c r="F16116">
        <v>-7.8200000000000006E-2</v>
      </c>
      <c r="G16116" t="s">
        <v>36283</v>
      </c>
      <c r="H16116" t="s">
        <v>36284</v>
      </c>
    </row>
    <row r="16117" spans="1:8" x14ac:dyDescent="0.2">
      <c r="A16117" t="s">
        <v>36285</v>
      </c>
      <c r="B16117">
        <v>0.85599999999999998</v>
      </c>
      <c r="C16117">
        <v>0.25258140000000001</v>
      </c>
      <c r="D16117">
        <v>1.1786856299999999</v>
      </c>
      <c r="E16117">
        <v>-4.6260000000000003</v>
      </c>
      <c r="F16117">
        <v>0.107</v>
      </c>
      <c r="G16117" t="s">
        <v>9</v>
      </c>
      <c r="H16117" t="s">
        <v>9</v>
      </c>
    </row>
    <row r="16118" spans="1:8" x14ac:dyDescent="0.2">
      <c r="A16118" t="s">
        <v>36286</v>
      </c>
      <c r="B16118">
        <v>0.85599999999999998</v>
      </c>
      <c r="C16118">
        <v>0.25263999999999998</v>
      </c>
      <c r="D16118">
        <v>-1.1785350699999999</v>
      </c>
      <c r="E16118">
        <v>-4.6260000000000003</v>
      </c>
      <c r="F16118">
        <v>-0.14699999999999999</v>
      </c>
      <c r="G16118" t="s">
        <v>9</v>
      </c>
      <c r="H16118" t="s">
        <v>9</v>
      </c>
    </row>
    <row r="16119" spans="1:8" x14ac:dyDescent="0.2">
      <c r="A16119" t="s">
        <v>36287</v>
      </c>
      <c r="B16119">
        <v>0.85599999999999998</v>
      </c>
      <c r="C16119">
        <v>0.25265339999999997</v>
      </c>
      <c r="D16119">
        <v>1.1785006</v>
      </c>
      <c r="E16119">
        <v>-4.6260000000000003</v>
      </c>
      <c r="F16119">
        <v>9.3399999999999997E-2</v>
      </c>
      <c r="G16119" t="s">
        <v>36288</v>
      </c>
      <c r="H16119" t="s">
        <v>36289</v>
      </c>
    </row>
    <row r="16120" spans="1:8" x14ac:dyDescent="0.2">
      <c r="A16120" t="s">
        <v>36290</v>
      </c>
      <c r="B16120">
        <v>0.85599999999999998</v>
      </c>
      <c r="C16120">
        <v>0.25266490000000003</v>
      </c>
      <c r="D16120">
        <v>1.17847105</v>
      </c>
      <c r="E16120">
        <v>-4.6260000000000003</v>
      </c>
      <c r="F16120">
        <v>8.6999999999999994E-2</v>
      </c>
      <c r="G16120" t="s">
        <v>22260</v>
      </c>
      <c r="H16120" t="s">
        <v>22261</v>
      </c>
    </row>
    <row r="16121" spans="1:8" x14ac:dyDescent="0.2">
      <c r="A16121" t="s">
        <v>36291</v>
      </c>
      <c r="B16121">
        <v>0.85599999999999998</v>
      </c>
      <c r="C16121">
        <v>0.25268109999999999</v>
      </c>
      <c r="D16121">
        <v>-1.1784292999999999</v>
      </c>
      <c r="E16121">
        <v>-4.6260000000000003</v>
      </c>
      <c r="F16121">
        <v>-6.9099999999999995E-2</v>
      </c>
      <c r="G16121" t="s">
        <v>9</v>
      </c>
      <c r="H16121" t="s">
        <v>9</v>
      </c>
    </row>
    <row r="16122" spans="1:8" x14ac:dyDescent="0.2">
      <c r="A16122" t="s">
        <v>36292</v>
      </c>
      <c r="B16122">
        <v>0.85599999999999998</v>
      </c>
      <c r="C16122">
        <v>0.2526834</v>
      </c>
      <c r="D16122">
        <v>1.17842333</v>
      </c>
      <c r="E16122">
        <v>-4.6260000000000003</v>
      </c>
      <c r="F16122">
        <v>9.2799999999999994E-2</v>
      </c>
      <c r="G16122" t="s">
        <v>8554</v>
      </c>
      <c r="H16122" t="s">
        <v>8555</v>
      </c>
    </row>
    <row r="16123" spans="1:8" x14ac:dyDescent="0.2">
      <c r="A16123" t="s">
        <v>36293</v>
      </c>
      <c r="B16123">
        <v>0.85599999999999998</v>
      </c>
      <c r="C16123">
        <v>0.25268740000000001</v>
      </c>
      <c r="D16123">
        <v>1.17841331</v>
      </c>
      <c r="E16123">
        <v>-4.6260000000000003</v>
      </c>
      <c r="F16123">
        <v>8.2100000000000006E-2</v>
      </c>
      <c r="G16123" t="s">
        <v>13303</v>
      </c>
      <c r="H16123" t="s">
        <v>13304</v>
      </c>
    </row>
    <row r="16124" spans="1:8" x14ac:dyDescent="0.2">
      <c r="A16124" t="s">
        <v>36294</v>
      </c>
      <c r="B16124">
        <v>0.85599999999999998</v>
      </c>
      <c r="C16124">
        <v>0.25268990000000002</v>
      </c>
      <c r="D16124">
        <v>1.17840671</v>
      </c>
      <c r="E16124">
        <v>-4.6260000000000003</v>
      </c>
      <c r="F16124">
        <v>0.14499999999999999</v>
      </c>
      <c r="G16124" t="s">
        <v>15061</v>
      </c>
      <c r="H16124" t="s">
        <v>15062</v>
      </c>
    </row>
    <row r="16125" spans="1:8" x14ac:dyDescent="0.2">
      <c r="A16125" t="s">
        <v>36295</v>
      </c>
      <c r="B16125">
        <v>0.85599999999999998</v>
      </c>
      <c r="C16125">
        <v>0.25270039999999999</v>
      </c>
      <c r="D16125">
        <v>1.17837981</v>
      </c>
      <c r="E16125">
        <v>-4.6260000000000003</v>
      </c>
      <c r="F16125">
        <v>0.11</v>
      </c>
      <c r="G16125" t="s">
        <v>36296</v>
      </c>
      <c r="H16125" t="s">
        <v>36297</v>
      </c>
    </row>
    <row r="16126" spans="1:8" x14ac:dyDescent="0.2">
      <c r="A16126" t="s">
        <v>36298</v>
      </c>
      <c r="B16126">
        <v>0.85599999999999998</v>
      </c>
      <c r="C16126">
        <v>0.25272060000000002</v>
      </c>
      <c r="D16126">
        <v>-1.1783279600000001</v>
      </c>
      <c r="E16126">
        <v>-4.6260000000000003</v>
      </c>
      <c r="F16126">
        <v>-0.13900000000000001</v>
      </c>
      <c r="G16126" t="s">
        <v>23432</v>
      </c>
      <c r="H16126" t="s">
        <v>23433</v>
      </c>
    </row>
    <row r="16127" spans="1:8" x14ac:dyDescent="0.2">
      <c r="A16127" t="s">
        <v>36299</v>
      </c>
      <c r="B16127">
        <v>0.85599999999999998</v>
      </c>
      <c r="C16127">
        <v>0.25275360000000002</v>
      </c>
      <c r="D16127">
        <v>1.1782432199999999</v>
      </c>
      <c r="E16127">
        <v>-4.6260000000000003</v>
      </c>
      <c r="F16127">
        <v>9.5200000000000007E-2</v>
      </c>
      <c r="G16127" t="s">
        <v>36300</v>
      </c>
      <c r="H16127" t="s">
        <v>36301</v>
      </c>
    </row>
    <row r="16128" spans="1:8" x14ac:dyDescent="0.2">
      <c r="A16128" t="s">
        <v>36302</v>
      </c>
      <c r="B16128">
        <v>0.85599999999999998</v>
      </c>
      <c r="C16128">
        <v>0.25276169999999998</v>
      </c>
      <c r="D16128">
        <v>1.1782223599999999</v>
      </c>
      <c r="E16128">
        <v>-4.6260000000000003</v>
      </c>
      <c r="F16128">
        <v>0.105</v>
      </c>
      <c r="G16128" t="s">
        <v>36303</v>
      </c>
      <c r="H16128" t="s">
        <v>36304</v>
      </c>
    </row>
    <row r="16129" spans="1:8" x14ac:dyDescent="0.2">
      <c r="A16129" t="s">
        <v>36305</v>
      </c>
      <c r="B16129">
        <v>0.85599999999999998</v>
      </c>
      <c r="C16129">
        <v>0.25276349999999997</v>
      </c>
      <c r="D16129">
        <v>-1.17821781</v>
      </c>
      <c r="E16129">
        <v>-4.6260000000000003</v>
      </c>
      <c r="F16129">
        <v>-0.10199999999999999</v>
      </c>
      <c r="G16129" t="s">
        <v>3485</v>
      </c>
      <c r="H16129" t="s">
        <v>3486</v>
      </c>
    </row>
    <row r="16130" spans="1:8" x14ac:dyDescent="0.2">
      <c r="A16130" t="s">
        <v>36306</v>
      </c>
      <c r="B16130">
        <v>0.85599999999999998</v>
      </c>
      <c r="C16130">
        <v>0.2527913</v>
      </c>
      <c r="D16130">
        <v>-1.1781461900000001</v>
      </c>
      <c r="E16130">
        <v>-4.6260000000000003</v>
      </c>
      <c r="F16130">
        <v>-7.7100000000000002E-2</v>
      </c>
      <c r="G16130" t="s">
        <v>18252</v>
      </c>
      <c r="H16130" t="s">
        <v>18253</v>
      </c>
    </row>
    <row r="16131" spans="1:8" x14ac:dyDescent="0.2">
      <c r="A16131" t="s">
        <v>36307</v>
      </c>
      <c r="B16131">
        <v>0.85599999999999998</v>
      </c>
      <c r="C16131">
        <v>0.2528009</v>
      </c>
      <c r="D16131">
        <v>-1.17812169</v>
      </c>
      <c r="E16131">
        <v>-4.6260000000000003</v>
      </c>
      <c r="F16131">
        <v>-9.5299999999999996E-2</v>
      </c>
      <c r="G16131" t="s">
        <v>18157</v>
      </c>
      <c r="H16131" t="s">
        <v>18158</v>
      </c>
    </row>
    <row r="16132" spans="1:8" x14ac:dyDescent="0.2">
      <c r="A16132" t="s">
        <v>36308</v>
      </c>
      <c r="B16132">
        <v>0.85599999999999998</v>
      </c>
      <c r="C16132">
        <v>0.25281910000000002</v>
      </c>
      <c r="D16132">
        <v>1.17807493</v>
      </c>
      <c r="E16132">
        <v>-4.6260000000000003</v>
      </c>
      <c r="F16132">
        <v>8.8499999999999995E-2</v>
      </c>
      <c r="G16132" t="s">
        <v>36309</v>
      </c>
      <c r="H16132" t="s">
        <v>36310</v>
      </c>
    </row>
    <row r="16133" spans="1:8" x14ac:dyDescent="0.2">
      <c r="A16133" t="s">
        <v>36311</v>
      </c>
      <c r="B16133">
        <v>0.85599999999999998</v>
      </c>
      <c r="C16133">
        <v>0.25285150000000001</v>
      </c>
      <c r="D16133">
        <v>1.17799166</v>
      </c>
      <c r="E16133">
        <v>-4.6260000000000003</v>
      </c>
      <c r="F16133">
        <v>7.9799999999999996E-2</v>
      </c>
      <c r="G16133" t="s">
        <v>7028</v>
      </c>
      <c r="H16133" t="s">
        <v>7029</v>
      </c>
    </row>
    <row r="16134" spans="1:8" x14ac:dyDescent="0.2">
      <c r="A16134" t="s">
        <v>36312</v>
      </c>
      <c r="B16134">
        <v>0.85599999999999998</v>
      </c>
      <c r="C16134">
        <v>0.2528569</v>
      </c>
      <c r="D16134">
        <v>-1.1779778599999999</v>
      </c>
      <c r="E16134">
        <v>-4.6260000000000003</v>
      </c>
      <c r="F16134">
        <v>-0.121</v>
      </c>
      <c r="G16134" t="s">
        <v>29879</v>
      </c>
      <c r="H16134" t="s">
        <v>29880</v>
      </c>
    </row>
    <row r="16135" spans="1:8" x14ac:dyDescent="0.2">
      <c r="A16135" t="s">
        <v>36313</v>
      </c>
      <c r="B16135">
        <v>0.85599999999999998</v>
      </c>
      <c r="C16135">
        <v>0.25286320000000001</v>
      </c>
      <c r="D16135">
        <v>1.1779616900000001</v>
      </c>
      <c r="E16135">
        <v>-4.6260000000000003</v>
      </c>
      <c r="F16135">
        <v>0.13500000000000001</v>
      </c>
      <c r="G16135" t="s">
        <v>19668</v>
      </c>
      <c r="H16135" t="s">
        <v>19669</v>
      </c>
    </row>
    <row r="16136" spans="1:8" x14ac:dyDescent="0.2">
      <c r="A16136" t="s">
        <v>36314</v>
      </c>
      <c r="B16136">
        <v>0.85599999999999998</v>
      </c>
      <c r="C16136">
        <v>0.25293009999999999</v>
      </c>
      <c r="D16136">
        <v>-1.1777898200000001</v>
      </c>
      <c r="E16136">
        <v>-4.6269999999999998</v>
      </c>
      <c r="F16136">
        <v>-8.77E-2</v>
      </c>
      <c r="G16136" t="s">
        <v>9</v>
      </c>
      <c r="H16136" t="s">
        <v>9</v>
      </c>
    </row>
    <row r="16137" spans="1:8" x14ac:dyDescent="0.2">
      <c r="A16137" t="s">
        <v>36315</v>
      </c>
      <c r="B16137">
        <v>0.85599999999999998</v>
      </c>
      <c r="C16137">
        <v>0.25295469999999998</v>
      </c>
      <c r="D16137">
        <v>-1.1777266399999999</v>
      </c>
      <c r="E16137">
        <v>-4.6269999999999998</v>
      </c>
      <c r="F16137">
        <v>-8.9599999999999999E-2</v>
      </c>
      <c r="G16137" t="s">
        <v>36316</v>
      </c>
      <c r="H16137" t="s">
        <v>36317</v>
      </c>
    </row>
    <row r="16138" spans="1:8" x14ac:dyDescent="0.2">
      <c r="A16138" t="s">
        <v>36318</v>
      </c>
      <c r="B16138">
        <v>0.85599999999999998</v>
      </c>
      <c r="C16138">
        <v>0.2529555</v>
      </c>
      <c r="D16138">
        <v>1.1777247799999999</v>
      </c>
      <c r="E16138">
        <v>-4.6269999999999998</v>
      </c>
      <c r="F16138">
        <v>0.251</v>
      </c>
      <c r="G16138" t="s">
        <v>36319</v>
      </c>
      <c r="H16138" t="s">
        <v>36320</v>
      </c>
    </row>
    <row r="16139" spans="1:8" x14ac:dyDescent="0.2">
      <c r="A16139" t="s">
        <v>36321</v>
      </c>
      <c r="B16139">
        <v>0.85599999999999998</v>
      </c>
      <c r="C16139">
        <v>0.25298520000000002</v>
      </c>
      <c r="D16139">
        <v>1.1776483799999999</v>
      </c>
      <c r="E16139">
        <v>-4.6269999999999998</v>
      </c>
      <c r="F16139">
        <v>0.104</v>
      </c>
      <c r="G16139" t="s">
        <v>9</v>
      </c>
      <c r="H16139" t="s">
        <v>9</v>
      </c>
    </row>
    <row r="16140" spans="1:8" x14ac:dyDescent="0.2">
      <c r="A16140" t="s">
        <v>36322</v>
      </c>
      <c r="B16140">
        <v>0.85599999999999998</v>
      </c>
      <c r="C16140">
        <v>0.25301899999999999</v>
      </c>
      <c r="D16140">
        <v>-1.17756167</v>
      </c>
      <c r="E16140">
        <v>-4.6269999999999998</v>
      </c>
      <c r="F16140">
        <v>-0.24</v>
      </c>
      <c r="G16140" t="s">
        <v>17090</v>
      </c>
      <c r="H16140" t="s">
        <v>17091</v>
      </c>
    </row>
    <row r="16141" spans="1:8" x14ac:dyDescent="0.2">
      <c r="A16141" t="s">
        <v>36323</v>
      </c>
      <c r="B16141">
        <v>0.85599999999999998</v>
      </c>
      <c r="C16141">
        <v>0.2530579</v>
      </c>
      <c r="D16141">
        <v>-1.1774618699999999</v>
      </c>
      <c r="E16141">
        <v>-4.6269999999999998</v>
      </c>
      <c r="F16141">
        <v>-7.9200000000000007E-2</v>
      </c>
      <c r="G16141" t="s">
        <v>36324</v>
      </c>
      <c r="H16141" t="s">
        <v>36325</v>
      </c>
    </row>
    <row r="16142" spans="1:8" x14ac:dyDescent="0.2">
      <c r="A16142" t="s">
        <v>36326</v>
      </c>
      <c r="B16142">
        <v>0.85599999999999998</v>
      </c>
      <c r="C16142">
        <v>0.25306630000000002</v>
      </c>
      <c r="D16142">
        <v>1.1774403200000001</v>
      </c>
      <c r="E16142">
        <v>-4.6269999999999998</v>
      </c>
      <c r="F16142">
        <v>8.3599999999999994E-2</v>
      </c>
      <c r="G16142" t="s">
        <v>9</v>
      </c>
      <c r="H16142" t="s">
        <v>9</v>
      </c>
    </row>
    <row r="16143" spans="1:8" x14ac:dyDescent="0.2">
      <c r="A16143" t="s">
        <v>36327</v>
      </c>
      <c r="B16143">
        <v>0.85599999999999998</v>
      </c>
      <c r="C16143">
        <v>0.25306709999999999</v>
      </c>
      <c r="D16143">
        <v>-1.17743826</v>
      </c>
      <c r="E16143">
        <v>-4.6269999999999998</v>
      </c>
      <c r="F16143">
        <v>-0.17499999999999999</v>
      </c>
      <c r="G16143" t="s">
        <v>36328</v>
      </c>
      <c r="H16143" t="s">
        <v>36329</v>
      </c>
    </row>
    <row r="16144" spans="1:8" x14ac:dyDescent="0.2">
      <c r="A16144" t="s">
        <v>36330</v>
      </c>
      <c r="B16144">
        <v>0.85599999999999998</v>
      </c>
      <c r="C16144">
        <v>0.25307259999999998</v>
      </c>
      <c r="D16144">
        <v>-1.1774241400000001</v>
      </c>
      <c r="E16144">
        <v>-4.6269999999999998</v>
      </c>
      <c r="F16144">
        <v>-9.6799999999999997E-2</v>
      </c>
      <c r="G16144" t="s">
        <v>36331</v>
      </c>
      <c r="H16144" t="s">
        <v>36332</v>
      </c>
    </row>
    <row r="16145" spans="1:8" x14ac:dyDescent="0.2">
      <c r="A16145" t="s">
        <v>36333</v>
      </c>
      <c r="B16145">
        <v>0.85599999999999998</v>
      </c>
      <c r="C16145">
        <v>0.25308740000000002</v>
      </c>
      <c r="D16145">
        <v>-1.17738616</v>
      </c>
      <c r="E16145">
        <v>-4.6269999999999998</v>
      </c>
      <c r="F16145">
        <v>-8.8599999999999998E-2</v>
      </c>
      <c r="G16145" t="s">
        <v>9</v>
      </c>
      <c r="H16145" t="s">
        <v>9</v>
      </c>
    </row>
    <row r="16146" spans="1:8" x14ac:dyDescent="0.2">
      <c r="A16146" t="s">
        <v>36334</v>
      </c>
      <c r="B16146">
        <v>0.85599999999999998</v>
      </c>
      <c r="C16146">
        <v>0.25319510000000001</v>
      </c>
      <c r="D16146">
        <v>-1.17710991</v>
      </c>
      <c r="E16146">
        <v>-4.6269999999999998</v>
      </c>
      <c r="F16146">
        <v>-0.13800000000000001</v>
      </c>
      <c r="G16146" t="s">
        <v>9346</v>
      </c>
      <c r="H16146" t="s">
        <v>9347</v>
      </c>
    </row>
    <row r="16147" spans="1:8" x14ac:dyDescent="0.2">
      <c r="A16147" t="s">
        <v>36335</v>
      </c>
      <c r="B16147">
        <v>0.85599999999999998</v>
      </c>
      <c r="C16147">
        <v>0.25320979999999998</v>
      </c>
      <c r="D16147">
        <v>-1.17707224</v>
      </c>
      <c r="E16147">
        <v>-4.6269999999999998</v>
      </c>
      <c r="F16147">
        <v>-8.8499999999999995E-2</v>
      </c>
      <c r="G16147" t="s">
        <v>17124</v>
      </c>
      <c r="H16147" t="s">
        <v>17125</v>
      </c>
    </row>
    <row r="16148" spans="1:8" x14ac:dyDescent="0.2">
      <c r="A16148" t="s">
        <v>36336</v>
      </c>
      <c r="B16148">
        <v>0.85599999999999998</v>
      </c>
      <c r="C16148">
        <v>0.25323449999999997</v>
      </c>
      <c r="D16148">
        <v>1.17700893</v>
      </c>
      <c r="E16148">
        <v>-4.6269999999999998</v>
      </c>
      <c r="F16148">
        <v>8.6300000000000002E-2</v>
      </c>
      <c r="G16148" t="s">
        <v>9</v>
      </c>
      <c r="H16148" t="s">
        <v>9</v>
      </c>
    </row>
    <row r="16149" spans="1:8" x14ac:dyDescent="0.2">
      <c r="A16149" t="s">
        <v>36337</v>
      </c>
      <c r="B16149">
        <v>0.85599999999999998</v>
      </c>
      <c r="C16149">
        <v>0.25324629999999998</v>
      </c>
      <c r="D16149">
        <v>1.1769786099999999</v>
      </c>
      <c r="E16149">
        <v>-4.6269999999999998</v>
      </c>
      <c r="F16149">
        <v>8.5699999999999998E-2</v>
      </c>
      <c r="G16149" t="s">
        <v>36338</v>
      </c>
      <c r="H16149" t="s">
        <v>36339</v>
      </c>
    </row>
    <row r="16150" spans="1:8" x14ac:dyDescent="0.2">
      <c r="A16150" t="s">
        <v>36340</v>
      </c>
      <c r="B16150">
        <v>0.85599999999999998</v>
      </c>
      <c r="C16150">
        <v>0.2532507</v>
      </c>
      <c r="D16150">
        <v>1.1769672</v>
      </c>
      <c r="E16150">
        <v>-4.6269999999999998</v>
      </c>
      <c r="F16150">
        <v>0.105</v>
      </c>
      <c r="G16150" t="s">
        <v>36341</v>
      </c>
      <c r="H16150" t="s">
        <v>36342</v>
      </c>
    </row>
    <row r="16151" spans="1:8" x14ac:dyDescent="0.2">
      <c r="A16151" t="s">
        <v>36343</v>
      </c>
      <c r="B16151">
        <v>0.85599999999999998</v>
      </c>
      <c r="C16151">
        <v>0.25326359999999998</v>
      </c>
      <c r="D16151">
        <v>1.1769341099999999</v>
      </c>
      <c r="E16151">
        <v>-4.6269999999999998</v>
      </c>
      <c r="F16151">
        <v>8.0799999999999997E-2</v>
      </c>
      <c r="G16151" t="s">
        <v>33973</v>
      </c>
      <c r="H16151" t="s">
        <v>33974</v>
      </c>
    </row>
    <row r="16152" spans="1:8" x14ac:dyDescent="0.2">
      <c r="A16152" t="s">
        <v>36344</v>
      </c>
      <c r="B16152">
        <v>0.85599999999999998</v>
      </c>
      <c r="C16152">
        <v>0.25326510000000002</v>
      </c>
      <c r="D16152">
        <v>1.1769303499999999</v>
      </c>
      <c r="E16152">
        <v>-4.6269999999999998</v>
      </c>
      <c r="F16152">
        <v>0.112</v>
      </c>
      <c r="G16152" t="s">
        <v>9</v>
      </c>
      <c r="H16152" t="s">
        <v>9</v>
      </c>
    </row>
    <row r="16153" spans="1:8" x14ac:dyDescent="0.2">
      <c r="A16153" t="s">
        <v>36345</v>
      </c>
      <c r="B16153">
        <v>0.85599999999999998</v>
      </c>
      <c r="C16153">
        <v>0.25326870000000001</v>
      </c>
      <c r="D16153">
        <v>-1.17692102</v>
      </c>
      <c r="E16153">
        <v>-4.6269999999999998</v>
      </c>
      <c r="F16153">
        <v>-0.247</v>
      </c>
      <c r="G16153" t="s">
        <v>36346</v>
      </c>
      <c r="H16153" t="s">
        <v>36347</v>
      </c>
    </row>
    <row r="16154" spans="1:8" x14ac:dyDescent="0.2">
      <c r="A16154" t="s">
        <v>36348</v>
      </c>
      <c r="B16154">
        <v>0.85599999999999998</v>
      </c>
      <c r="C16154">
        <v>0.25327690000000003</v>
      </c>
      <c r="D16154">
        <v>-1.17690008</v>
      </c>
      <c r="E16154">
        <v>-4.6269999999999998</v>
      </c>
      <c r="F16154">
        <v>-8.4400000000000003E-2</v>
      </c>
      <c r="G16154" t="s">
        <v>2744</v>
      </c>
      <c r="H16154" t="s">
        <v>2745</v>
      </c>
    </row>
    <row r="16155" spans="1:8" x14ac:dyDescent="0.2">
      <c r="A16155" t="s">
        <v>36349</v>
      </c>
      <c r="B16155">
        <v>0.85599999999999998</v>
      </c>
      <c r="C16155">
        <v>0.25330740000000002</v>
      </c>
      <c r="D16155">
        <v>-1.1768219799999999</v>
      </c>
      <c r="E16155">
        <v>-4.6269999999999998</v>
      </c>
      <c r="F16155">
        <v>-9.2600000000000002E-2</v>
      </c>
      <c r="G16155" t="s">
        <v>16603</v>
      </c>
      <c r="H16155" t="s">
        <v>16604</v>
      </c>
    </row>
    <row r="16156" spans="1:8" x14ac:dyDescent="0.2">
      <c r="A16156" t="s">
        <v>36350</v>
      </c>
      <c r="B16156">
        <v>0.85599999999999998</v>
      </c>
      <c r="C16156">
        <v>0.2533145</v>
      </c>
      <c r="D16156">
        <v>1.1768036200000001</v>
      </c>
      <c r="E16156">
        <v>-4.6269999999999998</v>
      </c>
      <c r="F16156">
        <v>6.6600000000000006E-2</v>
      </c>
      <c r="G16156" t="s">
        <v>9</v>
      </c>
      <c r="H16156" t="s">
        <v>9</v>
      </c>
    </row>
    <row r="16157" spans="1:8" x14ac:dyDescent="0.2">
      <c r="A16157" t="s">
        <v>36351</v>
      </c>
      <c r="B16157">
        <v>0.85599999999999998</v>
      </c>
      <c r="C16157">
        <v>0.25335150000000001</v>
      </c>
      <c r="D16157">
        <v>1.1767087199999999</v>
      </c>
      <c r="E16157">
        <v>-4.6269999999999998</v>
      </c>
      <c r="F16157">
        <v>8.9200000000000002E-2</v>
      </c>
      <c r="G16157" t="s">
        <v>9</v>
      </c>
      <c r="H16157" t="s">
        <v>9</v>
      </c>
    </row>
    <row r="16158" spans="1:8" x14ac:dyDescent="0.2">
      <c r="A16158" t="s">
        <v>36352</v>
      </c>
      <c r="B16158">
        <v>0.85599999999999998</v>
      </c>
      <c r="C16158">
        <v>0.25335479999999999</v>
      </c>
      <c r="D16158">
        <v>-1.17670042</v>
      </c>
      <c r="E16158">
        <v>-4.6269999999999998</v>
      </c>
      <c r="F16158">
        <v>-0.13200000000000001</v>
      </c>
      <c r="G16158" t="s">
        <v>19712</v>
      </c>
      <c r="H16158" t="s">
        <v>19713</v>
      </c>
    </row>
    <row r="16159" spans="1:8" x14ac:dyDescent="0.2">
      <c r="A16159" t="s">
        <v>36353</v>
      </c>
      <c r="B16159">
        <v>0.85599999999999998</v>
      </c>
      <c r="C16159">
        <v>0.25336249999999999</v>
      </c>
      <c r="D16159">
        <v>1.17668061</v>
      </c>
      <c r="E16159">
        <v>-4.6269999999999998</v>
      </c>
      <c r="F16159">
        <v>0.13300000000000001</v>
      </c>
      <c r="G16159" t="s">
        <v>36354</v>
      </c>
      <c r="H16159" t="s">
        <v>36355</v>
      </c>
    </row>
    <row r="16160" spans="1:8" x14ac:dyDescent="0.2">
      <c r="A16160" t="s">
        <v>36356</v>
      </c>
      <c r="B16160">
        <v>0.85599999999999998</v>
      </c>
      <c r="C16160">
        <v>0.25336500000000001</v>
      </c>
      <c r="D16160">
        <v>1.1766742299999999</v>
      </c>
      <c r="E16160">
        <v>-4.6269999999999998</v>
      </c>
      <c r="F16160">
        <v>0.11899999999999999</v>
      </c>
      <c r="G16160" t="s">
        <v>2530</v>
      </c>
      <c r="H16160" t="s">
        <v>2531</v>
      </c>
    </row>
    <row r="16161" spans="1:8" x14ac:dyDescent="0.2">
      <c r="A16161" t="s">
        <v>36357</v>
      </c>
      <c r="B16161">
        <v>0.85599999999999998</v>
      </c>
      <c r="C16161">
        <v>0.25336750000000002</v>
      </c>
      <c r="D16161">
        <v>1.1766677000000001</v>
      </c>
      <c r="E16161">
        <v>-4.6269999999999998</v>
      </c>
      <c r="F16161">
        <v>9.1999999999999998E-2</v>
      </c>
      <c r="G16161" t="s">
        <v>13200</v>
      </c>
      <c r="H16161" t="s">
        <v>13201</v>
      </c>
    </row>
    <row r="16162" spans="1:8" x14ac:dyDescent="0.2">
      <c r="A16162" t="s">
        <v>36358</v>
      </c>
      <c r="B16162">
        <v>0.85599999999999998</v>
      </c>
      <c r="C16162">
        <v>0.25339420000000001</v>
      </c>
      <c r="D16162">
        <v>1.17659929</v>
      </c>
      <c r="E16162">
        <v>-4.6269999999999998</v>
      </c>
      <c r="F16162">
        <v>8.0600000000000005E-2</v>
      </c>
      <c r="G16162" t="s">
        <v>36359</v>
      </c>
      <c r="H16162" t="s">
        <v>36360</v>
      </c>
    </row>
    <row r="16163" spans="1:8" x14ac:dyDescent="0.2">
      <c r="A16163" t="s">
        <v>36361</v>
      </c>
      <c r="B16163">
        <v>0.85599999999999998</v>
      </c>
      <c r="C16163">
        <v>0.25339460000000003</v>
      </c>
      <c r="D16163">
        <v>-1.17659826</v>
      </c>
      <c r="E16163">
        <v>-4.6269999999999998</v>
      </c>
      <c r="F16163">
        <v>-0.109</v>
      </c>
      <c r="G16163" t="s">
        <v>36362</v>
      </c>
      <c r="H16163" t="s">
        <v>36363</v>
      </c>
    </row>
    <row r="16164" spans="1:8" x14ac:dyDescent="0.2">
      <c r="A16164" t="s">
        <v>36364</v>
      </c>
      <c r="B16164">
        <v>0.85599999999999998</v>
      </c>
      <c r="C16164">
        <v>0.25339739999999999</v>
      </c>
      <c r="D16164">
        <v>-1.17659124</v>
      </c>
      <c r="E16164">
        <v>-4.6269999999999998</v>
      </c>
      <c r="F16164">
        <v>-8.2600000000000007E-2</v>
      </c>
      <c r="G16164" t="s">
        <v>36365</v>
      </c>
      <c r="H16164" t="s">
        <v>36366</v>
      </c>
    </row>
    <row r="16165" spans="1:8" x14ac:dyDescent="0.2">
      <c r="A16165" t="s">
        <v>36367</v>
      </c>
      <c r="B16165">
        <v>0.85599999999999998</v>
      </c>
      <c r="C16165">
        <v>0.25341170000000002</v>
      </c>
      <c r="D16165">
        <v>-1.17655446</v>
      </c>
      <c r="E16165">
        <v>-4.6269999999999998</v>
      </c>
      <c r="F16165">
        <v>-9.5799999999999996E-2</v>
      </c>
      <c r="G16165" t="s">
        <v>36368</v>
      </c>
      <c r="H16165" t="s">
        <v>36369</v>
      </c>
    </row>
    <row r="16166" spans="1:8" x14ac:dyDescent="0.2">
      <c r="A16166" t="s">
        <v>36370</v>
      </c>
      <c r="B16166">
        <v>0.85599999999999998</v>
      </c>
      <c r="C16166">
        <v>0.2534168</v>
      </c>
      <c r="D16166">
        <v>1.17654149</v>
      </c>
      <c r="E16166">
        <v>-4.6269999999999998</v>
      </c>
      <c r="F16166">
        <v>0.15</v>
      </c>
      <c r="G16166" t="s">
        <v>210</v>
      </c>
      <c r="H16166" t="s">
        <v>211</v>
      </c>
    </row>
    <row r="16167" spans="1:8" x14ac:dyDescent="0.2">
      <c r="A16167" t="s">
        <v>36371</v>
      </c>
      <c r="B16167">
        <v>0.85599999999999998</v>
      </c>
      <c r="C16167">
        <v>0.25343710000000003</v>
      </c>
      <c r="D16167">
        <v>1.1764894699999999</v>
      </c>
      <c r="E16167">
        <v>-4.6269999999999998</v>
      </c>
      <c r="F16167">
        <v>8.3799999999999999E-2</v>
      </c>
      <c r="G16167" t="s">
        <v>36372</v>
      </c>
      <c r="H16167" t="s">
        <v>36373</v>
      </c>
    </row>
    <row r="16168" spans="1:8" x14ac:dyDescent="0.2">
      <c r="A16168" t="s">
        <v>36374</v>
      </c>
      <c r="B16168">
        <v>0.85599999999999998</v>
      </c>
      <c r="C16168">
        <v>0.25345459999999997</v>
      </c>
      <c r="D16168">
        <v>-1.17644444</v>
      </c>
      <c r="E16168">
        <v>-4.6269999999999998</v>
      </c>
      <c r="F16168">
        <v>-0.108</v>
      </c>
      <c r="G16168" t="s">
        <v>36375</v>
      </c>
      <c r="H16168" t="s">
        <v>36376</v>
      </c>
    </row>
    <row r="16169" spans="1:8" x14ac:dyDescent="0.2">
      <c r="A16169" t="s">
        <v>36377</v>
      </c>
      <c r="B16169">
        <v>0.85599999999999998</v>
      </c>
      <c r="C16169">
        <v>0.25345649999999997</v>
      </c>
      <c r="D16169">
        <v>1.17643951</v>
      </c>
      <c r="E16169">
        <v>-4.6269999999999998</v>
      </c>
      <c r="F16169">
        <v>7.8E-2</v>
      </c>
      <c r="G16169" t="s">
        <v>36378</v>
      </c>
      <c r="H16169" t="s">
        <v>36379</v>
      </c>
    </row>
    <row r="16170" spans="1:8" x14ac:dyDescent="0.2">
      <c r="A16170" t="s">
        <v>36380</v>
      </c>
      <c r="B16170">
        <v>0.85599999999999998</v>
      </c>
      <c r="C16170">
        <v>0.2534595</v>
      </c>
      <c r="D16170">
        <v>-1.1764319000000001</v>
      </c>
      <c r="E16170">
        <v>-4.6269999999999998</v>
      </c>
      <c r="F16170">
        <v>-8.3500000000000005E-2</v>
      </c>
      <c r="G16170" t="s">
        <v>1517</v>
      </c>
      <c r="H16170" t="s">
        <v>1518</v>
      </c>
    </row>
    <row r="16171" spans="1:8" x14ac:dyDescent="0.2">
      <c r="A16171" t="s">
        <v>36381</v>
      </c>
      <c r="B16171">
        <v>0.85599999999999998</v>
      </c>
      <c r="C16171">
        <v>0.25346960000000002</v>
      </c>
      <c r="D16171">
        <v>-1.17640598</v>
      </c>
      <c r="E16171">
        <v>-4.6269999999999998</v>
      </c>
      <c r="F16171">
        <v>-0.14099999999999999</v>
      </c>
      <c r="G16171" t="s">
        <v>32492</v>
      </c>
      <c r="H16171" t="s">
        <v>32493</v>
      </c>
    </row>
    <row r="16172" spans="1:8" x14ac:dyDescent="0.2">
      <c r="A16172" t="s">
        <v>36382</v>
      </c>
      <c r="B16172">
        <v>0.85599999999999998</v>
      </c>
      <c r="C16172">
        <v>0.25350400000000001</v>
      </c>
      <c r="D16172">
        <v>-1.17631789</v>
      </c>
      <c r="E16172">
        <v>-4.6269999999999998</v>
      </c>
      <c r="F16172">
        <v>-0.11899999999999999</v>
      </c>
      <c r="G16172" t="s">
        <v>21177</v>
      </c>
      <c r="H16172" t="s">
        <v>21178</v>
      </c>
    </row>
    <row r="16173" spans="1:8" x14ac:dyDescent="0.2">
      <c r="A16173" t="s">
        <v>36383</v>
      </c>
      <c r="B16173">
        <v>0.85599999999999998</v>
      </c>
      <c r="C16173">
        <v>0.25351190000000001</v>
      </c>
      <c r="D16173">
        <v>1.17629761</v>
      </c>
      <c r="E16173">
        <v>-4.6269999999999998</v>
      </c>
      <c r="F16173">
        <v>8.1199999999999994E-2</v>
      </c>
      <c r="G16173" t="s">
        <v>9</v>
      </c>
      <c r="H16173" t="s">
        <v>9</v>
      </c>
    </row>
    <row r="16174" spans="1:8" x14ac:dyDescent="0.2">
      <c r="A16174" t="s">
        <v>36384</v>
      </c>
      <c r="B16174">
        <v>0.85599999999999998</v>
      </c>
      <c r="C16174">
        <v>0.25353170000000003</v>
      </c>
      <c r="D16174">
        <v>-1.1762468699999999</v>
      </c>
      <c r="E16174">
        <v>-4.6280000000000001</v>
      </c>
      <c r="F16174">
        <v>-6.6900000000000001E-2</v>
      </c>
      <c r="G16174" t="s">
        <v>36385</v>
      </c>
      <c r="H16174" t="s">
        <v>36386</v>
      </c>
    </row>
    <row r="16175" spans="1:8" x14ac:dyDescent="0.2">
      <c r="A16175" t="s">
        <v>36387</v>
      </c>
      <c r="B16175">
        <v>0.85599999999999998</v>
      </c>
      <c r="C16175">
        <v>0.25353189999999998</v>
      </c>
      <c r="D16175">
        <v>1.17624646</v>
      </c>
      <c r="E16175">
        <v>-4.6280000000000001</v>
      </c>
      <c r="F16175">
        <v>0.111</v>
      </c>
      <c r="G16175" t="s">
        <v>9</v>
      </c>
      <c r="H16175" t="s">
        <v>9</v>
      </c>
    </row>
    <row r="16176" spans="1:8" x14ac:dyDescent="0.2">
      <c r="A16176" t="s">
        <v>36388</v>
      </c>
      <c r="B16176">
        <v>0.85599999999999998</v>
      </c>
      <c r="C16176">
        <v>0.25353340000000002</v>
      </c>
      <c r="D16176">
        <v>-1.17624263</v>
      </c>
      <c r="E16176">
        <v>-4.6280000000000001</v>
      </c>
      <c r="F16176">
        <v>-9.3100000000000002E-2</v>
      </c>
      <c r="G16176" t="s">
        <v>4305</v>
      </c>
      <c r="H16176" t="s">
        <v>4306</v>
      </c>
    </row>
    <row r="16177" spans="1:8" x14ac:dyDescent="0.2">
      <c r="A16177" t="s">
        <v>36389</v>
      </c>
      <c r="B16177">
        <v>0.85599999999999998</v>
      </c>
      <c r="C16177">
        <v>0.25354520000000003</v>
      </c>
      <c r="D16177">
        <v>-1.17621234</v>
      </c>
      <c r="E16177">
        <v>-4.6280000000000001</v>
      </c>
      <c r="F16177">
        <v>-8.7300000000000003E-2</v>
      </c>
      <c r="G16177" t="s">
        <v>9</v>
      </c>
      <c r="H16177" t="s">
        <v>9</v>
      </c>
    </row>
    <row r="16178" spans="1:8" x14ac:dyDescent="0.2">
      <c r="A16178" t="s">
        <v>36390</v>
      </c>
      <c r="B16178">
        <v>0.85599999999999998</v>
      </c>
      <c r="C16178">
        <v>0.25357380000000002</v>
      </c>
      <c r="D16178">
        <v>-1.176139</v>
      </c>
      <c r="E16178">
        <v>-4.6280000000000001</v>
      </c>
      <c r="F16178">
        <v>-0.104</v>
      </c>
      <c r="G16178" t="s">
        <v>36391</v>
      </c>
      <c r="H16178" t="s">
        <v>36392</v>
      </c>
    </row>
    <row r="16179" spans="1:8" x14ac:dyDescent="0.2">
      <c r="A16179" t="s">
        <v>36393</v>
      </c>
      <c r="B16179">
        <v>0.85599999999999998</v>
      </c>
      <c r="C16179">
        <v>0.25358730000000002</v>
      </c>
      <c r="D16179">
        <v>-1.1761044899999999</v>
      </c>
      <c r="E16179">
        <v>-4.6280000000000001</v>
      </c>
      <c r="F16179">
        <v>-0.108</v>
      </c>
      <c r="G16179" t="s">
        <v>36394</v>
      </c>
      <c r="H16179" t="s">
        <v>36395</v>
      </c>
    </row>
    <row r="16180" spans="1:8" x14ac:dyDescent="0.2">
      <c r="A16180" t="s">
        <v>36396</v>
      </c>
      <c r="B16180">
        <v>0.85599999999999998</v>
      </c>
      <c r="C16180">
        <v>0.25359359999999997</v>
      </c>
      <c r="D16180">
        <v>1.1760884</v>
      </c>
      <c r="E16180">
        <v>-4.6280000000000001</v>
      </c>
      <c r="F16180">
        <v>0.11</v>
      </c>
      <c r="G16180" t="s">
        <v>36397</v>
      </c>
      <c r="H16180" t="s">
        <v>36398</v>
      </c>
    </row>
    <row r="16181" spans="1:8" x14ac:dyDescent="0.2">
      <c r="A16181" t="s">
        <v>36399</v>
      </c>
      <c r="B16181">
        <v>0.85599999999999998</v>
      </c>
      <c r="C16181">
        <v>0.25359429999999999</v>
      </c>
      <c r="D16181">
        <v>-1.17608655</v>
      </c>
      <c r="E16181">
        <v>-4.6280000000000001</v>
      </c>
      <c r="F16181">
        <v>-0.111</v>
      </c>
      <c r="G16181" t="s">
        <v>36400</v>
      </c>
      <c r="H16181" t="s">
        <v>36401</v>
      </c>
    </row>
    <row r="16182" spans="1:8" x14ac:dyDescent="0.2">
      <c r="A16182" t="s">
        <v>36402</v>
      </c>
      <c r="B16182">
        <v>0.85599999999999998</v>
      </c>
      <c r="C16182">
        <v>0.25362879999999999</v>
      </c>
      <c r="D16182">
        <v>-1.17599812</v>
      </c>
      <c r="E16182">
        <v>-4.6280000000000001</v>
      </c>
      <c r="F16182">
        <v>-7.5600000000000001E-2</v>
      </c>
      <c r="G16182" t="s">
        <v>8171</v>
      </c>
      <c r="H16182" t="s">
        <v>8172</v>
      </c>
    </row>
    <row r="16183" spans="1:8" x14ac:dyDescent="0.2">
      <c r="A16183" t="s">
        <v>36403</v>
      </c>
      <c r="B16183">
        <v>0.85599999999999998</v>
      </c>
      <c r="C16183">
        <v>0.25363180000000002</v>
      </c>
      <c r="D16183">
        <v>1.17599041</v>
      </c>
      <c r="E16183">
        <v>-4.6280000000000001</v>
      </c>
      <c r="F16183">
        <v>0.108</v>
      </c>
      <c r="G16183" t="s">
        <v>36404</v>
      </c>
      <c r="H16183" t="s">
        <v>36405</v>
      </c>
    </row>
    <row r="16184" spans="1:8" x14ac:dyDescent="0.2">
      <c r="A16184" t="s">
        <v>36406</v>
      </c>
      <c r="B16184">
        <v>0.85599999999999998</v>
      </c>
      <c r="C16184">
        <v>0.2536582</v>
      </c>
      <c r="D16184">
        <v>1.1759228399999999</v>
      </c>
      <c r="E16184">
        <v>-4.6280000000000001</v>
      </c>
      <c r="F16184">
        <v>9.3100000000000002E-2</v>
      </c>
      <c r="G16184" t="s">
        <v>13702</v>
      </c>
      <c r="H16184" t="s">
        <v>13703</v>
      </c>
    </row>
    <row r="16185" spans="1:8" x14ac:dyDescent="0.2">
      <c r="A16185" t="s">
        <v>36407</v>
      </c>
      <c r="B16185">
        <v>0.85599999999999998</v>
      </c>
      <c r="C16185">
        <v>0.25367279999999998</v>
      </c>
      <c r="D16185">
        <v>-1.17588548</v>
      </c>
      <c r="E16185">
        <v>-4.6280000000000001</v>
      </c>
      <c r="F16185">
        <v>-0.13200000000000001</v>
      </c>
      <c r="G16185" t="s">
        <v>36408</v>
      </c>
      <c r="H16185" t="s">
        <v>36409</v>
      </c>
    </row>
    <row r="16186" spans="1:8" x14ac:dyDescent="0.2">
      <c r="A16186" t="s">
        <v>36410</v>
      </c>
      <c r="B16186">
        <v>0.85599999999999998</v>
      </c>
      <c r="C16186">
        <v>0.25367669999999998</v>
      </c>
      <c r="D16186">
        <v>-1.1758753500000001</v>
      </c>
      <c r="E16186">
        <v>-4.6280000000000001</v>
      </c>
      <c r="F16186">
        <v>-8.3500000000000005E-2</v>
      </c>
      <c r="G16186" t="s">
        <v>36411</v>
      </c>
      <c r="H16186" t="s">
        <v>36412</v>
      </c>
    </row>
    <row r="16187" spans="1:8" x14ac:dyDescent="0.2">
      <c r="A16187" t="s">
        <v>36413</v>
      </c>
      <c r="B16187">
        <v>0.85599999999999998</v>
      </c>
      <c r="C16187">
        <v>0.25368309999999999</v>
      </c>
      <c r="D16187">
        <v>-1.1758591199999999</v>
      </c>
      <c r="E16187">
        <v>-4.6280000000000001</v>
      </c>
      <c r="F16187">
        <v>-8.5099999999999995E-2</v>
      </c>
      <c r="G16187" t="s">
        <v>36414</v>
      </c>
      <c r="H16187" t="s">
        <v>36415</v>
      </c>
    </row>
    <row r="16188" spans="1:8" x14ac:dyDescent="0.2">
      <c r="A16188" t="s">
        <v>36416</v>
      </c>
      <c r="B16188">
        <v>0.85599999999999998</v>
      </c>
      <c r="C16188">
        <v>0.25369190000000003</v>
      </c>
      <c r="D16188">
        <v>-1.1758365200000001</v>
      </c>
      <c r="E16188">
        <v>-4.6280000000000001</v>
      </c>
      <c r="F16188">
        <v>-9.9000000000000005E-2</v>
      </c>
      <c r="G16188" t="s">
        <v>1701</v>
      </c>
      <c r="H16188" t="s">
        <v>1702</v>
      </c>
    </row>
    <row r="16189" spans="1:8" x14ac:dyDescent="0.2">
      <c r="A16189" t="s">
        <v>36417</v>
      </c>
      <c r="B16189">
        <v>0.85599999999999998</v>
      </c>
      <c r="C16189">
        <v>0.25373240000000002</v>
      </c>
      <c r="D16189">
        <v>1.17573262</v>
      </c>
      <c r="E16189">
        <v>-4.6280000000000001</v>
      </c>
      <c r="F16189">
        <v>0.125</v>
      </c>
      <c r="G16189" t="s">
        <v>9</v>
      </c>
      <c r="H16189" t="s">
        <v>9</v>
      </c>
    </row>
    <row r="16190" spans="1:8" x14ac:dyDescent="0.2">
      <c r="A16190" t="s">
        <v>36418</v>
      </c>
      <c r="B16190">
        <v>0.85599999999999998</v>
      </c>
      <c r="C16190">
        <v>0.2537353</v>
      </c>
      <c r="D16190">
        <v>-1.1757253400000001</v>
      </c>
      <c r="E16190">
        <v>-4.6280000000000001</v>
      </c>
      <c r="F16190">
        <v>-0.129</v>
      </c>
      <c r="G16190" t="s">
        <v>28265</v>
      </c>
      <c r="H16190" t="s">
        <v>28266</v>
      </c>
    </row>
    <row r="16191" spans="1:8" x14ac:dyDescent="0.2">
      <c r="A16191" t="s">
        <v>36419</v>
      </c>
      <c r="B16191">
        <v>0.85599999999999998</v>
      </c>
      <c r="C16191">
        <v>0.25373639999999997</v>
      </c>
      <c r="D16191">
        <v>1.17572257</v>
      </c>
      <c r="E16191">
        <v>-4.6280000000000001</v>
      </c>
      <c r="F16191">
        <v>0.10100000000000001</v>
      </c>
      <c r="G16191" t="s">
        <v>36420</v>
      </c>
      <c r="H16191" t="s">
        <v>36421</v>
      </c>
    </row>
    <row r="16192" spans="1:8" x14ac:dyDescent="0.2">
      <c r="A16192" t="s">
        <v>36422</v>
      </c>
      <c r="B16192">
        <v>0.85599999999999998</v>
      </c>
      <c r="C16192">
        <v>0.25375300000000001</v>
      </c>
      <c r="D16192">
        <v>-1.1756799600000001</v>
      </c>
      <c r="E16192">
        <v>-4.6280000000000001</v>
      </c>
      <c r="F16192">
        <v>-0.12</v>
      </c>
      <c r="G16192" t="s">
        <v>36423</v>
      </c>
      <c r="H16192" t="s">
        <v>36424</v>
      </c>
    </row>
    <row r="16193" spans="1:8" x14ac:dyDescent="0.2">
      <c r="A16193" t="s">
        <v>36425</v>
      </c>
      <c r="B16193">
        <v>0.85599999999999998</v>
      </c>
      <c r="C16193">
        <v>0.2537565</v>
      </c>
      <c r="D16193">
        <v>1.1756711</v>
      </c>
      <c r="E16193">
        <v>-4.6280000000000001</v>
      </c>
      <c r="F16193">
        <v>0.14099999999999999</v>
      </c>
      <c r="G16193" t="s">
        <v>36426</v>
      </c>
      <c r="H16193" t="s">
        <v>36427</v>
      </c>
    </row>
    <row r="16194" spans="1:8" x14ac:dyDescent="0.2">
      <c r="A16194" t="s">
        <v>36428</v>
      </c>
      <c r="B16194">
        <v>0.85599999999999998</v>
      </c>
      <c r="C16194">
        <v>0.25376700000000002</v>
      </c>
      <c r="D16194">
        <v>-1.17564409</v>
      </c>
      <c r="E16194">
        <v>-4.6280000000000001</v>
      </c>
      <c r="F16194">
        <v>-0.115</v>
      </c>
      <c r="G16194" t="s">
        <v>36429</v>
      </c>
      <c r="H16194" t="s">
        <v>36430</v>
      </c>
    </row>
    <row r="16195" spans="1:8" x14ac:dyDescent="0.2">
      <c r="A16195" t="s">
        <v>36431</v>
      </c>
      <c r="B16195">
        <v>0.85599999999999998</v>
      </c>
      <c r="C16195">
        <v>0.25381900000000002</v>
      </c>
      <c r="D16195">
        <v>1.17551088</v>
      </c>
      <c r="E16195">
        <v>-4.6280000000000001</v>
      </c>
      <c r="F16195">
        <v>7.46E-2</v>
      </c>
      <c r="G16195" t="s">
        <v>36432</v>
      </c>
      <c r="H16195" t="s">
        <v>36433</v>
      </c>
    </row>
    <row r="16196" spans="1:8" x14ac:dyDescent="0.2">
      <c r="A16196" t="s">
        <v>36434</v>
      </c>
      <c r="B16196">
        <v>0.85599999999999998</v>
      </c>
      <c r="C16196">
        <v>0.25383810000000001</v>
      </c>
      <c r="D16196">
        <v>1.1754621300000001</v>
      </c>
      <c r="E16196">
        <v>-4.6280000000000001</v>
      </c>
      <c r="F16196">
        <v>0.16400000000000001</v>
      </c>
      <c r="G16196" t="s">
        <v>14962</v>
      </c>
      <c r="H16196" t="s">
        <v>14963</v>
      </c>
    </row>
    <row r="16197" spans="1:8" x14ac:dyDescent="0.2">
      <c r="A16197" t="s">
        <v>36435</v>
      </c>
      <c r="B16197">
        <v>0.85599999999999998</v>
      </c>
      <c r="C16197">
        <v>0.25386069999999999</v>
      </c>
      <c r="D16197">
        <v>-1.1754042099999999</v>
      </c>
      <c r="E16197">
        <v>-4.6280000000000001</v>
      </c>
      <c r="F16197">
        <v>-6.8500000000000005E-2</v>
      </c>
      <c r="G16197" t="s">
        <v>36436</v>
      </c>
      <c r="H16197" t="s">
        <v>36437</v>
      </c>
    </row>
    <row r="16198" spans="1:8" x14ac:dyDescent="0.2">
      <c r="A16198" t="s">
        <v>36438</v>
      </c>
      <c r="B16198">
        <v>0.85599999999999998</v>
      </c>
      <c r="C16198">
        <v>0.25389659999999997</v>
      </c>
      <c r="D16198">
        <v>1.17531228</v>
      </c>
      <c r="E16198">
        <v>-4.6280000000000001</v>
      </c>
      <c r="F16198">
        <v>0.158</v>
      </c>
      <c r="G16198" t="s">
        <v>36439</v>
      </c>
      <c r="H16198" t="s">
        <v>36440</v>
      </c>
    </row>
    <row r="16199" spans="1:8" x14ac:dyDescent="0.2">
      <c r="A16199" t="s">
        <v>36441</v>
      </c>
      <c r="B16199">
        <v>0.85599999999999998</v>
      </c>
      <c r="C16199">
        <v>0.2539014</v>
      </c>
      <c r="D16199">
        <v>1.17530007</v>
      </c>
      <c r="E16199">
        <v>-4.6280000000000001</v>
      </c>
      <c r="F16199">
        <v>0.111</v>
      </c>
      <c r="G16199" t="s">
        <v>36442</v>
      </c>
      <c r="H16199" t="s">
        <v>36443</v>
      </c>
    </row>
    <row r="16200" spans="1:8" x14ac:dyDescent="0.2">
      <c r="A16200" t="s">
        <v>36444</v>
      </c>
      <c r="B16200">
        <v>0.85599999999999998</v>
      </c>
      <c r="C16200">
        <v>0.25390230000000003</v>
      </c>
      <c r="D16200">
        <v>-1.1752978000000001</v>
      </c>
      <c r="E16200">
        <v>-4.6280000000000001</v>
      </c>
      <c r="F16200">
        <v>-9.7000000000000003E-2</v>
      </c>
      <c r="G16200" t="s">
        <v>36445</v>
      </c>
      <c r="H16200" t="s">
        <v>36446</v>
      </c>
    </row>
    <row r="16201" spans="1:8" x14ac:dyDescent="0.2">
      <c r="A16201" t="s">
        <v>36447</v>
      </c>
      <c r="B16201">
        <v>0.85599999999999998</v>
      </c>
      <c r="C16201">
        <v>0.25390689999999999</v>
      </c>
      <c r="D16201">
        <v>-1.17528608</v>
      </c>
      <c r="E16201">
        <v>-4.6280000000000001</v>
      </c>
      <c r="F16201">
        <v>-0.114</v>
      </c>
      <c r="G16201" t="s">
        <v>4924</v>
      </c>
      <c r="H16201" t="s">
        <v>4925</v>
      </c>
    </row>
    <row r="16202" spans="1:8" x14ac:dyDescent="0.2">
      <c r="A16202" t="s">
        <v>36448</v>
      </c>
      <c r="B16202">
        <v>0.85599999999999998</v>
      </c>
      <c r="C16202">
        <v>0.25391979999999997</v>
      </c>
      <c r="D16202">
        <v>-1.17525301</v>
      </c>
      <c r="E16202">
        <v>-4.6280000000000001</v>
      </c>
      <c r="F16202">
        <v>-7.6499999999999999E-2</v>
      </c>
      <c r="G16202" t="s">
        <v>36449</v>
      </c>
      <c r="H16202" t="s">
        <v>36450</v>
      </c>
    </row>
    <row r="16203" spans="1:8" x14ac:dyDescent="0.2">
      <c r="A16203" t="s">
        <v>36451</v>
      </c>
      <c r="B16203">
        <v>0.85599999999999998</v>
      </c>
      <c r="C16203">
        <v>0.25395109999999999</v>
      </c>
      <c r="D16203">
        <v>-1.1751727700000001</v>
      </c>
      <c r="E16203">
        <v>-4.6280000000000001</v>
      </c>
      <c r="F16203">
        <v>-7.1999999999999995E-2</v>
      </c>
      <c r="G16203" t="s">
        <v>9</v>
      </c>
      <c r="H16203" t="s">
        <v>9</v>
      </c>
    </row>
    <row r="16204" spans="1:8" x14ac:dyDescent="0.2">
      <c r="A16204" t="s">
        <v>36452</v>
      </c>
      <c r="B16204">
        <v>0.85599999999999998</v>
      </c>
      <c r="C16204">
        <v>0.25396980000000002</v>
      </c>
      <c r="D16204">
        <v>-1.1751250499999999</v>
      </c>
      <c r="E16204">
        <v>-4.6280000000000001</v>
      </c>
      <c r="F16204">
        <v>-9.2700000000000005E-2</v>
      </c>
      <c r="G16204" t="s">
        <v>36453</v>
      </c>
      <c r="H16204" t="s">
        <v>36454</v>
      </c>
    </row>
    <row r="16205" spans="1:8" x14ac:dyDescent="0.2">
      <c r="A16205" t="s">
        <v>36455</v>
      </c>
      <c r="B16205">
        <v>0.85599999999999998</v>
      </c>
      <c r="C16205">
        <v>0.25400850000000003</v>
      </c>
      <c r="D16205">
        <v>1.17502588</v>
      </c>
      <c r="E16205">
        <v>-4.6280000000000001</v>
      </c>
      <c r="F16205">
        <v>9.74E-2</v>
      </c>
      <c r="G16205" t="s">
        <v>15449</v>
      </c>
      <c r="H16205" t="s">
        <v>15450</v>
      </c>
    </row>
    <row r="16206" spans="1:8" x14ac:dyDescent="0.2">
      <c r="A16206" t="s">
        <v>36456</v>
      </c>
      <c r="B16206">
        <v>0.85599999999999998</v>
      </c>
      <c r="C16206">
        <v>0.2540519</v>
      </c>
      <c r="D16206">
        <v>1.17491492</v>
      </c>
      <c r="E16206">
        <v>-4.6280000000000001</v>
      </c>
      <c r="F16206">
        <v>0.08</v>
      </c>
      <c r="G16206" t="s">
        <v>9</v>
      </c>
      <c r="H16206" t="s">
        <v>9</v>
      </c>
    </row>
    <row r="16207" spans="1:8" x14ac:dyDescent="0.2">
      <c r="A16207" t="s">
        <v>36457</v>
      </c>
      <c r="B16207">
        <v>0.85599999999999998</v>
      </c>
      <c r="C16207">
        <v>0.25409900000000002</v>
      </c>
      <c r="D16207">
        <v>-1.1747944699999999</v>
      </c>
      <c r="E16207">
        <v>-4.6280000000000001</v>
      </c>
      <c r="F16207">
        <v>-0.14399999999999999</v>
      </c>
      <c r="G16207" t="s">
        <v>12613</v>
      </c>
      <c r="H16207" t="s">
        <v>12614</v>
      </c>
    </row>
    <row r="16208" spans="1:8" x14ac:dyDescent="0.2">
      <c r="A16208" t="s">
        <v>36458</v>
      </c>
      <c r="B16208">
        <v>0.85599999999999998</v>
      </c>
      <c r="C16208">
        <v>0.25409999999999999</v>
      </c>
      <c r="D16208">
        <v>1.1747917000000001</v>
      </c>
      <c r="E16208">
        <v>-4.6280000000000001</v>
      </c>
      <c r="F16208">
        <v>0.11700000000000001</v>
      </c>
      <c r="G16208" t="s">
        <v>36459</v>
      </c>
      <c r="H16208" t="s">
        <v>36460</v>
      </c>
    </row>
    <row r="16209" spans="1:8" x14ac:dyDescent="0.2">
      <c r="A16209" t="s">
        <v>36461</v>
      </c>
      <c r="B16209">
        <v>0.85599999999999998</v>
      </c>
      <c r="C16209">
        <v>0.2541081</v>
      </c>
      <c r="D16209">
        <v>-1.17477119</v>
      </c>
      <c r="E16209">
        <v>-4.6280000000000001</v>
      </c>
      <c r="F16209">
        <v>-0.108</v>
      </c>
      <c r="G16209" t="s">
        <v>36462</v>
      </c>
      <c r="H16209" t="s">
        <v>36463</v>
      </c>
    </row>
    <row r="16210" spans="1:8" x14ac:dyDescent="0.2">
      <c r="A16210" t="s">
        <v>36464</v>
      </c>
      <c r="B16210">
        <v>0.85599999999999998</v>
      </c>
      <c r="C16210">
        <v>0.25412069999999998</v>
      </c>
      <c r="D16210">
        <v>1.1747389699999999</v>
      </c>
      <c r="E16210">
        <v>-4.6289999999999996</v>
      </c>
      <c r="F16210">
        <v>9.4299999999999995E-2</v>
      </c>
      <c r="G16210" t="s">
        <v>24884</v>
      </c>
      <c r="H16210" t="s">
        <v>24885</v>
      </c>
    </row>
    <row r="16211" spans="1:8" x14ac:dyDescent="0.2">
      <c r="A16211" t="s">
        <v>36465</v>
      </c>
      <c r="B16211">
        <v>0.85599999999999998</v>
      </c>
      <c r="C16211">
        <v>0.25412430000000003</v>
      </c>
      <c r="D16211">
        <v>-1.17472954</v>
      </c>
      <c r="E16211">
        <v>-4.6289999999999996</v>
      </c>
      <c r="F16211">
        <v>-0.14599999999999999</v>
      </c>
      <c r="G16211" t="s">
        <v>18294</v>
      </c>
      <c r="H16211" t="s">
        <v>18295</v>
      </c>
    </row>
    <row r="16212" spans="1:8" x14ac:dyDescent="0.2">
      <c r="A16212" t="s">
        <v>36466</v>
      </c>
      <c r="B16212">
        <v>0.85599999999999998</v>
      </c>
      <c r="C16212">
        <v>0.25412859999999998</v>
      </c>
      <c r="D16212">
        <v>-1.17471869</v>
      </c>
      <c r="E16212">
        <v>-4.6289999999999996</v>
      </c>
      <c r="F16212">
        <v>-9.3899999999999997E-2</v>
      </c>
      <c r="G16212" t="s">
        <v>36467</v>
      </c>
      <c r="H16212" t="s">
        <v>36468</v>
      </c>
    </row>
    <row r="16213" spans="1:8" x14ac:dyDescent="0.2">
      <c r="A16213" t="s">
        <v>36469</v>
      </c>
      <c r="B16213">
        <v>0.85599999999999998</v>
      </c>
      <c r="C16213">
        <v>0.25413380000000002</v>
      </c>
      <c r="D16213">
        <v>-1.17470545</v>
      </c>
      <c r="E16213">
        <v>-4.6289999999999996</v>
      </c>
      <c r="F16213">
        <v>-7.9899999999999999E-2</v>
      </c>
      <c r="G16213" t="s">
        <v>9698</v>
      </c>
      <c r="H16213" t="s">
        <v>9699</v>
      </c>
    </row>
    <row r="16214" spans="1:8" x14ac:dyDescent="0.2">
      <c r="A16214" t="s">
        <v>36470</v>
      </c>
      <c r="B16214">
        <v>0.85599999999999998</v>
      </c>
      <c r="C16214">
        <v>0.25413400000000003</v>
      </c>
      <c r="D16214">
        <v>1.17470483</v>
      </c>
      <c r="E16214">
        <v>-4.6289999999999996</v>
      </c>
      <c r="F16214">
        <v>0.10199999999999999</v>
      </c>
      <c r="G16214" t="s">
        <v>32254</v>
      </c>
      <c r="H16214" t="s">
        <v>32255</v>
      </c>
    </row>
    <row r="16215" spans="1:8" x14ac:dyDescent="0.2">
      <c r="A16215" t="s">
        <v>36471</v>
      </c>
      <c r="B16215">
        <v>0.85599999999999998</v>
      </c>
      <c r="C16215">
        <v>0.2541601</v>
      </c>
      <c r="D16215">
        <v>1.17463819</v>
      </c>
      <c r="E16215">
        <v>-4.6289999999999996</v>
      </c>
      <c r="F16215">
        <v>9.8699999999999996E-2</v>
      </c>
      <c r="G16215" t="s">
        <v>36472</v>
      </c>
      <c r="H16215" t="s">
        <v>36473</v>
      </c>
    </row>
    <row r="16216" spans="1:8" x14ac:dyDescent="0.2">
      <c r="A16216" t="s">
        <v>36474</v>
      </c>
      <c r="B16216">
        <v>0.85599999999999998</v>
      </c>
      <c r="C16216">
        <v>0.25416109999999997</v>
      </c>
      <c r="D16216">
        <v>1.17463552</v>
      </c>
      <c r="E16216">
        <v>-4.6289999999999996</v>
      </c>
      <c r="F16216">
        <v>6.0600000000000001E-2</v>
      </c>
      <c r="G16216" t="s">
        <v>9</v>
      </c>
      <c r="H16216" t="s">
        <v>9</v>
      </c>
    </row>
    <row r="16217" spans="1:8" x14ac:dyDescent="0.2">
      <c r="A16217" t="s">
        <v>36475</v>
      </c>
      <c r="B16217">
        <v>0.85599999999999998</v>
      </c>
      <c r="C16217">
        <v>0.254162</v>
      </c>
      <c r="D16217">
        <v>-1.17463315</v>
      </c>
      <c r="E16217">
        <v>-4.6289999999999996</v>
      </c>
      <c r="F16217">
        <v>-9.69E-2</v>
      </c>
      <c r="G16217" t="s">
        <v>33282</v>
      </c>
      <c r="H16217" t="s">
        <v>33283</v>
      </c>
    </row>
    <row r="16218" spans="1:8" x14ac:dyDescent="0.2">
      <c r="A16218" t="s">
        <v>36476</v>
      </c>
      <c r="B16218">
        <v>0.85599999999999998</v>
      </c>
      <c r="C16218">
        <v>0.25418279999999999</v>
      </c>
      <c r="D16218">
        <v>-1.17458003</v>
      </c>
      <c r="E16218">
        <v>-4.6289999999999996</v>
      </c>
      <c r="F16218">
        <v>-9.1600000000000001E-2</v>
      </c>
      <c r="G16218" t="s">
        <v>29267</v>
      </c>
      <c r="H16218" t="s">
        <v>29268</v>
      </c>
    </row>
    <row r="16219" spans="1:8" x14ac:dyDescent="0.2">
      <c r="A16219" t="s">
        <v>36477</v>
      </c>
      <c r="B16219">
        <v>0.85599999999999998</v>
      </c>
      <c r="C16219">
        <v>0.25420100000000001</v>
      </c>
      <c r="D16219">
        <v>-1.17453344</v>
      </c>
      <c r="E16219">
        <v>-4.6289999999999996</v>
      </c>
      <c r="F16219">
        <v>-9.3399999999999997E-2</v>
      </c>
      <c r="G16219" t="s">
        <v>36478</v>
      </c>
      <c r="H16219" t="s">
        <v>36479</v>
      </c>
    </row>
    <row r="16220" spans="1:8" x14ac:dyDescent="0.2">
      <c r="A16220" t="s">
        <v>36480</v>
      </c>
      <c r="B16220">
        <v>0.85599999999999998</v>
      </c>
      <c r="C16220">
        <v>0.25420379999999998</v>
      </c>
      <c r="D16220">
        <v>-1.17452621</v>
      </c>
      <c r="E16220">
        <v>-4.6289999999999996</v>
      </c>
      <c r="F16220">
        <v>-9.5600000000000004E-2</v>
      </c>
      <c r="G16220" t="s">
        <v>36481</v>
      </c>
      <c r="H16220" t="s">
        <v>36482</v>
      </c>
    </row>
    <row r="16221" spans="1:8" x14ac:dyDescent="0.2">
      <c r="A16221" t="s">
        <v>36483</v>
      </c>
      <c r="B16221">
        <v>0.85599999999999998</v>
      </c>
      <c r="C16221">
        <v>0.25423430000000002</v>
      </c>
      <c r="D16221">
        <v>-1.17444818</v>
      </c>
      <c r="E16221">
        <v>-4.6289999999999996</v>
      </c>
      <c r="F16221">
        <v>-0.113</v>
      </c>
      <c r="G16221" t="s">
        <v>36484</v>
      </c>
      <c r="H16221" t="s">
        <v>36485</v>
      </c>
    </row>
    <row r="16222" spans="1:8" x14ac:dyDescent="0.2">
      <c r="A16222" t="s">
        <v>36486</v>
      </c>
      <c r="B16222">
        <v>0.85599999999999998</v>
      </c>
      <c r="C16222">
        <v>0.25424330000000001</v>
      </c>
      <c r="D16222">
        <v>1.17442537</v>
      </c>
      <c r="E16222">
        <v>-4.6289999999999996</v>
      </c>
      <c r="F16222">
        <v>0.13800000000000001</v>
      </c>
      <c r="G16222" t="s">
        <v>36487</v>
      </c>
      <c r="H16222" t="s">
        <v>36488</v>
      </c>
    </row>
    <row r="16223" spans="1:8" x14ac:dyDescent="0.2">
      <c r="A16223" t="s">
        <v>36489</v>
      </c>
      <c r="B16223">
        <v>0.85599999999999998</v>
      </c>
      <c r="C16223">
        <v>0.25424449999999998</v>
      </c>
      <c r="D16223">
        <v>-1.1744222200000001</v>
      </c>
      <c r="E16223">
        <v>-4.6289999999999996</v>
      </c>
      <c r="F16223">
        <v>-0.105</v>
      </c>
      <c r="G16223" t="s">
        <v>36490</v>
      </c>
      <c r="H16223" t="s">
        <v>36491</v>
      </c>
    </row>
    <row r="16224" spans="1:8" x14ac:dyDescent="0.2">
      <c r="A16224" t="s">
        <v>36492</v>
      </c>
      <c r="B16224">
        <v>0.85599999999999998</v>
      </c>
      <c r="C16224">
        <v>0.25425910000000002</v>
      </c>
      <c r="D16224">
        <v>-1.1743848699999999</v>
      </c>
      <c r="E16224">
        <v>-4.6289999999999996</v>
      </c>
      <c r="F16224">
        <v>-0.16</v>
      </c>
      <c r="G16224" t="s">
        <v>36493</v>
      </c>
      <c r="H16224" t="s">
        <v>36494</v>
      </c>
    </row>
    <row r="16225" spans="1:8" x14ac:dyDescent="0.2">
      <c r="A16225" t="s">
        <v>36495</v>
      </c>
      <c r="B16225">
        <v>0.85599999999999998</v>
      </c>
      <c r="C16225">
        <v>0.25426500000000002</v>
      </c>
      <c r="D16225">
        <v>1.17436984</v>
      </c>
      <c r="E16225">
        <v>-4.6289999999999996</v>
      </c>
      <c r="F16225">
        <v>8.48E-2</v>
      </c>
      <c r="G16225" t="s">
        <v>11423</v>
      </c>
      <c r="H16225" t="s">
        <v>11424</v>
      </c>
    </row>
    <row r="16226" spans="1:8" x14ac:dyDescent="0.2">
      <c r="A16226" t="s">
        <v>36496</v>
      </c>
      <c r="B16226">
        <v>0.85599999999999998</v>
      </c>
      <c r="C16226">
        <v>0.25428099999999998</v>
      </c>
      <c r="D16226">
        <v>-1.1743288700000001</v>
      </c>
      <c r="E16226">
        <v>-4.6289999999999996</v>
      </c>
      <c r="F16226">
        <v>-7.4700000000000003E-2</v>
      </c>
      <c r="G16226" t="s">
        <v>32225</v>
      </c>
      <c r="H16226" t="s">
        <v>32226</v>
      </c>
    </row>
    <row r="16227" spans="1:8" x14ac:dyDescent="0.2">
      <c r="A16227" t="s">
        <v>36497</v>
      </c>
      <c r="B16227">
        <v>0.85599999999999998</v>
      </c>
      <c r="C16227">
        <v>0.25428250000000002</v>
      </c>
      <c r="D16227">
        <v>-1.1743250700000001</v>
      </c>
      <c r="E16227">
        <v>-4.6289999999999996</v>
      </c>
      <c r="F16227">
        <v>-8.1600000000000006E-2</v>
      </c>
      <c r="G16227" t="s">
        <v>36498</v>
      </c>
      <c r="H16227" t="s">
        <v>36499</v>
      </c>
    </row>
    <row r="16228" spans="1:8" x14ac:dyDescent="0.2">
      <c r="A16228" t="s">
        <v>36500</v>
      </c>
      <c r="B16228">
        <v>0.85599999999999998</v>
      </c>
      <c r="C16228">
        <v>0.25428309999999998</v>
      </c>
      <c r="D16228">
        <v>-1.1743236100000001</v>
      </c>
      <c r="E16228">
        <v>-4.6289999999999996</v>
      </c>
      <c r="F16228">
        <v>-0.13500000000000001</v>
      </c>
      <c r="G16228" t="s">
        <v>9</v>
      </c>
      <c r="H16228" t="s">
        <v>9</v>
      </c>
    </row>
    <row r="16229" spans="1:8" x14ac:dyDescent="0.2">
      <c r="A16229" t="s">
        <v>36501</v>
      </c>
      <c r="B16229">
        <v>0.85599999999999998</v>
      </c>
      <c r="C16229">
        <v>0.25429109999999999</v>
      </c>
      <c r="D16229">
        <v>-1.1743031900000001</v>
      </c>
      <c r="E16229">
        <v>-4.6289999999999996</v>
      </c>
      <c r="F16229">
        <v>-8.77E-2</v>
      </c>
      <c r="G16229" t="s">
        <v>21652</v>
      </c>
      <c r="H16229" t="s">
        <v>21653</v>
      </c>
    </row>
    <row r="16230" spans="1:8" x14ac:dyDescent="0.2">
      <c r="A16230" t="s">
        <v>36502</v>
      </c>
      <c r="B16230">
        <v>0.85599999999999998</v>
      </c>
      <c r="C16230">
        <v>0.25432700000000003</v>
      </c>
      <c r="D16230">
        <v>1.1742113300000001</v>
      </c>
      <c r="E16230">
        <v>-4.6289999999999996</v>
      </c>
      <c r="F16230">
        <v>7.4499999999999997E-2</v>
      </c>
      <c r="G16230" t="s">
        <v>35958</v>
      </c>
      <c r="H16230" t="s">
        <v>35959</v>
      </c>
    </row>
    <row r="16231" spans="1:8" x14ac:dyDescent="0.2">
      <c r="A16231" t="s">
        <v>36503</v>
      </c>
      <c r="B16231">
        <v>0.85599999999999998</v>
      </c>
      <c r="C16231">
        <v>0.25433860000000003</v>
      </c>
      <c r="D16231">
        <v>1.17418175</v>
      </c>
      <c r="E16231">
        <v>-4.6289999999999996</v>
      </c>
      <c r="F16231">
        <v>7.9299999999999995E-2</v>
      </c>
      <c r="G16231" t="s">
        <v>36504</v>
      </c>
      <c r="H16231" t="s">
        <v>36505</v>
      </c>
    </row>
    <row r="16232" spans="1:8" x14ac:dyDescent="0.2">
      <c r="A16232" t="s">
        <v>36506</v>
      </c>
      <c r="B16232">
        <v>0.85599999999999998</v>
      </c>
      <c r="C16232">
        <v>0.2543783</v>
      </c>
      <c r="D16232">
        <v>-1.1740801300000001</v>
      </c>
      <c r="E16232">
        <v>-4.6289999999999996</v>
      </c>
      <c r="F16232">
        <v>-0.126</v>
      </c>
      <c r="G16232" t="s">
        <v>36507</v>
      </c>
      <c r="H16232" t="s">
        <v>36508</v>
      </c>
    </row>
    <row r="16233" spans="1:8" x14ac:dyDescent="0.2">
      <c r="A16233" t="s">
        <v>36509</v>
      </c>
      <c r="B16233">
        <v>0.85599999999999998</v>
      </c>
      <c r="C16233">
        <v>0.25438490000000002</v>
      </c>
      <c r="D16233">
        <v>1.17406327</v>
      </c>
      <c r="E16233">
        <v>-4.6289999999999996</v>
      </c>
      <c r="F16233">
        <v>9.4700000000000006E-2</v>
      </c>
      <c r="G16233" t="s">
        <v>9</v>
      </c>
      <c r="H16233" t="s">
        <v>9</v>
      </c>
    </row>
    <row r="16234" spans="1:8" x14ac:dyDescent="0.2">
      <c r="A16234" t="s">
        <v>36510</v>
      </c>
      <c r="B16234">
        <v>0.85599999999999998</v>
      </c>
      <c r="C16234">
        <v>0.25441140000000001</v>
      </c>
      <c r="D16234">
        <v>-1.1739955799999999</v>
      </c>
      <c r="E16234">
        <v>-4.6289999999999996</v>
      </c>
      <c r="F16234">
        <v>-0.106</v>
      </c>
      <c r="G16234" t="s">
        <v>36511</v>
      </c>
      <c r="H16234" t="s">
        <v>36512</v>
      </c>
    </row>
    <row r="16235" spans="1:8" x14ac:dyDescent="0.2">
      <c r="A16235" t="s">
        <v>36513</v>
      </c>
      <c r="B16235">
        <v>0.85599999999999998</v>
      </c>
      <c r="C16235">
        <v>0.25445309999999999</v>
      </c>
      <c r="D16235">
        <v>1.17388899</v>
      </c>
      <c r="E16235">
        <v>-4.6289999999999996</v>
      </c>
      <c r="F16235">
        <v>9.1600000000000001E-2</v>
      </c>
      <c r="G16235" t="s">
        <v>36514</v>
      </c>
      <c r="H16235" t="s">
        <v>36515</v>
      </c>
    </row>
    <row r="16236" spans="1:8" x14ac:dyDescent="0.2">
      <c r="A16236" t="s">
        <v>36516</v>
      </c>
      <c r="B16236">
        <v>0.85599999999999998</v>
      </c>
      <c r="C16236">
        <v>0.25449660000000002</v>
      </c>
      <c r="D16236">
        <v>1.17377771</v>
      </c>
      <c r="E16236">
        <v>-4.6289999999999996</v>
      </c>
      <c r="F16236">
        <v>0.16300000000000001</v>
      </c>
      <c r="G16236" t="s">
        <v>9</v>
      </c>
      <c r="H16236" t="s">
        <v>9</v>
      </c>
    </row>
    <row r="16237" spans="1:8" x14ac:dyDescent="0.2">
      <c r="A16237" t="s">
        <v>36517</v>
      </c>
      <c r="B16237">
        <v>0.85599999999999998</v>
      </c>
      <c r="C16237">
        <v>0.25451760000000001</v>
      </c>
      <c r="D16237">
        <v>-1.17372404</v>
      </c>
      <c r="E16237">
        <v>-4.6289999999999996</v>
      </c>
      <c r="F16237">
        <v>-9.2600000000000002E-2</v>
      </c>
      <c r="G16237" t="s">
        <v>36518</v>
      </c>
      <c r="H16237" t="s">
        <v>36519</v>
      </c>
    </row>
    <row r="16238" spans="1:8" x14ac:dyDescent="0.2">
      <c r="A16238" t="s">
        <v>36520</v>
      </c>
      <c r="B16238">
        <v>0.85599999999999998</v>
      </c>
      <c r="C16238">
        <v>0.25452000000000002</v>
      </c>
      <c r="D16238">
        <v>-1.1737179499999999</v>
      </c>
      <c r="E16238">
        <v>-4.6289999999999996</v>
      </c>
      <c r="F16238">
        <v>-8.7499999999999994E-2</v>
      </c>
      <c r="G16238" t="s">
        <v>36521</v>
      </c>
      <c r="H16238" t="s">
        <v>36522</v>
      </c>
    </row>
    <row r="16239" spans="1:8" x14ac:dyDescent="0.2">
      <c r="A16239" t="s">
        <v>36523</v>
      </c>
      <c r="B16239">
        <v>0.85599999999999998</v>
      </c>
      <c r="C16239">
        <v>0.25452449999999999</v>
      </c>
      <c r="D16239">
        <v>-1.17370649</v>
      </c>
      <c r="E16239">
        <v>-4.6289999999999996</v>
      </c>
      <c r="F16239">
        <v>-8.4400000000000003E-2</v>
      </c>
      <c r="G16239" t="s">
        <v>36524</v>
      </c>
      <c r="H16239" t="s">
        <v>36525</v>
      </c>
    </row>
    <row r="16240" spans="1:8" x14ac:dyDescent="0.2">
      <c r="A16240" t="s">
        <v>36526</v>
      </c>
      <c r="B16240">
        <v>0.85599999999999998</v>
      </c>
      <c r="C16240">
        <v>0.2545289</v>
      </c>
      <c r="D16240">
        <v>1.1736951499999999</v>
      </c>
      <c r="E16240">
        <v>-4.6289999999999996</v>
      </c>
      <c r="F16240">
        <v>0.16300000000000001</v>
      </c>
      <c r="G16240" t="s">
        <v>9</v>
      </c>
      <c r="H16240" t="s">
        <v>9</v>
      </c>
    </row>
    <row r="16241" spans="1:8" x14ac:dyDescent="0.2">
      <c r="A16241" t="s">
        <v>36527</v>
      </c>
      <c r="B16241">
        <v>0.85599999999999998</v>
      </c>
      <c r="C16241">
        <v>0.25454929999999998</v>
      </c>
      <c r="D16241">
        <v>1.1736431899999999</v>
      </c>
      <c r="E16241">
        <v>-4.6289999999999996</v>
      </c>
      <c r="F16241">
        <v>0.11</v>
      </c>
      <c r="G16241" t="s">
        <v>36528</v>
      </c>
      <c r="H16241" t="s">
        <v>36529</v>
      </c>
    </row>
    <row r="16242" spans="1:8" x14ac:dyDescent="0.2">
      <c r="A16242" t="s">
        <v>36530</v>
      </c>
      <c r="B16242">
        <v>0.85599999999999998</v>
      </c>
      <c r="C16242">
        <v>0.25456469999999998</v>
      </c>
      <c r="D16242">
        <v>1.1736037500000001</v>
      </c>
      <c r="E16242">
        <v>-4.6289999999999996</v>
      </c>
      <c r="F16242">
        <v>0.13900000000000001</v>
      </c>
      <c r="G16242" t="s">
        <v>20297</v>
      </c>
      <c r="H16242" t="s">
        <v>20298</v>
      </c>
    </row>
    <row r="16243" spans="1:8" x14ac:dyDescent="0.2">
      <c r="A16243" t="s">
        <v>36531</v>
      </c>
      <c r="B16243">
        <v>0.85599999999999998</v>
      </c>
      <c r="C16243">
        <v>0.25458259999999999</v>
      </c>
      <c r="D16243">
        <v>1.1735579899999999</v>
      </c>
      <c r="E16243">
        <v>-4.6289999999999996</v>
      </c>
      <c r="F16243">
        <v>8.4900000000000003E-2</v>
      </c>
      <c r="G16243" t="s">
        <v>30323</v>
      </c>
      <c r="H16243" t="s">
        <v>30324</v>
      </c>
    </row>
    <row r="16244" spans="1:8" x14ac:dyDescent="0.2">
      <c r="A16244" t="s">
        <v>36532</v>
      </c>
      <c r="B16244">
        <v>0.85599999999999998</v>
      </c>
      <c r="C16244">
        <v>0.25461600000000001</v>
      </c>
      <c r="D16244">
        <v>1.17347264</v>
      </c>
      <c r="E16244">
        <v>-4.6289999999999996</v>
      </c>
      <c r="F16244">
        <v>0.105</v>
      </c>
      <c r="G16244" t="s">
        <v>22494</v>
      </c>
      <c r="H16244" t="s">
        <v>22495</v>
      </c>
    </row>
    <row r="16245" spans="1:8" x14ac:dyDescent="0.2">
      <c r="A16245" t="s">
        <v>36533</v>
      </c>
      <c r="B16245">
        <v>0.85599999999999998</v>
      </c>
      <c r="C16245">
        <v>0.2546273</v>
      </c>
      <c r="D16245">
        <v>-1.17344392</v>
      </c>
      <c r="E16245">
        <v>-4.6289999999999996</v>
      </c>
      <c r="F16245">
        <v>-0.127</v>
      </c>
      <c r="G16245" t="s">
        <v>36534</v>
      </c>
      <c r="H16245" t="s">
        <v>36535</v>
      </c>
    </row>
    <row r="16246" spans="1:8" x14ac:dyDescent="0.2">
      <c r="A16246" t="s">
        <v>36536</v>
      </c>
      <c r="B16246">
        <v>0.85599999999999998</v>
      </c>
      <c r="C16246">
        <v>0.25462820000000003</v>
      </c>
      <c r="D16246">
        <v>-1.1734415199999999</v>
      </c>
      <c r="E16246">
        <v>-4.6289999999999996</v>
      </c>
      <c r="F16246">
        <v>-0.108</v>
      </c>
      <c r="G16246" t="s">
        <v>36537</v>
      </c>
      <c r="H16246" t="s">
        <v>36538</v>
      </c>
    </row>
    <row r="16247" spans="1:8" x14ac:dyDescent="0.2">
      <c r="A16247" t="s">
        <v>36539</v>
      </c>
      <c r="B16247">
        <v>0.85599999999999998</v>
      </c>
      <c r="C16247">
        <v>0.25463170000000002</v>
      </c>
      <c r="D16247">
        <v>1.1734325800000001</v>
      </c>
      <c r="E16247">
        <v>-4.6289999999999996</v>
      </c>
      <c r="F16247">
        <v>9.6000000000000002E-2</v>
      </c>
      <c r="G16247" t="s">
        <v>20478</v>
      </c>
      <c r="H16247" t="s">
        <v>20479</v>
      </c>
    </row>
    <row r="16248" spans="1:8" x14ac:dyDescent="0.2">
      <c r="A16248" t="s">
        <v>36540</v>
      </c>
      <c r="B16248">
        <v>0.85599999999999998</v>
      </c>
      <c r="C16248">
        <v>0.25465149999999998</v>
      </c>
      <c r="D16248">
        <v>1.1733820500000001</v>
      </c>
      <c r="E16248">
        <v>-4.6289999999999996</v>
      </c>
      <c r="F16248">
        <v>8.7400000000000005E-2</v>
      </c>
      <c r="G16248" t="s">
        <v>9</v>
      </c>
      <c r="H16248" t="s">
        <v>9</v>
      </c>
    </row>
    <row r="16249" spans="1:8" x14ac:dyDescent="0.2">
      <c r="A16249" t="s">
        <v>36541</v>
      </c>
      <c r="B16249">
        <v>0.85599999999999998</v>
      </c>
      <c r="C16249">
        <v>0.25465189999999999</v>
      </c>
      <c r="D16249">
        <v>1.1733810099999999</v>
      </c>
      <c r="E16249">
        <v>-4.6289999999999996</v>
      </c>
      <c r="F16249">
        <v>0.124</v>
      </c>
      <c r="G16249" t="s">
        <v>9</v>
      </c>
      <c r="H16249" t="s">
        <v>9</v>
      </c>
    </row>
    <row r="16250" spans="1:8" x14ac:dyDescent="0.2">
      <c r="A16250" t="s">
        <v>36542</v>
      </c>
      <c r="B16250">
        <v>0.85599999999999998</v>
      </c>
      <c r="C16250">
        <v>0.25466860000000002</v>
      </c>
      <c r="D16250">
        <v>1.17333843</v>
      </c>
      <c r="E16250">
        <v>-4.6289999999999996</v>
      </c>
      <c r="F16250">
        <v>0.11799999999999999</v>
      </c>
      <c r="G16250" t="s">
        <v>36543</v>
      </c>
      <c r="H16250" t="s">
        <v>36544</v>
      </c>
    </row>
    <row r="16251" spans="1:8" x14ac:dyDescent="0.2">
      <c r="A16251" t="s">
        <v>36545</v>
      </c>
      <c r="B16251">
        <v>0.85599999999999998</v>
      </c>
      <c r="C16251">
        <v>0.2546831</v>
      </c>
      <c r="D16251">
        <v>-1.17330142</v>
      </c>
      <c r="E16251">
        <v>-4.6289999999999996</v>
      </c>
      <c r="F16251">
        <v>-0.108</v>
      </c>
      <c r="G16251" t="s">
        <v>36546</v>
      </c>
      <c r="H16251" t="s">
        <v>36547</v>
      </c>
    </row>
    <row r="16252" spans="1:8" x14ac:dyDescent="0.2">
      <c r="A16252" t="s">
        <v>36548</v>
      </c>
      <c r="B16252">
        <v>0.85599999999999998</v>
      </c>
      <c r="C16252">
        <v>0.25471080000000001</v>
      </c>
      <c r="D16252">
        <v>1.1732306800000001</v>
      </c>
      <c r="E16252">
        <v>-4.6289999999999996</v>
      </c>
      <c r="F16252">
        <v>7.8299999999999995E-2</v>
      </c>
      <c r="G16252" t="s">
        <v>36549</v>
      </c>
      <c r="H16252" t="s">
        <v>36550</v>
      </c>
    </row>
    <row r="16253" spans="1:8" x14ac:dyDescent="0.2">
      <c r="A16253" t="s">
        <v>36551</v>
      </c>
      <c r="B16253">
        <v>0.85599999999999998</v>
      </c>
      <c r="C16253">
        <v>0.25472260000000002</v>
      </c>
      <c r="D16253">
        <v>-1.1732005400000001</v>
      </c>
      <c r="E16253">
        <v>-4.63</v>
      </c>
      <c r="F16253">
        <v>-0.128</v>
      </c>
      <c r="G16253" t="s">
        <v>1205</v>
      </c>
      <c r="H16253" t="s">
        <v>1206</v>
      </c>
    </row>
    <row r="16254" spans="1:8" x14ac:dyDescent="0.2">
      <c r="A16254" t="s">
        <v>36552</v>
      </c>
      <c r="B16254">
        <v>0.85599999999999998</v>
      </c>
      <c r="C16254">
        <v>0.25472899999999998</v>
      </c>
      <c r="D16254">
        <v>-1.1731840600000001</v>
      </c>
      <c r="E16254">
        <v>-4.63</v>
      </c>
      <c r="F16254">
        <v>-7.8700000000000006E-2</v>
      </c>
      <c r="G16254" t="s">
        <v>21952</v>
      </c>
      <c r="H16254" t="s">
        <v>21953</v>
      </c>
    </row>
    <row r="16255" spans="1:8" x14ac:dyDescent="0.2">
      <c r="A16255" t="s">
        <v>36553</v>
      </c>
      <c r="B16255">
        <v>0.85599999999999998</v>
      </c>
      <c r="C16255">
        <v>0.25473170000000001</v>
      </c>
      <c r="D16255">
        <v>-1.1731772199999999</v>
      </c>
      <c r="E16255">
        <v>-4.63</v>
      </c>
      <c r="F16255">
        <v>-0.13300000000000001</v>
      </c>
      <c r="G16255" t="s">
        <v>36554</v>
      </c>
      <c r="H16255" t="s">
        <v>36555</v>
      </c>
    </row>
    <row r="16256" spans="1:8" x14ac:dyDescent="0.2">
      <c r="A16256" t="s">
        <v>36556</v>
      </c>
      <c r="B16256">
        <v>0.85599999999999998</v>
      </c>
      <c r="C16256">
        <v>0.25473190000000001</v>
      </c>
      <c r="D16256">
        <v>-1.1731768300000001</v>
      </c>
      <c r="E16256">
        <v>-4.63</v>
      </c>
      <c r="F16256">
        <v>-7.8700000000000006E-2</v>
      </c>
      <c r="G16256" t="s">
        <v>36557</v>
      </c>
      <c r="H16256" t="s">
        <v>36558</v>
      </c>
    </row>
    <row r="16257" spans="1:8" x14ac:dyDescent="0.2">
      <c r="A16257" t="s">
        <v>36559</v>
      </c>
      <c r="B16257">
        <v>0.85599999999999998</v>
      </c>
      <c r="C16257">
        <v>0.25474140000000001</v>
      </c>
      <c r="D16257">
        <v>1.1731524200000001</v>
      </c>
      <c r="E16257">
        <v>-4.63</v>
      </c>
      <c r="F16257">
        <v>9.5699999999999993E-2</v>
      </c>
      <c r="G16257" t="s">
        <v>36560</v>
      </c>
      <c r="H16257" t="s">
        <v>36561</v>
      </c>
    </row>
    <row r="16258" spans="1:8" x14ac:dyDescent="0.2">
      <c r="A16258" t="s">
        <v>36562</v>
      </c>
      <c r="B16258">
        <v>0.85599999999999998</v>
      </c>
      <c r="C16258">
        <v>0.25475969999999998</v>
      </c>
      <c r="D16258">
        <v>-1.17310589</v>
      </c>
      <c r="E16258">
        <v>-4.63</v>
      </c>
      <c r="F16258">
        <v>-8.5900000000000004E-2</v>
      </c>
      <c r="G16258" t="s">
        <v>3738</v>
      </c>
      <c r="H16258" t="s">
        <v>3739</v>
      </c>
    </row>
    <row r="16259" spans="1:8" x14ac:dyDescent="0.2">
      <c r="A16259" t="s">
        <v>36563</v>
      </c>
      <c r="B16259">
        <v>0.85599999999999998</v>
      </c>
      <c r="C16259">
        <v>0.25475989999999998</v>
      </c>
      <c r="D16259">
        <v>-1.1731051400000001</v>
      </c>
      <c r="E16259">
        <v>-4.63</v>
      </c>
      <c r="F16259">
        <v>-0.70599999999999996</v>
      </c>
      <c r="G16259" t="s">
        <v>36564</v>
      </c>
      <c r="H16259" t="s">
        <v>36565</v>
      </c>
    </row>
    <row r="16260" spans="1:8" x14ac:dyDescent="0.2">
      <c r="A16260" t="s">
        <v>36566</v>
      </c>
      <c r="B16260">
        <v>0.85599999999999998</v>
      </c>
      <c r="C16260">
        <v>0.25478859999999998</v>
      </c>
      <c r="D16260">
        <v>-1.1730318900000001</v>
      </c>
      <c r="E16260">
        <v>-4.63</v>
      </c>
      <c r="F16260">
        <v>-9.4700000000000006E-2</v>
      </c>
      <c r="G16260" t="s">
        <v>9833</v>
      </c>
      <c r="H16260" t="s">
        <v>9834</v>
      </c>
    </row>
    <row r="16261" spans="1:8" x14ac:dyDescent="0.2">
      <c r="A16261" t="s">
        <v>36567</v>
      </c>
      <c r="B16261">
        <v>0.85599999999999998</v>
      </c>
      <c r="C16261">
        <v>0.25478869999999998</v>
      </c>
      <c r="D16261">
        <v>1.17303165</v>
      </c>
      <c r="E16261">
        <v>-4.63</v>
      </c>
      <c r="F16261">
        <v>7.9799999999999996E-2</v>
      </c>
      <c r="G16261" t="s">
        <v>36568</v>
      </c>
      <c r="H16261" t="s">
        <v>36569</v>
      </c>
    </row>
    <row r="16262" spans="1:8" x14ac:dyDescent="0.2">
      <c r="A16262" t="s">
        <v>36570</v>
      </c>
      <c r="B16262">
        <v>0.85599999999999998</v>
      </c>
      <c r="C16262">
        <v>0.25479030000000003</v>
      </c>
      <c r="D16262">
        <v>-1.1730277499999999</v>
      </c>
      <c r="E16262">
        <v>-4.63</v>
      </c>
      <c r="F16262">
        <v>-9.5799999999999996E-2</v>
      </c>
      <c r="G16262" t="s">
        <v>2165</v>
      </c>
      <c r="H16262" t="s">
        <v>2166</v>
      </c>
    </row>
    <row r="16263" spans="1:8" x14ac:dyDescent="0.2">
      <c r="A16263" t="s">
        <v>36571</v>
      </c>
      <c r="B16263">
        <v>0.85599999999999998</v>
      </c>
      <c r="C16263">
        <v>0.25480730000000001</v>
      </c>
      <c r="D16263">
        <v>-1.1729841999999999</v>
      </c>
      <c r="E16263">
        <v>-4.63</v>
      </c>
      <c r="F16263">
        <v>-9.8699999999999996E-2</v>
      </c>
      <c r="G16263" t="s">
        <v>36572</v>
      </c>
      <c r="H16263" t="s">
        <v>36573</v>
      </c>
    </row>
    <row r="16264" spans="1:8" x14ac:dyDescent="0.2">
      <c r="A16264" t="s">
        <v>36574</v>
      </c>
      <c r="B16264">
        <v>0.85599999999999998</v>
      </c>
      <c r="C16264">
        <v>0.25483030000000001</v>
      </c>
      <c r="D16264">
        <v>-1.17292565</v>
      </c>
      <c r="E16264">
        <v>-4.63</v>
      </c>
      <c r="F16264">
        <v>-9.4799999999999995E-2</v>
      </c>
      <c r="G16264" t="s">
        <v>36575</v>
      </c>
      <c r="H16264" t="s">
        <v>36576</v>
      </c>
    </row>
    <row r="16265" spans="1:8" x14ac:dyDescent="0.2">
      <c r="A16265" t="s">
        <v>36577</v>
      </c>
      <c r="B16265">
        <v>0.85599999999999998</v>
      </c>
      <c r="C16265">
        <v>0.25483739999999999</v>
      </c>
      <c r="D16265">
        <v>1.17290732</v>
      </c>
      <c r="E16265">
        <v>-4.63</v>
      </c>
      <c r="F16265">
        <v>0.26</v>
      </c>
      <c r="G16265" t="s">
        <v>8798</v>
      </c>
      <c r="H16265" t="s">
        <v>8799</v>
      </c>
    </row>
    <row r="16266" spans="1:8" x14ac:dyDescent="0.2">
      <c r="A16266" t="s">
        <v>36578</v>
      </c>
      <c r="B16266">
        <v>0.85599999999999998</v>
      </c>
      <c r="C16266">
        <v>0.2548435</v>
      </c>
      <c r="D16266">
        <v>-1.1728917999999999</v>
      </c>
      <c r="E16266">
        <v>-4.63</v>
      </c>
      <c r="F16266">
        <v>-8.6800000000000002E-2</v>
      </c>
      <c r="G16266" t="s">
        <v>36579</v>
      </c>
      <c r="H16266" t="s">
        <v>36580</v>
      </c>
    </row>
    <row r="16267" spans="1:8" x14ac:dyDescent="0.2">
      <c r="A16267" t="s">
        <v>36581</v>
      </c>
      <c r="B16267">
        <v>0.85599999999999998</v>
      </c>
      <c r="C16267">
        <v>0.25486130000000001</v>
      </c>
      <c r="D16267">
        <v>-1.17284633</v>
      </c>
      <c r="E16267">
        <v>-4.63</v>
      </c>
      <c r="F16267">
        <v>-8.2500000000000004E-2</v>
      </c>
      <c r="G16267" t="s">
        <v>36582</v>
      </c>
      <c r="H16267" t="s">
        <v>36583</v>
      </c>
    </row>
    <row r="16268" spans="1:8" x14ac:dyDescent="0.2">
      <c r="A16268" t="s">
        <v>36584</v>
      </c>
      <c r="B16268">
        <v>0.85599999999999998</v>
      </c>
      <c r="C16268">
        <v>0.25486189999999997</v>
      </c>
      <c r="D16268">
        <v>1.17284498</v>
      </c>
      <c r="E16268">
        <v>-4.63</v>
      </c>
      <c r="F16268">
        <v>7.0900000000000005E-2</v>
      </c>
      <c r="G16268" t="s">
        <v>36585</v>
      </c>
      <c r="H16268" t="s">
        <v>36586</v>
      </c>
    </row>
    <row r="16269" spans="1:8" x14ac:dyDescent="0.2">
      <c r="A16269" t="s">
        <v>36587</v>
      </c>
      <c r="B16269">
        <v>0.85599999999999998</v>
      </c>
      <c r="C16269">
        <v>0.25489270000000003</v>
      </c>
      <c r="D16269">
        <v>1.17276621</v>
      </c>
      <c r="E16269">
        <v>-4.63</v>
      </c>
      <c r="F16269">
        <v>9.98E-2</v>
      </c>
      <c r="G16269" t="s">
        <v>36588</v>
      </c>
      <c r="H16269" t="s">
        <v>36589</v>
      </c>
    </row>
    <row r="16270" spans="1:8" x14ac:dyDescent="0.2">
      <c r="A16270" t="s">
        <v>36590</v>
      </c>
      <c r="B16270">
        <v>0.85599999999999998</v>
      </c>
      <c r="C16270">
        <v>0.25489620000000002</v>
      </c>
      <c r="D16270">
        <v>1.1727574300000001</v>
      </c>
      <c r="E16270">
        <v>-4.63</v>
      </c>
      <c r="F16270">
        <v>9.98E-2</v>
      </c>
      <c r="G16270" t="s">
        <v>36591</v>
      </c>
      <c r="H16270" t="s">
        <v>36592</v>
      </c>
    </row>
    <row r="16271" spans="1:8" x14ac:dyDescent="0.2">
      <c r="A16271" t="s">
        <v>36593</v>
      </c>
      <c r="B16271">
        <v>0.85599999999999998</v>
      </c>
      <c r="C16271">
        <v>0.25489970000000001</v>
      </c>
      <c r="D16271">
        <v>1.1727483000000001</v>
      </c>
      <c r="E16271">
        <v>-4.63</v>
      </c>
      <c r="F16271">
        <v>0.11899999999999999</v>
      </c>
      <c r="G16271" t="s">
        <v>36594</v>
      </c>
      <c r="H16271" t="s">
        <v>36594</v>
      </c>
    </row>
    <row r="16272" spans="1:8" x14ac:dyDescent="0.2">
      <c r="A16272" t="s">
        <v>36595</v>
      </c>
      <c r="B16272">
        <v>0.85599999999999998</v>
      </c>
      <c r="C16272">
        <v>0.25490459999999998</v>
      </c>
      <c r="D16272">
        <v>-1.17273581</v>
      </c>
      <c r="E16272">
        <v>-4.63</v>
      </c>
      <c r="F16272">
        <v>-0.11700000000000001</v>
      </c>
      <c r="G16272" t="s">
        <v>25736</v>
      </c>
      <c r="H16272" t="s">
        <v>25737</v>
      </c>
    </row>
    <row r="16273" spans="1:8" x14ac:dyDescent="0.2">
      <c r="A16273" t="s">
        <v>36596</v>
      </c>
      <c r="B16273">
        <v>0.85599999999999998</v>
      </c>
      <c r="C16273">
        <v>0.25491999999999998</v>
      </c>
      <c r="D16273">
        <v>-1.1726965499999999</v>
      </c>
      <c r="E16273">
        <v>-4.63</v>
      </c>
      <c r="F16273">
        <v>-0.14199999999999999</v>
      </c>
      <c r="G16273" t="s">
        <v>36597</v>
      </c>
      <c r="H16273" t="s">
        <v>36598</v>
      </c>
    </row>
    <row r="16274" spans="1:8" x14ac:dyDescent="0.2">
      <c r="A16274" t="s">
        <v>36599</v>
      </c>
      <c r="B16274">
        <v>0.85599999999999998</v>
      </c>
      <c r="C16274">
        <v>0.25493399999999999</v>
      </c>
      <c r="D16274">
        <v>-1.1726608700000001</v>
      </c>
      <c r="E16274">
        <v>-4.63</v>
      </c>
      <c r="F16274">
        <v>-8.7800000000000003E-2</v>
      </c>
      <c r="G16274" t="s">
        <v>36600</v>
      </c>
      <c r="H16274" t="s">
        <v>36601</v>
      </c>
    </row>
    <row r="16275" spans="1:8" x14ac:dyDescent="0.2">
      <c r="A16275" t="s">
        <v>36602</v>
      </c>
      <c r="B16275">
        <v>0.85599999999999998</v>
      </c>
      <c r="C16275">
        <v>0.25494030000000001</v>
      </c>
      <c r="D16275">
        <v>1.17264469</v>
      </c>
      <c r="E16275">
        <v>-4.63</v>
      </c>
      <c r="F16275">
        <v>0.13400000000000001</v>
      </c>
      <c r="G16275" t="s">
        <v>2440</v>
      </c>
      <c r="H16275" t="s">
        <v>2441</v>
      </c>
    </row>
    <row r="16276" spans="1:8" x14ac:dyDescent="0.2">
      <c r="A16276" t="s">
        <v>36603</v>
      </c>
      <c r="B16276">
        <v>0.85599999999999998</v>
      </c>
      <c r="C16276">
        <v>0.25494790000000001</v>
      </c>
      <c r="D16276">
        <v>-1.1726253900000001</v>
      </c>
      <c r="E16276">
        <v>-4.63</v>
      </c>
      <c r="F16276">
        <v>-0.191</v>
      </c>
      <c r="G16276" t="s">
        <v>36604</v>
      </c>
      <c r="H16276" t="s">
        <v>36605</v>
      </c>
    </row>
    <row r="16277" spans="1:8" x14ac:dyDescent="0.2">
      <c r="A16277" t="s">
        <v>36606</v>
      </c>
      <c r="B16277">
        <v>0.85599999999999998</v>
      </c>
      <c r="C16277">
        <v>0.25495129999999999</v>
      </c>
      <c r="D16277">
        <v>1.1726167000000001</v>
      </c>
      <c r="E16277">
        <v>-4.63</v>
      </c>
      <c r="F16277">
        <v>0.13500000000000001</v>
      </c>
      <c r="G16277" t="s">
        <v>36607</v>
      </c>
      <c r="H16277" t="s">
        <v>36608</v>
      </c>
    </row>
    <row r="16278" spans="1:8" x14ac:dyDescent="0.2">
      <c r="A16278" t="s">
        <v>36609</v>
      </c>
      <c r="B16278">
        <v>0.85599999999999998</v>
      </c>
      <c r="C16278">
        <v>0.25495210000000001</v>
      </c>
      <c r="D16278">
        <v>-1.1726146399999999</v>
      </c>
      <c r="E16278">
        <v>-4.63</v>
      </c>
      <c r="F16278">
        <v>-0.11899999999999999</v>
      </c>
      <c r="G16278" t="s">
        <v>26362</v>
      </c>
      <c r="H16278" t="s">
        <v>26363</v>
      </c>
    </row>
    <row r="16279" spans="1:8" x14ac:dyDescent="0.2">
      <c r="A16279" t="s">
        <v>36610</v>
      </c>
      <c r="B16279">
        <v>0.85599999999999998</v>
      </c>
      <c r="C16279">
        <v>0.25495430000000002</v>
      </c>
      <c r="D16279">
        <v>1.17260896</v>
      </c>
      <c r="E16279">
        <v>-4.63</v>
      </c>
      <c r="F16279">
        <v>0.10299999999999999</v>
      </c>
      <c r="G16279" t="s">
        <v>36611</v>
      </c>
      <c r="H16279" t="s">
        <v>36612</v>
      </c>
    </row>
    <row r="16280" spans="1:8" x14ac:dyDescent="0.2">
      <c r="A16280" t="s">
        <v>36613</v>
      </c>
      <c r="B16280">
        <v>0.85599999999999998</v>
      </c>
      <c r="C16280">
        <v>0.25496479999999999</v>
      </c>
      <c r="D16280">
        <v>-1.1725822299999999</v>
      </c>
      <c r="E16280">
        <v>-4.63</v>
      </c>
      <c r="F16280">
        <v>-0.112</v>
      </c>
      <c r="G16280" t="s">
        <v>36614</v>
      </c>
      <c r="H16280" t="s">
        <v>36615</v>
      </c>
    </row>
    <row r="16281" spans="1:8" x14ac:dyDescent="0.2">
      <c r="A16281" t="s">
        <v>36616</v>
      </c>
      <c r="B16281">
        <v>0.85599999999999998</v>
      </c>
      <c r="C16281">
        <v>0.25496730000000001</v>
      </c>
      <c r="D16281">
        <v>1.1725758900000001</v>
      </c>
      <c r="E16281">
        <v>-4.63</v>
      </c>
      <c r="F16281">
        <v>0.10199999999999999</v>
      </c>
      <c r="G16281" t="s">
        <v>36617</v>
      </c>
      <c r="H16281" t="s">
        <v>36618</v>
      </c>
    </row>
    <row r="16282" spans="1:8" x14ac:dyDescent="0.2">
      <c r="A16282" t="s">
        <v>36619</v>
      </c>
      <c r="B16282">
        <v>0.85599999999999998</v>
      </c>
      <c r="C16282">
        <v>0.25500230000000002</v>
      </c>
      <c r="D16282">
        <v>-1.1724866</v>
      </c>
      <c r="E16282">
        <v>-4.63</v>
      </c>
      <c r="F16282">
        <v>-0.126</v>
      </c>
      <c r="G16282" t="s">
        <v>9</v>
      </c>
      <c r="H16282" t="s">
        <v>9</v>
      </c>
    </row>
    <row r="16283" spans="1:8" x14ac:dyDescent="0.2">
      <c r="A16283" t="s">
        <v>36620</v>
      </c>
      <c r="B16283">
        <v>0.85599999999999998</v>
      </c>
      <c r="C16283">
        <v>0.25502390000000003</v>
      </c>
      <c r="D16283">
        <v>-1.1724314300000001</v>
      </c>
      <c r="E16283">
        <v>-4.63</v>
      </c>
      <c r="F16283">
        <v>-6.1400000000000003E-2</v>
      </c>
      <c r="G16283" t="s">
        <v>28985</v>
      </c>
      <c r="H16283" t="s">
        <v>28986</v>
      </c>
    </row>
    <row r="16284" spans="1:8" x14ac:dyDescent="0.2">
      <c r="A16284" t="s">
        <v>36621</v>
      </c>
      <c r="B16284">
        <v>0.85599999999999998</v>
      </c>
      <c r="C16284">
        <v>0.25508029999999998</v>
      </c>
      <c r="D16284">
        <v>1.17228756</v>
      </c>
      <c r="E16284">
        <v>-4.63</v>
      </c>
      <c r="F16284">
        <v>0.11899999999999999</v>
      </c>
      <c r="G16284" t="s">
        <v>36622</v>
      </c>
      <c r="H16284" t="s">
        <v>36623</v>
      </c>
    </row>
    <row r="16285" spans="1:8" x14ac:dyDescent="0.2">
      <c r="A16285" t="s">
        <v>36624</v>
      </c>
      <c r="B16285">
        <v>0.85599999999999998</v>
      </c>
      <c r="C16285">
        <v>0.25508160000000002</v>
      </c>
      <c r="D16285">
        <v>-1.1722842099999999</v>
      </c>
      <c r="E16285">
        <v>-4.63</v>
      </c>
      <c r="F16285">
        <v>-0.17699999999999999</v>
      </c>
      <c r="G16285" t="s">
        <v>36625</v>
      </c>
      <c r="H16285" t="s">
        <v>36626</v>
      </c>
    </row>
    <row r="16286" spans="1:8" x14ac:dyDescent="0.2">
      <c r="A16286" t="s">
        <v>36627</v>
      </c>
      <c r="B16286">
        <v>0.85599999999999998</v>
      </c>
      <c r="C16286">
        <v>0.25508520000000001</v>
      </c>
      <c r="D16286">
        <v>-1.1722750900000001</v>
      </c>
      <c r="E16286">
        <v>-4.63</v>
      </c>
      <c r="F16286">
        <v>-5.8999999999999997E-2</v>
      </c>
      <c r="G16286" t="s">
        <v>10975</v>
      </c>
      <c r="H16286" t="s">
        <v>10976</v>
      </c>
    </row>
    <row r="16287" spans="1:8" x14ac:dyDescent="0.2">
      <c r="A16287" t="s">
        <v>36628</v>
      </c>
      <c r="B16287">
        <v>0.85599999999999998</v>
      </c>
      <c r="C16287">
        <v>0.25509300000000001</v>
      </c>
      <c r="D16287">
        <v>1.1722552799999999</v>
      </c>
      <c r="E16287">
        <v>-4.63</v>
      </c>
      <c r="F16287">
        <v>0.17799999999999999</v>
      </c>
      <c r="G16287" t="s">
        <v>9</v>
      </c>
      <c r="H16287" t="s">
        <v>9</v>
      </c>
    </row>
    <row r="16288" spans="1:8" x14ac:dyDescent="0.2">
      <c r="A16288" t="s">
        <v>36629</v>
      </c>
      <c r="B16288">
        <v>0.85599999999999998</v>
      </c>
      <c r="C16288">
        <v>0.25511699999999998</v>
      </c>
      <c r="D16288">
        <v>-1.17219385</v>
      </c>
      <c r="E16288">
        <v>-4.63</v>
      </c>
      <c r="F16288">
        <v>-9.4500000000000001E-2</v>
      </c>
      <c r="G16288" t="s">
        <v>6074</v>
      </c>
      <c r="H16288" t="s">
        <v>6075</v>
      </c>
    </row>
    <row r="16289" spans="1:8" x14ac:dyDescent="0.2">
      <c r="A16289" t="s">
        <v>36630</v>
      </c>
      <c r="B16289">
        <v>0.85599999999999998</v>
      </c>
      <c r="C16289">
        <v>0.2551312</v>
      </c>
      <c r="D16289">
        <v>1.17215786</v>
      </c>
      <c r="E16289">
        <v>-4.63</v>
      </c>
      <c r="F16289">
        <v>9.06E-2</v>
      </c>
      <c r="G16289" t="s">
        <v>36631</v>
      </c>
      <c r="H16289" t="s">
        <v>36632</v>
      </c>
    </row>
    <row r="16290" spans="1:8" x14ac:dyDescent="0.2">
      <c r="A16290" t="s">
        <v>36633</v>
      </c>
      <c r="B16290">
        <v>0.85599999999999998</v>
      </c>
      <c r="C16290">
        <v>0.2551446</v>
      </c>
      <c r="D16290">
        <v>-1.17212366</v>
      </c>
      <c r="E16290">
        <v>-4.63</v>
      </c>
      <c r="F16290">
        <v>-8.1900000000000001E-2</v>
      </c>
      <c r="G16290" t="s">
        <v>26724</v>
      </c>
      <c r="H16290" t="s">
        <v>26725</v>
      </c>
    </row>
    <row r="16291" spans="1:8" x14ac:dyDescent="0.2">
      <c r="A16291" t="s">
        <v>36634</v>
      </c>
      <c r="B16291">
        <v>0.85599999999999998</v>
      </c>
      <c r="C16291">
        <v>0.25524599999999997</v>
      </c>
      <c r="D16291">
        <v>1.1718650500000001</v>
      </c>
      <c r="E16291">
        <v>-4.63</v>
      </c>
      <c r="F16291">
        <v>0.125</v>
      </c>
      <c r="G16291" t="s">
        <v>9</v>
      </c>
      <c r="H16291" t="s">
        <v>9</v>
      </c>
    </row>
    <row r="16292" spans="1:8" x14ac:dyDescent="0.2">
      <c r="A16292" t="s">
        <v>36635</v>
      </c>
      <c r="B16292">
        <v>0.85599999999999998</v>
      </c>
      <c r="C16292">
        <v>0.25526019999999999</v>
      </c>
      <c r="D16292">
        <v>-1.1718287999999999</v>
      </c>
      <c r="E16292">
        <v>-4.63</v>
      </c>
      <c r="F16292">
        <v>-0.10299999999999999</v>
      </c>
      <c r="G16292" t="s">
        <v>36636</v>
      </c>
      <c r="H16292" t="s">
        <v>36637</v>
      </c>
    </row>
    <row r="16293" spans="1:8" x14ac:dyDescent="0.2">
      <c r="A16293" t="s">
        <v>36638</v>
      </c>
      <c r="B16293">
        <v>0.85599999999999998</v>
      </c>
      <c r="C16293">
        <v>0.25526900000000002</v>
      </c>
      <c r="D16293">
        <v>1.17180646</v>
      </c>
      <c r="E16293">
        <v>-4.63</v>
      </c>
      <c r="F16293">
        <v>0.121</v>
      </c>
      <c r="G16293" t="s">
        <v>9</v>
      </c>
      <c r="H16293" t="s">
        <v>9</v>
      </c>
    </row>
    <row r="16294" spans="1:8" x14ac:dyDescent="0.2">
      <c r="A16294" t="s">
        <v>36639</v>
      </c>
      <c r="B16294">
        <v>0.85599999999999998</v>
      </c>
      <c r="C16294">
        <v>0.2552741</v>
      </c>
      <c r="D16294">
        <v>-1.17179338</v>
      </c>
      <c r="E16294">
        <v>-4.63</v>
      </c>
      <c r="F16294">
        <v>-0.127</v>
      </c>
      <c r="G16294" t="s">
        <v>27281</v>
      </c>
      <c r="H16294" t="s">
        <v>27282</v>
      </c>
    </row>
    <row r="16295" spans="1:8" x14ac:dyDescent="0.2">
      <c r="A16295" t="s">
        <v>36640</v>
      </c>
      <c r="B16295">
        <v>0.85599999999999998</v>
      </c>
      <c r="C16295">
        <v>0.2552915</v>
      </c>
      <c r="D16295">
        <v>-1.1717488700000001</v>
      </c>
      <c r="E16295">
        <v>-4.63</v>
      </c>
      <c r="F16295">
        <v>-0.13</v>
      </c>
      <c r="G16295" t="s">
        <v>9</v>
      </c>
      <c r="H16295" t="s">
        <v>9</v>
      </c>
    </row>
    <row r="16296" spans="1:8" x14ac:dyDescent="0.2">
      <c r="A16296" t="s">
        <v>36641</v>
      </c>
      <c r="B16296">
        <v>0.85599999999999998</v>
      </c>
      <c r="C16296">
        <v>0.25530310000000001</v>
      </c>
      <c r="D16296">
        <v>1.1717195199999999</v>
      </c>
      <c r="E16296">
        <v>-4.63</v>
      </c>
      <c r="F16296">
        <v>0.2</v>
      </c>
      <c r="G16296" t="s">
        <v>36642</v>
      </c>
      <c r="H16296" t="s">
        <v>36643</v>
      </c>
    </row>
    <row r="16297" spans="1:8" x14ac:dyDescent="0.2">
      <c r="A16297" t="s">
        <v>36644</v>
      </c>
      <c r="B16297">
        <v>0.85599999999999998</v>
      </c>
      <c r="C16297">
        <v>0.25531480000000001</v>
      </c>
      <c r="D16297">
        <v>1.17168947</v>
      </c>
      <c r="E16297">
        <v>-4.63</v>
      </c>
      <c r="F16297">
        <v>8.6999999999999994E-2</v>
      </c>
      <c r="G16297" t="s">
        <v>11600</v>
      </c>
      <c r="H16297" t="s">
        <v>11601</v>
      </c>
    </row>
    <row r="16298" spans="1:8" x14ac:dyDescent="0.2">
      <c r="A16298" t="s">
        <v>36645</v>
      </c>
      <c r="B16298">
        <v>0.85599999999999998</v>
      </c>
      <c r="C16298">
        <v>0.25532899999999997</v>
      </c>
      <c r="D16298">
        <v>1.1716533600000001</v>
      </c>
      <c r="E16298">
        <v>-4.6310000000000002</v>
      </c>
      <c r="F16298">
        <v>7.8799999999999995E-2</v>
      </c>
      <c r="G16298" t="s">
        <v>36646</v>
      </c>
      <c r="H16298" t="s">
        <v>36647</v>
      </c>
    </row>
    <row r="16299" spans="1:8" x14ac:dyDescent="0.2">
      <c r="A16299" t="s">
        <v>36648</v>
      </c>
      <c r="B16299">
        <v>0.85599999999999998</v>
      </c>
      <c r="C16299">
        <v>0.25533050000000002</v>
      </c>
      <c r="D16299">
        <v>1.1716496000000001</v>
      </c>
      <c r="E16299">
        <v>-4.6310000000000002</v>
      </c>
      <c r="F16299">
        <v>0.13300000000000001</v>
      </c>
      <c r="G16299" t="s">
        <v>7261</v>
      </c>
      <c r="H16299" t="s">
        <v>7262</v>
      </c>
    </row>
    <row r="16300" spans="1:8" x14ac:dyDescent="0.2">
      <c r="A16300" t="s">
        <v>36649</v>
      </c>
      <c r="B16300">
        <v>0.85599999999999998</v>
      </c>
      <c r="C16300">
        <v>0.25533210000000001</v>
      </c>
      <c r="D16300">
        <v>-1.1716454300000001</v>
      </c>
      <c r="E16300">
        <v>-4.6310000000000002</v>
      </c>
      <c r="F16300">
        <v>-9.7900000000000001E-2</v>
      </c>
      <c r="G16300" t="s">
        <v>36650</v>
      </c>
      <c r="H16300" t="s">
        <v>36651</v>
      </c>
    </row>
    <row r="16301" spans="1:8" x14ac:dyDescent="0.2">
      <c r="A16301" t="s">
        <v>36652</v>
      </c>
      <c r="B16301">
        <v>0.85599999999999998</v>
      </c>
      <c r="C16301">
        <v>0.2553492</v>
      </c>
      <c r="D16301">
        <v>1.17160179</v>
      </c>
      <c r="E16301">
        <v>-4.6310000000000002</v>
      </c>
      <c r="F16301">
        <v>7.3499999999999996E-2</v>
      </c>
      <c r="G16301" t="s">
        <v>9</v>
      </c>
      <c r="H16301" t="s">
        <v>9</v>
      </c>
    </row>
    <row r="16302" spans="1:8" x14ac:dyDescent="0.2">
      <c r="A16302" t="s">
        <v>36653</v>
      </c>
      <c r="B16302">
        <v>0.85599999999999998</v>
      </c>
      <c r="C16302">
        <v>0.25540239999999997</v>
      </c>
      <c r="D16302">
        <v>-1.17146627</v>
      </c>
      <c r="E16302">
        <v>-4.6310000000000002</v>
      </c>
      <c r="F16302">
        <v>-6.8500000000000005E-2</v>
      </c>
      <c r="G16302" t="s">
        <v>7770</v>
      </c>
      <c r="H16302" t="s">
        <v>7771</v>
      </c>
    </row>
    <row r="16303" spans="1:8" x14ac:dyDescent="0.2">
      <c r="A16303" t="s">
        <v>36654</v>
      </c>
      <c r="B16303">
        <v>0.85599999999999998</v>
      </c>
      <c r="C16303">
        <v>0.25546970000000002</v>
      </c>
      <c r="D16303">
        <v>-1.1712949100000001</v>
      </c>
      <c r="E16303">
        <v>-4.6310000000000002</v>
      </c>
      <c r="F16303">
        <v>-9.8900000000000002E-2</v>
      </c>
      <c r="G16303" t="s">
        <v>36655</v>
      </c>
      <c r="H16303" t="s">
        <v>36656</v>
      </c>
    </row>
    <row r="16304" spans="1:8" x14ac:dyDescent="0.2">
      <c r="A16304" t="s">
        <v>36657</v>
      </c>
      <c r="B16304">
        <v>0.85599999999999998</v>
      </c>
      <c r="C16304">
        <v>0.25549870000000002</v>
      </c>
      <c r="D16304">
        <v>-1.1712209099999999</v>
      </c>
      <c r="E16304">
        <v>-4.6310000000000002</v>
      </c>
      <c r="F16304">
        <v>-0.19900000000000001</v>
      </c>
      <c r="G16304" t="s">
        <v>27613</v>
      </c>
      <c r="H16304" t="s">
        <v>27614</v>
      </c>
    </row>
    <row r="16305" spans="1:8" x14ac:dyDescent="0.2">
      <c r="A16305" t="s">
        <v>36658</v>
      </c>
      <c r="B16305">
        <v>0.85599999999999998</v>
      </c>
      <c r="C16305">
        <v>0.25551980000000002</v>
      </c>
      <c r="D16305">
        <v>1.17116712</v>
      </c>
      <c r="E16305">
        <v>-4.6310000000000002</v>
      </c>
      <c r="F16305">
        <v>0.155</v>
      </c>
      <c r="G16305" t="s">
        <v>36659</v>
      </c>
      <c r="H16305" t="s">
        <v>36660</v>
      </c>
    </row>
    <row r="16306" spans="1:8" x14ac:dyDescent="0.2">
      <c r="A16306" t="s">
        <v>36661</v>
      </c>
      <c r="B16306">
        <v>0.85599999999999998</v>
      </c>
      <c r="C16306">
        <v>0.25557800000000003</v>
      </c>
      <c r="D16306">
        <v>-1.1710188100000001</v>
      </c>
      <c r="E16306">
        <v>-4.6310000000000002</v>
      </c>
      <c r="F16306">
        <v>-0.115</v>
      </c>
      <c r="G16306" t="s">
        <v>36662</v>
      </c>
      <c r="H16306" t="s">
        <v>36663</v>
      </c>
    </row>
    <row r="16307" spans="1:8" x14ac:dyDescent="0.2">
      <c r="A16307" t="s">
        <v>36664</v>
      </c>
      <c r="B16307">
        <v>0.85599999999999998</v>
      </c>
      <c r="C16307">
        <v>0.25557879999999999</v>
      </c>
      <c r="D16307">
        <v>-1.1710168400000001</v>
      </c>
      <c r="E16307">
        <v>-4.6310000000000002</v>
      </c>
      <c r="F16307">
        <v>-9.7699999999999995E-2</v>
      </c>
      <c r="G16307" t="s">
        <v>9</v>
      </c>
      <c r="H16307" t="s">
        <v>9</v>
      </c>
    </row>
    <row r="16308" spans="1:8" x14ac:dyDescent="0.2">
      <c r="A16308" t="s">
        <v>36665</v>
      </c>
      <c r="B16308">
        <v>0.85599999999999998</v>
      </c>
      <c r="C16308">
        <v>0.25558429999999999</v>
      </c>
      <c r="D16308">
        <v>-1.17100274</v>
      </c>
      <c r="E16308">
        <v>-4.6310000000000002</v>
      </c>
      <c r="F16308">
        <v>-0.14000000000000001</v>
      </c>
      <c r="G16308" t="s">
        <v>36666</v>
      </c>
      <c r="H16308" t="s">
        <v>36667</v>
      </c>
    </row>
    <row r="16309" spans="1:8" x14ac:dyDescent="0.2">
      <c r="A16309" t="s">
        <v>36668</v>
      </c>
      <c r="B16309">
        <v>0.85599999999999998</v>
      </c>
      <c r="C16309">
        <v>0.25560640000000001</v>
      </c>
      <c r="D16309">
        <v>-1.17094648</v>
      </c>
      <c r="E16309">
        <v>-4.6310000000000002</v>
      </c>
      <c r="F16309">
        <v>-0.19</v>
      </c>
      <c r="G16309" t="s">
        <v>36669</v>
      </c>
      <c r="H16309" t="s">
        <v>36670</v>
      </c>
    </row>
    <row r="16310" spans="1:8" x14ac:dyDescent="0.2">
      <c r="A16310" t="s">
        <v>36671</v>
      </c>
      <c r="B16310">
        <v>0.85599999999999998</v>
      </c>
      <c r="C16310">
        <v>0.255608</v>
      </c>
      <c r="D16310">
        <v>1.1709424799999999</v>
      </c>
      <c r="E16310">
        <v>-4.6310000000000002</v>
      </c>
      <c r="F16310">
        <v>9.5299999999999996E-2</v>
      </c>
      <c r="G16310" t="s">
        <v>9</v>
      </c>
      <c r="H16310" t="s">
        <v>9</v>
      </c>
    </row>
    <row r="16311" spans="1:8" x14ac:dyDescent="0.2">
      <c r="A16311" t="s">
        <v>36672</v>
      </c>
      <c r="B16311">
        <v>0.85599999999999998</v>
      </c>
      <c r="C16311">
        <v>0.2556273</v>
      </c>
      <c r="D16311">
        <v>-1.17089343</v>
      </c>
      <c r="E16311">
        <v>-4.6310000000000002</v>
      </c>
      <c r="F16311">
        <v>-8.77E-2</v>
      </c>
      <c r="G16311" t="s">
        <v>9</v>
      </c>
      <c r="H16311" t="s">
        <v>9</v>
      </c>
    </row>
    <row r="16312" spans="1:8" x14ac:dyDescent="0.2">
      <c r="A16312" t="s">
        <v>36673</v>
      </c>
      <c r="B16312">
        <v>0.85599999999999998</v>
      </c>
      <c r="C16312">
        <v>0.25563259999999999</v>
      </c>
      <c r="D16312">
        <v>-1.1708799700000001</v>
      </c>
      <c r="E16312">
        <v>-4.6310000000000002</v>
      </c>
      <c r="F16312">
        <v>-0.11899999999999999</v>
      </c>
      <c r="G16312" t="s">
        <v>36674</v>
      </c>
      <c r="H16312" t="s">
        <v>36675</v>
      </c>
    </row>
    <row r="16313" spans="1:8" x14ac:dyDescent="0.2">
      <c r="A16313" t="s">
        <v>36676</v>
      </c>
      <c r="B16313">
        <v>0.85599999999999998</v>
      </c>
      <c r="C16313">
        <v>0.25564110000000001</v>
      </c>
      <c r="D16313">
        <v>-1.1708582700000001</v>
      </c>
      <c r="E16313">
        <v>-4.6310000000000002</v>
      </c>
      <c r="F16313">
        <v>-9.3899999999999997E-2</v>
      </c>
      <c r="G16313" t="s">
        <v>23603</v>
      </c>
      <c r="H16313" t="s">
        <v>23604</v>
      </c>
    </row>
    <row r="16314" spans="1:8" x14ac:dyDescent="0.2">
      <c r="A16314" t="s">
        <v>36677</v>
      </c>
      <c r="B16314">
        <v>0.85599999999999998</v>
      </c>
      <c r="C16314">
        <v>0.25565710000000003</v>
      </c>
      <c r="D16314">
        <v>1.1708173399999999</v>
      </c>
      <c r="E16314">
        <v>-4.6310000000000002</v>
      </c>
      <c r="F16314">
        <v>0.115</v>
      </c>
      <c r="G16314" t="s">
        <v>504</v>
      </c>
      <c r="H16314" t="s">
        <v>505</v>
      </c>
    </row>
    <row r="16315" spans="1:8" x14ac:dyDescent="0.2">
      <c r="A16315" t="s">
        <v>36678</v>
      </c>
      <c r="B16315">
        <v>0.85599999999999998</v>
      </c>
      <c r="C16315">
        <v>0.25567069999999997</v>
      </c>
      <c r="D16315">
        <v>1.1707828199999999</v>
      </c>
      <c r="E16315">
        <v>-4.6310000000000002</v>
      </c>
      <c r="F16315">
        <v>0.104</v>
      </c>
      <c r="G16315" t="s">
        <v>34907</v>
      </c>
      <c r="H16315" t="s">
        <v>34908</v>
      </c>
    </row>
    <row r="16316" spans="1:8" x14ac:dyDescent="0.2">
      <c r="A16316" t="s">
        <v>36679</v>
      </c>
      <c r="B16316">
        <v>0.85599999999999998</v>
      </c>
      <c r="C16316">
        <v>0.25571310000000003</v>
      </c>
      <c r="D16316">
        <v>-1.17067498</v>
      </c>
      <c r="E16316">
        <v>-4.6310000000000002</v>
      </c>
      <c r="F16316">
        <v>-0.10199999999999999</v>
      </c>
      <c r="G16316" t="s">
        <v>22935</v>
      </c>
      <c r="H16316" t="s">
        <v>22936</v>
      </c>
    </row>
    <row r="16317" spans="1:8" x14ac:dyDescent="0.2">
      <c r="A16317" t="s">
        <v>36680</v>
      </c>
      <c r="B16317">
        <v>0.85599999999999998</v>
      </c>
      <c r="C16317">
        <v>0.25574760000000002</v>
      </c>
      <c r="D16317">
        <v>1.1705869200000001</v>
      </c>
      <c r="E16317">
        <v>-4.6310000000000002</v>
      </c>
      <c r="F16317">
        <v>0.11799999999999999</v>
      </c>
      <c r="G16317" t="s">
        <v>31568</v>
      </c>
      <c r="H16317" t="s">
        <v>31569</v>
      </c>
    </row>
    <row r="16318" spans="1:8" x14ac:dyDescent="0.2">
      <c r="A16318" t="s">
        <v>36681</v>
      </c>
      <c r="B16318">
        <v>0.85599999999999998</v>
      </c>
      <c r="C16318">
        <v>0.25575639999999999</v>
      </c>
      <c r="D16318">
        <v>-1.1705645099999999</v>
      </c>
      <c r="E16318">
        <v>-4.6310000000000002</v>
      </c>
      <c r="F16318">
        <v>-0.104</v>
      </c>
      <c r="G16318" t="s">
        <v>36682</v>
      </c>
      <c r="H16318" t="s">
        <v>36683</v>
      </c>
    </row>
    <row r="16319" spans="1:8" x14ac:dyDescent="0.2">
      <c r="A16319" t="s">
        <v>36684</v>
      </c>
      <c r="B16319">
        <v>0.85599999999999998</v>
      </c>
      <c r="C16319">
        <v>0.2557586</v>
      </c>
      <c r="D16319">
        <v>-1.1705591099999999</v>
      </c>
      <c r="E16319">
        <v>-4.6310000000000002</v>
      </c>
      <c r="F16319">
        <v>-7.4700000000000003E-2</v>
      </c>
      <c r="G16319" t="s">
        <v>36685</v>
      </c>
      <c r="H16319" t="s">
        <v>36686</v>
      </c>
    </row>
    <row r="16320" spans="1:8" x14ac:dyDescent="0.2">
      <c r="A16320" t="s">
        <v>36687</v>
      </c>
      <c r="B16320">
        <v>0.85599999999999998</v>
      </c>
      <c r="C16320">
        <v>0.25578420000000002</v>
      </c>
      <c r="D16320">
        <v>1.1704939599999999</v>
      </c>
      <c r="E16320">
        <v>-4.6310000000000002</v>
      </c>
      <c r="F16320">
        <v>0.14799999999999999</v>
      </c>
      <c r="G16320" t="s">
        <v>12241</v>
      </c>
      <c r="H16320" t="s">
        <v>12242</v>
      </c>
    </row>
    <row r="16321" spans="1:8" x14ac:dyDescent="0.2">
      <c r="A16321" t="s">
        <v>36688</v>
      </c>
      <c r="B16321">
        <v>0.85599999999999998</v>
      </c>
      <c r="C16321">
        <v>0.2557912</v>
      </c>
      <c r="D16321">
        <v>-1.1704760599999999</v>
      </c>
      <c r="E16321">
        <v>-4.6310000000000002</v>
      </c>
      <c r="F16321">
        <v>-0.157</v>
      </c>
      <c r="G16321" t="s">
        <v>33801</v>
      </c>
      <c r="H16321" t="s">
        <v>33802</v>
      </c>
    </row>
    <row r="16322" spans="1:8" x14ac:dyDescent="0.2">
      <c r="A16322" t="s">
        <v>36689</v>
      </c>
      <c r="B16322">
        <v>0.85599999999999998</v>
      </c>
      <c r="C16322">
        <v>0.25579279999999999</v>
      </c>
      <c r="D16322">
        <v>-1.17047203</v>
      </c>
      <c r="E16322">
        <v>-4.6310000000000002</v>
      </c>
      <c r="F16322">
        <v>-9.5299999999999996E-2</v>
      </c>
      <c r="G16322" t="s">
        <v>36690</v>
      </c>
      <c r="H16322" t="s">
        <v>36691</v>
      </c>
    </row>
    <row r="16323" spans="1:8" x14ac:dyDescent="0.2">
      <c r="A16323" t="s">
        <v>36692</v>
      </c>
      <c r="B16323">
        <v>0.85599999999999998</v>
      </c>
      <c r="C16323">
        <v>0.25580999999999998</v>
      </c>
      <c r="D16323">
        <v>-1.17042811</v>
      </c>
      <c r="E16323">
        <v>-4.6310000000000002</v>
      </c>
      <c r="F16323">
        <v>-0.111</v>
      </c>
      <c r="G16323" t="s">
        <v>36693</v>
      </c>
      <c r="H16323" t="s">
        <v>36694</v>
      </c>
    </row>
    <row r="16324" spans="1:8" x14ac:dyDescent="0.2">
      <c r="A16324" t="s">
        <v>36695</v>
      </c>
      <c r="B16324">
        <v>0.85599999999999998</v>
      </c>
      <c r="C16324">
        <v>0.25581569999999998</v>
      </c>
      <c r="D16324">
        <v>1.1704135899999999</v>
      </c>
      <c r="E16324">
        <v>-4.6310000000000002</v>
      </c>
      <c r="F16324">
        <v>0.114</v>
      </c>
      <c r="G16324" t="s">
        <v>9</v>
      </c>
      <c r="H16324" t="s">
        <v>9</v>
      </c>
    </row>
    <row r="16325" spans="1:8" x14ac:dyDescent="0.2">
      <c r="A16325" t="s">
        <v>36696</v>
      </c>
      <c r="B16325">
        <v>0.85599999999999998</v>
      </c>
      <c r="C16325">
        <v>0.25581599999999999</v>
      </c>
      <c r="D16325">
        <v>-1.17041302</v>
      </c>
      <c r="E16325">
        <v>-4.6310000000000002</v>
      </c>
      <c r="F16325">
        <v>-9.7699999999999995E-2</v>
      </c>
      <c r="G16325" t="s">
        <v>36697</v>
      </c>
      <c r="H16325" t="s">
        <v>36698</v>
      </c>
    </row>
    <row r="16326" spans="1:8" x14ac:dyDescent="0.2">
      <c r="A16326" t="s">
        <v>36699</v>
      </c>
      <c r="B16326">
        <v>0.85599999999999998</v>
      </c>
      <c r="C16326">
        <v>0.25583830000000002</v>
      </c>
      <c r="D16326">
        <v>-1.17035617</v>
      </c>
      <c r="E16326">
        <v>-4.6310000000000002</v>
      </c>
      <c r="F16326">
        <v>-0.14599999999999999</v>
      </c>
      <c r="G16326" t="s">
        <v>36700</v>
      </c>
      <c r="H16326" t="s">
        <v>36701</v>
      </c>
    </row>
    <row r="16327" spans="1:8" x14ac:dyDescent="0.2">
      <c r="A16327" t="s">
        <v>36702</v>
      </c>
      <c r="B16327">
        <v>0.85599999999999998</v>
      </c>
      <c r="C16327">
        <v>0.25584059999999997</v>
      </c>
      <c r="D16327">
        <v>1.1703503399999999</v>
      </c>
      <c r="E16327">
        <v>-4.6310000000000002</v>
      </c>
      <c r="F16327">
        <v>0.14599999999999999</v>
      </c>
      <c r="G16327" t="s">
        <v>9</v>
      </c>
      <c r="H16327" t="s">
        <v>9</v>
      </c>
    </row>
    <row r="16328" spans="1:8" x14ac:dyDescent="0.2">
      <c r="A16328" t="s">
        <v>36703</v>
      </c>
      <c r="B16328">
        <v>0.85599999999999998</v>
      </c>
      <c r="C16328">
        <v>0.25584230000000002</v>
      </c>
      <c r="D16328">
        <v>1.1703458900000001</v>
      </c>
      <c r="E16328">
        <v>-4.6310000000000002</v>
      </c>
      <c r="F16328">
        <v>0.107</v>
      </c>
      <c r="G16328" t="s">
        <v>36704</v>
      </c>
      <c r="H16328" t="s">
        <v>36705</v>
      </c>
    </row>
    <row r="16329" spans="1:8" x14ac:dyDescent="0.2">
      <c r="A16329" t="s">
        <v>36706</v>
      </c>
      <c r="B16329">
        <v>0.85599999999999998</v>
      </c>
      <c r="C16329">
        <v>0.25585940000000001</v>
      </c>
      <c r="D16329">
        <v>-1.17030247</v>
      </c>
      <c r="E16329">
        <v>-4.6310000000000002</v>
      </c>
      <c r="F16329">
        <v>-0.121</v>
      </c>
      <c r="G16329" t="s">
        <v>36707</v>
      </c>
      <c r="H16329" t="s">
        <v>36708</v>
      </c>
    </row>
    <row r="16330" spans="1:8" x14ac:dyDescent="0.2">
      <c r="A16330" t="s">
        <v>36709</v>
      </c>
      <c r="B16330">
        <v>0.85599999999999998</v>
      </c>
      <c r="C16330">
        <v>0.2558802</v>
      </c>
      <c r="D16330">
        <v>1.1702495900000001</v>
      </c>
      <c r="E16330">
        <v>-4.6310000000000002</v>
      </c>
      <c r="F16330">
        <v>7.3999999999999996E-2</v>
      </c>
      <c r="G16330" t="s">
        <v>36710</v>
      </c>
      <c r="H16330" t="s">
        <v>36711</v>
      </c>
    </row>
    <row r="16331" spans="1:8" x14ac:dyDescent="0.2">
      <c r="A16331" t="s">
        <v>36712</v>
      </c>
      <c r="B16331">
        <v>0.85599999999999998</v>
      </c>
      <c r="C16331">
        <v>0.25589119999999999</v>
      </c>
      <c r="D16331">
        <v>1.17022161</v>
      </c>
      <c r="E16331">
        <v>-4.6310000000000002</v>
      </c>
      <c r="F16331">
        <v>9.3299999999999994E-2</v>
      </c>
      <c r="G16331" t="s">
        <v>32112</v>
      </c>
      <c r="H16331" t="s">
        <v>32113</v>
      </c>
    </row>
    <row r="16332" spans="1:8" x14ac:dyDescent="0.2">
      <c r="A16332" t="s">
        <v>36713</v>
      </c>
      <c r="B16332">
        <v>0.85599999999999998</v>
      </c>
      <c r="C16332">
        <v>0.25591219999999998</v>
      </c>
      <c r="D16332">
        <v>1.17016817</v>
      </c>
      <c r="E16332">
        <v>-4.6310000000000002</v>
      </c>
      <c r="F16332">
        <v>8.5699999999999998E-2</v>
      </c>
      <c r="G16332" t="s">
        <v>24873</v>
      </c>
      <c r="H16332" t="s">
        <v>24874</v>
      </c>
    </row>
    <row r="16333" spans="1:8" x14ac:dyDescent="0.2">
      <c r="A16333" t="s">
        <v>36714</v>
      </c>
      <c r="B16333">
        <v>0.85599999999999998</v>
      </c>
      <c r="C16333">
        <v>0.25591839999999999</v>
      </c>
      <c r="D16333">
        <v>1.17015241</v>
      </c>
      <c r="E16333">
        <v>-4.6310000000000002</v>
      </c>
      <c r="F16333">
        <v>8.0399999999999999E-2</v>
      </c>
      <c r="G16333" t="s">
        <v>36715</v>
      </c>
      <c r="H16333" t="s">
        <v>36716</v>
      </c>
    </row>
    <row r="16334" spans="1:8" x14ac:dyDescent="0.2">
      <c r="A16334" t="s">
        <v>36717</v>
      </c>
      <c r="B16334">
        <v>0.85599999999999998</v>
      </c>
      <c r="C16334">
        <v>0.25592029999999999</v>
      </c>
      <c r="D16334">
        <v>-1.1701475400000001</v>
      </c>
      <c r="E16334">
        <v>-4.6310000000000002</v>
      </c>
      <c r="F16334">
        <v>-0.154</v>
      </c>
      <c r="G16334" t="s">
        <v>36718</v>
      </c>
      <c r="H16334" t="s">
        <v>36719</v>
      </c>
    </row>
    <row r="16335" spans="1:8" x14ac:dyDescent="0.2">
      <c r="A16335" t="s">
        <v>36720</v>
      </c>
      <c r="B16335">
        <v>0.85599999999999998</v>
      </c>
      <c r="C16335">
        <v>0.25602340000000001</v>
      </c>
      <c r="D16335">
        <v>-1.1698851100000001</v>
      </c>
      <c r="E16335">
        <v>-4.6319999999999997</v>
      </c>
      <c r="F16335">
        <v>-8.6499999999999994E-2</v>
      </c>
      <c r="G16335" t="s">
        <v>9</v>
      </c>
      <c r="H16335" t="s">
        <v>9</v>
      </c>
    </row>
    <row r="16336" spans="1:8" x14ac:dyDescent="0.2">
      <c r="A16336" t="s">
        <v>36721</v>
      </c>
      <c r="B16336">
        <v>0.85599999999999998</v>
      </c>
      <c r="C16336">
        <v>0.25602589999999997</v>
      </c>
      <c r="D16336">
        <v>-1.1698788200000001</v>
      </c>
      <c r="E16336">
        <v>-4.6319999999999997</v>
      </c>
      <c r="F16336">
        <v>-0.10299999999999999</v>
      </c>
      <c r="G16336" t="s">
        <v>9</v>
      </c>
      <c r="H16336" t="s">
        <v>9</v>
      </c>
    </row>
    <row r="16337" spans="1:8" x14ac:dyDescent="0.2">
      <c r="A16337" t="s">
        <v>36722</v>
      </c>
      <c r="B16337">
        <v>0.85599999999999998</v>
      </c>
      <c r="C16337">
        <v>0.2560442</v>
      </c>
      <c r="D16337">
        <v>1.16983214</v>
      </c>
      <c r="E16337">
        <v>-4.6319999999999997</v>
      </c>
      <c r="F16337">
        <v>0.125</v>
      </c>
      <c r="G16337" t="s">
        <v>36723</v>
      </c>
      <c r="H16337" t="s">
        <v>36724</v>
      </c>
    </row>
    <row r="16338" spans="1:8" x14ac:dyDescent="0.2">
      <c r="A16338" t="s">
        <v>36725</v>
      </c>
      <c r="B16338">
        <v>0.85599999999999998</v>
      </c>
      <c r="C16338">
        <v>0.25607429999999998</v>
      </c>
      <c r="D16338">
        <v>1.1697557700000001</v>
      </c>
      <c r="E16338">
        <v>-4.6319999999999997</v>
      </c>
      <c r="F16338">
        <v>0.14799999999999999</v>
      </c>
      <c r="G16338" t="s">
        <v>9</v>
      </c>
      <c r="H16338" t="s">
        <v>9</v>
      </c>
    </row>
    <row r="16339" spans="1:8" x14ac:dyDescent="0.2">
      <c r="A16339" t="s">
        <v>36726</v>
      </c>
      <c r="B16339">
        <v>0.85599999999999998</v>
      </c>
      <c r="C16339">
        <v>0.25609130000000002</v>
      </c>
      <c r="D16339">
        <v>1.1697124999999999</v>
      </c>
      <c r="E16339">
        <v>-4.6319999999999997</v>
      </c>
      <c r="F16339">
        <v>0.128</v>
      </c>
      <c r="G16339" t="s">
        <v>24397</v>
      </c>
      <c r="H16339" t="s">
        <v>24398</v>
      </c>
    </row>
    <row r="16340" spans="1:8" x14ac:dyDescent="0.2">
      <c r="A16340" t="s">
        <v>36727</v>
      </c>
      <c r="B16340">
        <v>0.85599999999999998</v>
      </c>
      <c r="C16340">
        <v>0.25609140000000002</v>
      </c>
      <c r="D16340">
        <v>-1.1697122900000001</v>
      </c>
      <c r="E16340">
        <v>-4.6319999999999997</v>
      </c>
      <c r="F16340">
        <v>-9.2100000000000001E-2</v>
      </c>
      <c r="G16340" t="s">
        <v>20973</v>
      </c>
      <c r="H16340" t="s">
        <v>20974</v>
      </c>
    </row>
    <row r="16341" spans="1:8" x14ac:dyDescent="0.2">
      <c r="A16341" t="s">
        <v>36728</v>
      </c>
      <c r="B16341">
        <v>0.85599999999999998</v>
      </c>
      <c r="C16341">
        <v>0.2561021</v>
      </c>
      <c r="D16341">
        <v>-1.16968494</v>
      </c>
      <c r="E16341">
        <v>-4.6319999999999997</v>
      </c>
      <c r="F16341">
        <v>-9.9299999999999999E-2</v>
      </c>
      <c r="G16341" t="s">
        <v>36729</v>
      </c>
      <c r="H16341" t="s">
        <v>36730</v>
      </c>
    </row>
    <row r="16342" spans="1:8" x14ac:dyDescent="0.2">
      <c r="A16342" t="s">
        <v>36731</v>
      </c>
      <c r="B16342">
        <v>0.85599999999999998</v>
      </c>
      <c r="C16342">
        <v>0.25611060000000002</v>
      </c>
      <c r="D16342">
        <v>1.16966327</v>
      </c>
      <c r="E16342">
        <v>-4.6319999999999997</v>
      </c>
      <c r="F16342">
        <v>8.8099999999999998E-2</v>
      </c>
      <c r="G16342" t="s">
        <v>9</v>
      </c>
      <c r="H16342" t="s">
        <v>9</v>
      </c>
    </row>
    <row r="16343" spans="1:8" x14ac:dyDescent="0.2">
      <c r="A16343" t="s">
        <v>36732</v>
      </c>
      <c r="B16343">
        <v>0.85599999999999998</v>
      </c>
      <c r="C16343">
        <v>0.2561254</v>
      </c>
      <c r="D16343">
        <v>-1.1696256300000001</v>
      </c>
      <c r="E16343">
        <v>-4.6319999999999997</v>
      </c>
      <c r="F16343">
        <v>-0.23599999999999999</v>
      </c>
      <c r="G16343" t="s">
        <v>36733</v>
      </c>
      <c r="H16343" t="s">
        <v>36734</v>
      </c>
    </row>
    <row r="16344" spans="1:8" x14ac:dyDescent="0.2">
      <c r="A16344" t="s">
        <v>36735</v>
      </c>
      <c r="B16344">
        <v>0.85599999999999998</v>
      </c>
      <c r="C16344">
        <v>0.25613599999999997</v>
      </c>
      <c r="D16344">
        <v>-1.1695987400000001</v>
      </c>
      <c r="E16344">
        <v>-4.6319999999999997</v>
      </c>
      <c r="F16344">
        <v>-0.182</v>
      </c>
      <c r="G16344" t="s">
        <v>21736</v>
      </c>
      <c r="H16344" t="s">
        <v>21737</v>
      </c>
    </row>
    <row r="16345" spans="1:8" x14ac:dyDescent="0.2">
      <c r="A16345" t="s">
        <v>36736</v>
      </c>
      <c r="B16345">
        <v>0.85599999999999998</v>
      </c>
      <c r="C16345">
        <v>0.2561427</v>
      </c>
      <c r="D16345">
        <v>1.1695817399999999</v>
      </c>
      <c r="E16345">
        <v>-4.6319999999999997</v>
      </c>
      <c r="F16345">
        <v>0.23300000000000001</v>
      </c>
      <c r="G16345" t="s">
        <v>26477</v>
      </c>
      <c r="H16345" t="s">
        <v>26478</v>
      </c>
    </row>
    <row r="16346" spans="1:8" x14ac:dyDescent="0.2">
      <c r="A16346" t="s">
        <v>36737</v>
      </c>
      <c r="B16346">
        <v>0.85599999999999998</v>
      </c>
      <c r="C16346">
        <v>0.2561505</v>
      </c>
      <c r="D16346">
        <v>-1.1695618699999999</v>
      </c>
      <c r="E16346">
        <v>-4.6319999999999997</v>
      </c>
      <c r="F16346">
        <v>-8.0100000000000005E-2</v>
      </c>
      <c r="G16346" t="s">
        <v>36738</v>
      </c>
      <c r="H16346" t="s">
        <v>36739</v>
      </c>
    </row>
    <row r="16347" spans="1:8" x14ac:dyDescent="0.2">
      <c r="A16347" t="s">
        <v>36740</v>
      </c>
      <c r="B16347">
        <v>0.85599999999999998</v>
      </c>
      <c r="C16347">
        <v>0.25615769999999999</v>
      </c>
      <c r="D16347">
        <v>1.16954358</v>
      </c>
      <c r="E16347">
        <v>-4.6319999999999997</v>
      </c>
      <c r="F16347">
        <v>0.11899999999999999</v>
      </c>
      <c r="G16347" t="s">
        <v>9</v>
      </c>
      <c r="H16347" t="s">
        <v>9</v>
      </c>
    </row>
    <row r="16348" spans="1:8" x14ac:dyDescent="0.2">
      <c r="A16348" t="s">
        <v>36741</v>
      </c>
      <c r="B16348">
        <v>0.85599999999999998</v>
      </c>
      <c r="C16348">
        <v>0.25616149999999999</v>
      </c>
      <c r="D16348">
        <v>-1.1695338200000001</v>
      </c>
      <c r="E16348">
        <v>-4.6319999999999997</v>
      </c>
      <c r="F16348">
        <v>-0.1</v>
      </c>
      <c r="G16348" t="s">
        <v>10438</v>
      </c>
      <c r="H16348" t="s">
        <v>10439</v>
      </c>
    </row>
    <row r="16349" spans="1:8" x14ac:dyDescent="0.2">
      <c r="A16349" t="s">
        <v>36742</v>
      </c>
      <c r="B16349">
        <v>0.85599999999999998</v>
      </c>
      <c r="C16349">
        <v>0.25616359999999999</v>
      </c>
      <c r="D16349">
        <v>-1.1695286199999999</v>
      </c>
      <c r="E16349">
        <v>-4.6319999999999997</v>
      </c>
      <c r="F16349">
        <v>-0.108</v>
      </c>
      <c r="G16349" t="s">
        <v>17663</v>
      </c>
      <c r="H16349" t="s">
        <v>17664</v>
      </c>
    </row>
    <row r="16350" spans="1:8" x14ac:dyDescent="0.2">
      <c r="A16350" t="s">
        <v>36743</v>
      </c>
      <c r="B16350">
        <v>0.85599999999999998</v>
      </c>
      <c r="C16350">
        <v>0.2561659</v>
      </c>
      <c r="D16350">
        <v>1.1695226299999999</v>
      </c>
      <c r="E16350">
        <v>-4.6319999999999997</v>
      </c>
      <c r="F16350">
        <v>8.4000000000000005E-2</v>
      </c>
      <c r="G16350" t="s">
        <v>36168</v>
      </c>
      <c r="H16350" t="s">
        <v>36169</v>
      </c>
    </row>
    <row r="16351" spans="1:8" x14ac:dyDescent="0.2">
      <c r="A16351" t="s">
        <v>36744</v>
      </c>
      <c r="B16351">
        <v>0.85599999999999998</v>
      </c>
      <c r="C16351">
        <v>0.25617479999999998</v>
      </c>
      <c r="D16351">
        <v>1.16950003</v>
      </c>
      <c r="E16351">
        <v>-4.6319999999999997</v>
      </c>
      <c r="F16351">
        <v>9.2799999999999994E-2</v>
      </c>
      <c r="G16351" t="s">
        <v>9217</v>
      </c>
      <c r="H16351" t="s">
        <v>9218</v>
      </c>
    </row>
    <row r="16352" spans="1:8" x14ac:dyDescent="0.2">
      <c r="A16352" t="s">
        <v>36745</v>
      </c>
      <c r="B16352">
        <v>0.85599999999999998</v>
      </c>
      <c r="C16352">
        <v>0.25619700000000001</v>
      </c>
      <c r="D16352">
        <v>-1.1694436500000001</v>
      </c>
      <c r="E16352">
        <v>-4.6319999999999997</v>
      </c>
      <c r="F16352">
        <v>-0.20100000000000001</v>
      </c>
      <c r="G16352" t="s">
        <v>36746</v>
      </c>
      <c r="H16352" t="s">
        <v>36747</v>
      </c>
    </row>
    <row r="16353" spans="1:8" x14ac:dyDescent="0.2">
      <c r="A16353" t="s">
        <v>36748</v>
      </c>
      <c r="B16353">
        <v>0.85599999999999998</v>
      </c>
      <c r="C16353">
        <v>0.25620680000000001</v>
      </c>
      <c r="D16353">
        <v>1.16941874</v>
      </c>
      <c r="E16353">
        <v>-4.6319999999999997</v>
      </c>
      <c r="F16353">
        <v>0.17799999999999999</v>
      </c>
      <c r="G16353" t="s">
        <v>9</v>
      </c>
      <c r="H16353" t="s">
        <v>9</v>
      </c>
    </row>
    <row r="16354" spans="1:8" x14ac:dyDescent="0.2">
      <c r="A16354" t="s">
        <v>36749</v>
      </c>
      <c r="B16354">
        <v>0.85599999999999998</v>
      </c>
      <c r="C16354">
        <v>0.25621899999999997</v>
      </c>
      <c r="D16354">
        <v>1.1693878099999999</v>
      </c>
      <c r="E16354">
        <v>-4.6319999999999997</v>
      </c>
      <c r="F16354">
        <v>0.127</v>
      </c>
      <c r="G16354" t="s">
        <v>9</v>
      </c>
      <c r="H16354" t="s">
        <v>9</v>
      </c>
    </row>
    <row r="16355" spans="1:8" x14ac:dyDescent="0.2">
      <c r="A16355" t="s">
        <v>36750</v>
      </c>
      <c r="B16355">
        <v>0.85599999999999998</v>
      </c>
      <c r="C16355">
        <v>0.2562199</v>
      </c>
      <c r="D16355">
        <v>1.16938549</v>
      </c>
      <c r="E16355">
        <v>-4.6319999999999997</v>
      </c>
      <c r="F16355">
        <v>6.8099999999999994E-2</v>
      </c>
      <c r="G16355" t="s">
        <v>36751</v>
      </c>
      <c r="H16355" t="s">
        <v>36752</v>
      </c>
    </row>
    <row r="16356" spans="1:8" x14ac:dyDescent="0.2">
      <c r="A16356" t="s">
        <v>36753</v>
      </c>
      <c r="B16356">
        <v>0.85599999999999998</v>
      </c>
      <c r="C16356">
        <v>0.25622980000000001</v>
      </c>
      <c r="D16356">
        <v>1.1693602000000001</v>
      </c>
      <c r="E16356">
        <v>-4.6319999999999997</v>
      </c>
      <c r="F16356">
        <v>0.108</v>
      </c>
      <c r="G16356" t="s">
        <v>9</v>
      </c>
      <c r="H16356" t="s">
        <v>9</v>
      </c>
    </row>
    <row r="16357" spans="1:8" x14ac:dyDescent="0.2">
      <c r="A16357" t="s">
        <v>36754</v>
      </c>
      <c r="B16357">
        <v>0.85599999999999998</v>
      </c>
      <c r="C16357">
        <v>0.25623020000000002</v>
      </c>
      <c r="D16357">
        <v>-1.1693592900000001</v>
      </c>
      <c r="E16357">
        <v>-4.6319999999999997</v>
      </c>
      <c r="F16357">
        <v>-7.5499999999999998E-2</v>
      </c>
      <c r="G16357" t="s">
        <v>9</v>
      </c>
      <c r="H16357" t="s">
        <v>9</v>
      </c>
    </row>
    <row r="16358" spans="1:8" x14ac:dyDescent="0.2">
      <c r="A16358" t="s">
        <v>36755</v>
      </c>
      <c r="B16358">
        <v>0.85599999999999998</v>
      </c>
      <c r="C16358">
        <v>0.25623380000000001</v>
      </c>
      <c r="D16358">
        <v>-1.1693501399999999</v>
      </c>
      <c r="E16358">
        <v>-4.6319999999999997</v>
      </c>
      <c r="F16358">
        <v>-8.1299999999999997E-2</v>
      </c>
      <c r="G16358" t="s">
        <v>9</v>
      </c>
      <c r="H16358" t="s">
        <v>9</v>
      </c>
    </row>
    <row r="16359" spans="1:8" x14ac:dyDescent="0.2">
      <c r="A16359" t="s">
        <v>36756</v>
      </c>
      <c r="B16359">
        <v>0.85599999999999998</v>
      </c>
      <c r="C16359">
        <v>0.25623590000000002</v>
      </c>
      <c r="D16359">
        <v>1.16934472</v>
      </c>
      <c r="E16359">
        <v>-4.6319999999999997</v>
      </c>
      <c r="F16359">
        <v>0.122</v>
      </c>
      <c r="G16359" t="s">
        <v>36757</v>
      </c>
      <c r="H16359" t="s">
        <v>36758</v>
      </c>
    </row>
    <row r="16360" spans="1:8" x14ac:dyDescent="0.2">
      <c r="A16360" t="s">
        <v>36759</v>
      </c>
      <c r="B16360">
        <v>0.85599999999999998</v>
      </c>
      <c r="C16360">
        <v>0.25624239999999998</v>
      </c>
      <c r="D16360">
        <v>-1.16932814</v>
      </c>
      <c r="E16360">
        <v>-4.6319999999999997</v>
      </c>
      <c r="F16360">
        <v>-8.5900000000000004E-2</v>
      </c>
      <c r="G16360" t="s">
        <v>9</v>
      </c>
      <c r="H16360" t="s">
        <v>9</v>
      </c>
    </row>
    <row r="16361" spans="1:8" x14ac:dyDescent="0.2">
      <c r="A16361" t="s">
        <v>36760</v>
      </c>
      <c r="B16361">
        <v>0.85599999999999998</v>
      </c>
      <c r="C16361">
        <v>0.25625540000000002</v>
      </c>
      <c r="D16361">
        <v>1.1692951599999999</v>
      </c>
      <c r="E16361">
        <v>-4.6319999999999997</v>
      </c>
      <c r="F16361">
        <v>7.8700000000000006E-2</v>
      </c>
      <c r="G16361" t="s">
        <v>36761</v>
      </c>
      <c r="H16361" t="s">
        <v>36762</v>
      </c>
    </row>
    <row r="16362" spans="1:8" x14ac:dyDescent="0.2">
      <c r="A16362" t="s">
        <v>36763</v>
      </c>
      <c r="B16362">
        <v>0.85599999999999998</v>
      </c>
      <c r="C16362">
        <v>0.25626729999999998</v>
      </c>
      <c r="D16362">
        <v>1.16926496</v>
      </c>
      <c r="E16362">
        <v>-4.6319999999999997</v>
      </c>
      <c r="F16362">
        <v>8.6099999999999996E-2</v>
      </c>
      <c r="G16362" t="s">
        <v>36764</v>
      </c>
      <c r="H16362" t="s">
        <v>36765</v>
      </c>
    </row>
    <row r="16363" spans="1:8" x14ac:dyDescent="0.2">
      <c r="A16363" t="s">
        <v>36766</v>
      </c>
      <c r="B16363">
        <v>0.85599999999999998</v>
      </c>
      <c r="C16363">
        <v>0.25627040000000001</v>
      </c>
      <c r="D16363">
        <v>1.169257</v>
      </c>
      <c r="E16363">
        <v>-4.6319999999999997</v>
      </c>
      <c r="F16363">
        <v>8.5900000000000004E-2</v>
      </c>
      <c r="G16363" t="s">
        <v>9</v>
      </c>
      <c r="H16363" t="s">
        <v>9</v>
      </c>
    </row>
    <row r="16364" spans="1:8" x14ac:dyDescent="0.2">
      <c r="A16364" t="s">
        <v>36767</v>
      </c>
      <c r="B16364">
        <v>0.85599999999999998</v>
      </c>
      <c r="C16364">
        <v>0.25627420000000001</v>
      </c>
      <c r="D16364">
        <v>-1.1692475099999999</v>
      </c>
      <c r="E16364">
        <v>-4.6319999999999997</v>
      </c>
      <c r="F16364">
        <v>-0.154</v>
      </c>
      <c r="G16364" t="s">
        <v>9</v>
      </c>
      <c r="H16364" t="s">
        <v>9</v>
      </c>
    </row>
    <row r="16365" spans="1:8" x14ac:dyDescent="0.2">
      <c r="A16365" t="s">
        <v>36768</v>
      </c>
      <c r="B16365">
        <v>0.85599999999999998</v>
      </c>
      <c r="C16365">
        <v>0.25627450000000002</v>
      </c>
      <c r="D16365">
        <v>-1.16924655</v>
      </c>
      <c r="E16365">
        <v>-4.6319999999999997</v>
      </c>
      <c r="F16365">
        <v>-8.2000000000000003E-2</v>
      </c>
      <c r="G16365" t="s">
        <v>9</v>
      </c>
      <c r="H16365" t="s">
        <v>9</v>
      </c>
    </row>
    <row r="16366" spans="1:8" x14ac:dyDescent="0.2">
      <c r="A16366" t="s">
        <v>36769</v>
      </c>
      <c r="B16366">
        <v>0.85599999999999998</v>
      </c>
      <c r="C16366">
        <v>0.25629220000000003</v>
      </c>
      <c r="D16366">
        <v>1.1692015200000001</v>
      </c>
      <c r="E16366">
        <v>-4.6319999999999997</v>
      </c>
      <c r="F16366">
        <v>0.107</v>
      </c>
      <c r="G16366" t="s">
        <v>36770</v>
      </c>
      <c r="H16366" t="s">
        <v>36771</v>
      </c>
    </row>
    <row r="16367" spans="1:8" x14ac:dyDescent="0.2">
      <c r="A16367" t="s">
        <v>36772</v>
      </c>
      <c r="B16367">
        <v>0.85599999999999998</v>
      </c>
      <c r="C16367">
        <v>0.25631890000000002</v>
      </c>
      <c r="D16367">
        <v>-1.16913366</v>
      </c>
      <c r="E16367">
        <v>-4.6319999999999997</v>
      </c>
      <c r="F16367">
        <v>-0.13</v>
      </c>
      <c r="G16367" t="s">
        <v>16454</v>
      </c>
      <c r="H16367" t="s">
        <v>16455</v>
      </c>
    </row>
    <row r="16368" spans="1:8" x14ac:dyDescent="0.2">
      <c r="A16368" t="s">
        <v>36773</v>
      </c>
      <c r="B16368">
        <v>0.85599999999999998</v>
      </c>
      <c r="C16368">
        <v>0.25637539999999998</v>
      </c>
      <c r="D16368">
        <v>-1.1689901199999999</v>
      </c>
      <c r="E16368">
        <v>-4.6319999999999997</v>
      </c>
      <c r="F16368">
        <v>-0.34</v>
      </c>
      <c r="G16368" t="s">
        <v>33231</v>
      </c>
      <c r="H16368" t="s">
        <v>33232</v>
      </c>
    </row>
    <row r="16369" spans="1:8" x14ac:dyDescent="0.2">
      <c r="A16369" t="s">
        <v>36774</v>
      </c>
      <c r="B16369">
        <v>0.85599999999999998</v>
      </c>
      <c r="C16369">
        <v>0.256409</v>
      </c>
      <c r="D16369">
        <v>-1.1689047400000001</v>
      </c>
      <c r="E16369">
        <v>-4.6319999999999997</v>
      </c>
      <c r="F16369">
        <v>-7.2700000000000001E-2</v>
      </c>
      <c r="G16369" t="s">
        <v>36775</v>
      </c>
      <c r="H16369" t="s">
        <v>36776</v>
      </c>
    </row>
    <row r="16370" spans="1:8" x14ac:dyDescent="0.2">
      <c r="A16370" t="s">
        <v>36777</v>
      </c>
      <c r="B16370">
        <v>0.85599999999999998</v>
      </c>
      <c r="C16370">
        <v>0.25643510000000003</v>
      </c>
      <c r="D16370">
        <v>-1.16883844</v>
      </c>
      <c r="E16370">
        <v>-4.6319999999999997</v>
      </c>
      <c r="F16370">
        <v>-0.122</v>
      </c>
      <c r="G16370" t="s">
        <v>36778</v>
      </c>
      <c r="H16370" t="s">
        <v>36779</v>
      </c>
    </row>
    <row r="16371" spans="1:8" x14ac:dyDescent="0.2">
      <c r="A16371" t="s">
        <v>36780</v>
      </c>
      <c r="B16371">
        <v>0.85599999999999998</v>
      </c>
      <c r="C16371">
        <v>0.25643749999999998</v>
      </c>
      <c r="D16371">
        <v>-1.1688324699999999</v>
      </c>
      <c r="E16371">
        <v>-4.6319999999999997</v>
      </c>
      <c r="F16371">
        <v>-8.5599999999999996E-2</v>
      </c>
      <c r="G16371" t="s">
        <v>36781</v>
      </c>
      <c r="H16371" t="s">
        <v>36782</v>
      </c>
    </row>
    <row r="16372" spans="1:8" x14ac:dyDescent="0.2">
      <c r="A16372" t="s">
        <v>36783</v>
      </c>
      <c r="B16372">
        <v>0.85599999999999998</v>
      </c>
      <c r="C16372">
        <v>0.25644709999999998</v>
      </c>
      <c r="D16372">
        <v>-1.16880801</v>
      </c>
      <c r="E16372">
        <v>-4.6319999999999997</v>
      </c>
      <c r="F16372">
        <v>-0.127</v>
      </c>
      <c r="G16372" t="s">
        <v>36784</v>
      </c>
      <c r="H16372" t="s">
        <v>36785</v>
      </c>
    </row>
    <row r="16373" spans="1:8" x14ac:dyDescent="0.2">
      <c r="A16373" t="s">
        <v>36786</v>
      </c>
      <c r="B16373">
        <v>0.85599999999999998</v>
      </c>
      <c r="C16373">
        <v>0.256467</v>
      </c>
      <c r="D16373">
        <v>-1.16875738</v>
      </c>
      <c r="E16373">
        <v>-4.6319999999999997</v>
      </c>
      <c r="F16373">
        <v>-8.8999999999999996E-2</v>
      </c>
      <c r="G16373" t="s">
        <v>36787</v>
      </c>
      <c r="H16373" t="s">
        <v>36788</v>
      </c>
    </row>
    <row r="16374" spans="1:8" x14ac:dyDescent="0.2">
      <c r="A16374" t="s">
        <v>36789</v>
      </c>
      <c r="B16374">
        <v>0.85599999999999998</v>
      </c>
      <c r="C16374">
        <v>0.25646740000000001</v>
      </c>
      <c r="D16374">
        <v>-1.16875631</v>
      </c>
      <c r="E16374">
        <v>-4.6319999999999997</v>
      </c>
      <c r="F16374">
        <v>-0.11</v>
      </c>
      <c r="G16374" t="s">
        <v>9</v>
      </c>
      <c r="H16374" t="s">
        <v>9</v>
      </c>
    </row>
    <row r="16375" spans="1:8" x14ac:dyDescent="0.2">
      <c r="A16375" t="s">
        <v>36790</v>
      </c>
      <c r="B16375">
        <v>0.85599999999999998</v>
      </c>
      <c r="C16375">
        <v>0.25647930000000002</v>
      </c>
      <c r="D16375">
        <v>1.1687260500000001</v>
      </c>
      <c r="E16375">
        <v>-4.6319999999999997</v>
      </c>
      <c r="F16375">
        <v>7.3999999999999996E-2</v>
      </c>
      <c r="G16375" t="s">
        <v>36791</v>
      </c>
      <c r="H16375" t="s">
        <v>36792</v>
      </c>
    </row>
    <row r="16376" spans="1:8" x14ac:dyDescent="0.2">
      <c r="A16376" t="s">
        <v>36793</v>
      </c>
      <c r="B16376">
        <v>0.85599999999999998</v>
      </c>
      <c r="C16376">
        <v>0.25650529999999999</v>
      </c>
      <c r="D16376">
        <v>-1.16866005</v>
      </c>
      <c r="E16376">
        <v>-4.6319999999999997</v>
      </c>
      <c r="F16376">
        <v>-0.1</v>
      </c>
      <c r="G16376" t="s">
        <v>36794</v>
      </c>
      <c r="H16376" t="s">
        <v>36795</v>
      </c>
    </row>
    <row r="16377" spans="1:8" x14ac:dyDescent="0.2">
      <c r="A16377" t="s">
        <v>36796</v>
      </c>
      <c r="B16377">
        <v>0.85599999999999998</v>
      </c>
      <c r="C16377">
        <v>0.25652639999999999</v>
      </c>
      <c r="D16377">
        <v>1.16860663</v>
      </c>
      <c r="E16377">
        <v>-4.6319999999999997</v>
      </c>
      <c r="F16377">
        <v>0.115</v>
      </c>
      <c r="G16377" t="s">
        <v>36797</v>
      </c>
      <c r="H16377" t="s">
        <v>36798</v>
      </c>
    </row>
    <row r="16378" spans="1:8" x14ac:dyDescent="0.2">
      <c r="A16378" t="s">
        <v>36799</v>
      </c>
      <c r="B16378">
        <v>0.85599999999999998</v>
      </c>
      <c r="C16378">
        <v>0.25653890000000001</v>
      </c>
      <c r="D16378">
        <v>-1.16857484</v>
      </c>
      <c r="E16378">
        <v>-4.633</v>
      </c>
      <c r="F16378">
        <v>-0.106</v>
      </c>
      <c r="G16378" t="s">
        <v>15840</v>
      </c>
      <c r="H16378" t="s">
        <v>15841</v>
      </c>
    </row>
    <row r="16379" spans="1:8" x14ac:dyDescent="0.2">
      <c r="A16379" t="s">
        <v>36800</v>
      </c>
      <c r="B16379">
        <v>0.85599999999999998</v>
      </c>
      <c r="C16379">
        <v>0.25656060000000003</v>
      </c>
      <c r="D16379">
        <v>-1.1685195799999999</v>
      </c>
      <c r="E16379">
        <v>-4.633</v>
      </c>
      <c r="F16379">
        <v>-8.2500000000000004E-2</v>
      </c>
      <c r="G16379" t="s">
        <v>9</v>
      </c>
      <c r="H16379" t="s">
        <v>9</v>
      </c>
    </row>
    <row r="16380" spans="1:8" x14ac:dyDescent="0.2">
      <c r="A16380" t="s">
        <v>36801</v>
      </c>
      <c r="B16380">
        <v>0.85599999999999998</v>
      </c>
      <c r="C16380">
        <v>0.2565635</v>
      </c>
      <c r="D16380">
        <v>-1.16851219</v>
      </c>
      <c r="E16380">
        <v>-4.633</v>
      </c>
      <c r="F16380">
        <v>-0.104</v>
      </c>
      <c r="G16380" t="s">
        <v>36802</v>
      </c>
      <c r="H16380" t="s">
        <v>36803</v>
      </c>
    </row>
    <row r="16381" spans="1:8" x14ac:dyDescent="0.2">
      <c r="A16381" t="s">
        <v>36804</v>
      </c>
      <c r="B16381">
        <v>0.85599999999999998</v>
      </c>
      <c r="C16381">
        <v>0.25659979999999999</v>
      </c>
      <c r="D16381">
        <v>-1.16842012</v>
      </c>
      <c r="E16381">
        <v>-4.633</v>
      </c>
      <c r="F16381">
        <v>-7.17E-2</v>
      </c>
      <c r="G16381" t="s">
        <v>26963</v>
      </c>
      <c r="H16381" t="s">
        <v>26964</v>
      </c>
    </row>
    <row r="16382" spans="1:8" x14ac:dyDescent="0.2">
      <c r="A16382" t="s">
        <v>36805</v>
      </c>
      <c r="B16382">
        <v>0.85599999999999998</v>
      </c>
      <c r="C16382">
        <v>0.25661070000000002</v>
      </c>
      <c r="D16382">
        <v>-1.1683925100000001</v>
      </c>
      <c r="E16382">
        <v>-4.633</v>
      </c>
      <c r="F16382">
        <v>-9.4399999999999998E-2</v>
      </c>
      <c r="G16382" t="s">
        <v>11347</v>
      </c>
      <c r="H16382" t="s">
        <v>11348</v>
      </c>
    </row>
    <row r="16383" spans="1:8" x14ac:dyDescent="0.2">
      <c r="A16383" t="s">
        <v>36806</v>
      </c>
      <c r="B16383">
        <v>0.85599999999999998</v>
      </c>
      <c r="C16383">
        <v>0.25663589999999997</v>
      </c>
      <c r="D16383">
        <v>-1.1683283499999999</v>
      </c>
      <c r="E16383">
        <v>-4.633</v>
      </c>
      <c r="F16383">
        <v>-9.2399999999999996E-2</v>
      </c>
      <c r="G16383" t="s">
        <v>36807</v>
      </c>
      <c r="H16383" t="s">
        <v>36808</v>
      </c>
    </row>
    <row r="16384" spans="1:8" x14ac:dyDescent="0.2">
      <c r="A16384" t="s">
        <v>36809</v>
      </c>
      <c r="B16384">
        <v>0.85599999999999998</v>
      </c>
      <c r="C16384">
        <v>0.25664969999999998</v>
      </c>
      <c r="D16384">
        <v>-1.1682934700000001</v>
      </c>
      <c r="E16384">
        <v>-4.633</v>
      </c>
      <c r="F16384">
        <v>-0.126</v>
      </c>
      <c r="G16384" t="s">
        <v>32492</v>
      </c>
      <c r="H16384" t="s">
        <v>32493</v>
      </c>
    </row>
    <row r="16385" spans="1:8" x14ac:dyDescent="0.2">
      <c r="A16385" t="s">
        <v>36810</v>
      </c>
      <c r="B16385">
        <v>0.85599999999999998</v>
      </c>
      <c r="C16385">
        <v>0.25665179999999999</v>
      </c>
      <c r="D16385">
        <v>1.16828811</v>
      </c>
      <c r="E16385">
        <v>-4.633</v>
      </c>
      <c r="F16385">
        <v>0.112</v>
      </c>
      <c r="G16385" t="s">
        <v>31243</v>
      </c>
      <c r="H16385" t="s">
        <v>31244</v>
      </c>
    </row>
    <row r="16386" spans="1:8" x14ac:dyDescent="0.2">
      <c r="A16386" t="s">
        <v>36811</v>
      </c>
      <c r="B16386">
        <v>0.85599999999999998</v>
      </c>
      <c r="C16386">
        <v>0.25666020000000001</v>
      </c>
      <c r="D16386">
        <v>1.1682668300000001</v>
      </c>
      <c r="E16386">
        <v>-4.633</v>
      </c>
      <c r="F16386">
        <v>8.7300000000000003E-2</v>
      </c>
      <c r="G16386" t="s">
        <v>36812</v>
      </c>
      <c r="H16386" t="s">
        <v>36813</v>
      </c>
    </row>
    <row r="16387" spans="1:8" x14ac:dyDescent="0.2">
      <c r="A16387" t="s">
        <v>36814</v>
      </c>
      <c r="B16387">
        <v>0.85599999999999998</v>
      </c>
      <c r="C16387">
        <v>0.25666729999999999</v>
      </c>
      <c r="D16387">
        <v>-1.16824869</v>
      </c>
      <c r="E16387">
        <v>-4.633</v>
      </c>
      <c r="F16387">
        <v>-0.105</v>
      </c>
      <c r="G16387" t="s">
        <v>36815</v>
      </c>
      <c r="H16387" t="s">
        <v>36816</v>
      </c>
    </row>
    <row r="16388" spans="1:8" x14ac:dyDescent="0.2">
      <c r="A16388" t="s">
        <v>36817</v>
      </c>
      <c r="B16388">
        <v>0.85599999999999998</v>
      </c>
      <c r="C16388">
        <v>0.25672460000000003</v>
      </c>
      <c r="D16388">
        <v>1.16810331</v>
      </c>
      <c r="E16388">
        <v>-4.633</v>
      </c>
      <c r="F16388">
        <v>0.10199999999999999</v>
      </c>
      <c r="G16388" t="s">
        <v>9</v>
      </c>
      <c r="H16388" t="s">
        <v>9</v>
      </c>
    </row>
    <row r="16389" spans="1:8" x14ac:dyDescent="0.2">
      <c r="A16389" t="s">
        <v>36818</v>
      </c>
      <c r="B16389">
        <v>0.85599999999999998</v>
      </c>
      <c r="C16389">
        <v>0.25677149999999999</v>
      </c>
      <c r="D16389">
        <v>1.16798421</v>
      </c>
      <c r="E16389">
        <v>-4.633</v>
      </c>
      <c r="F16389">
        <v>0.13200000000000001</v>
      </c>
      <c r="G16389" t="s">
        <v>9</v>
      </c>
      <c r="H16389" t="s">
        <v>9</v>
      </c>
    </row>
    <row r="16390" spans="1:8" x14ac:dyDescent="0.2">
      <c r="A16390" t="s">
        <v>36819</v>
      </c>
      <c r="B16390">
        <v>0.85599999999999998</v>
      </c>
      <c r="C16390">
        <v>0.256797</v>
      </c>
      <c r="D16390">
        <v>-1.1679194100000001</v>
      </c>
      <c r="E16390">
        <v>-4.633</v>
      </c>
      <c r="F16390">
        <v>-9.7600000000000006E-2</v>
      </c>
      <c r="G16390" t="s">
        <v>36820</v>
      </c>
      <c r="H16390" t="s">
        <v>36821</v>
      </c>
    </row>
    <row r="16391" spans="1:8" x14ac:dyDescent="0.2">
      <c r="A16391" t="s">
        <v>36822</v>
      </c>
      <c r="B16391">
        <v>0.85599999999999998</v>
      </c>
      <c r="C16391">
        <v>0.2567972</v>
      </c>
      <c r="D16391">
        <v>-1.16791906</v>
      </c>
      <c r="E16391">
        <v>-4.633</v>
      </c>
      <c r="F16391">
        <v>-8.7300000000000003E-2</v>
      </c>
      <c r="G16391" t="s">
        <v>10564</v>
      </c>
      <c r="H16391" t="s">
        <v>10565</v>
      </c>
    </row>
    <row r="16392" spans="1:8" x14ac:dyDescent="0.2">
      <c r="A16392" t="s">
        <v>36823</v>
      </c>
      <c r="B16392">
        <v>0.85599999999999998</v>
      </c>
      <c r="C16392">
        <v>0.25682690000000002</v>
      </c>
      <c r="D16392">
        <v>1.16784343</v>
      </c>
      <c r="E16392">
        <v>-4.633</v>
      </c>
      <c r="F16392">
        <v>0.107</v>
      </c>
      <c r="G16392" t="s">
        <v>9</v>
      </c>
      <c r="H16392" t="s">
        <v>9</v>
      </c>
    </row>
    <row r="16393" spans="1:8" x14ac:dyDescent="0.2">
      <c r="A16393" t="s">
        <v>36824</v>
      </c>
      <c r="B16393">
        <v>0.85599999999999998</v>
      </c>
      <c r="C16393">
        <v>0.25682959999999999</v>
      </c>
      <c r="D16393">
        <v>-1.1678366200000001</v>
      </c>
      <c r="E16393">
        <v>-4.633</v>
      </c>
      <c r="F16393">
        <v>-0.16200000000000001</v>
      </c>
      <c r="G16393" t="s">
        <v>36825</v>
      </c>
      <c r="H16393" t="s">
        <v>36826</v>
      </c>
    </row>
    <row r="16394" spans="1:8" x14ac:dyDescent="0.2">
      <c r="A16394" t="s">
        <v>36827</v>
      </c>
      <c r="B16394">
        <v>0.85599999999999998</v>
      </c>
      <c r="C16394">
        <v>0.25683210000000001</v>
      </c>
      <c r="D16394">
        <v>-1.16783025</v>
      </c>
      <c r="E16394">
        <v>-4.633</v>
      </c>
      <c r="F16394">
        <v>-7.9100000000000004E-2</v>
      </c>
      <c r="G16394" t="s">
        <v>1162</v>
      </c>
      <c r="H16394" t="s">
        <v>1163</v>
      </c>
    </row>
    <row r="16395" spans="1:8" x14ac:dyDescent="0.2">
      <c r="A16395" t="s">
        <v>36828</v>
      </c>
      <c r="B16395">
        <v>0.85599999999999998</v>
      </c>
      <c r="C16395">
        <v>0.25684010000000002</v>
      </c>
      <c r="D16395">
        <v>-1.1678100300000001</v>
      </c>
      <c r="E16395">
        <v>-4.633</v>
      </c>
      <c r="F16395">
        <v>-8.6999999999999994E-2</v>
      </c>
      <c r="G16395" t="s">
        <v>4786</v>
      </c>
      <c r="H16395" t="s">
        <v>4787</v>
      </c>
    </row>
    <row r="16396" spans="1:8" x14ac:dyDescent="0.2">
      <c r="A16396" t="s">
        <v>36829</v>
      </c>
      <c r="B16396">
        <v>0.85599999999999998</v>
      </c>
      <c r="C16396">
        <v>0.25684259999999998</v>
      </c>
      <c r="D16396">
        <v>1.16780372</v>
      </c>
      <c r="E16396">
        <v>-4.633</v>
      </c>
      <c r="F16396">
        <v>0.10100000000000001</v>
      </c>
      <c r="G16396" t="s">
        <v>9</v>
      </c>
      <c r="H16396" t="s">
        <v>9</v>
      </c>
    </row>
    <row r="16397" spans="1:8" x14ac:dyDescent="0.2">
      <c r="A16397" t="s">
        <v>36830</v>
      </c>
      <c r="B16397">
        <v>0.85599999999999998</v>
      </c>
      <c r="C16397">
        <v>0.25685210000000003</v>
      </c>
      <c r="D16397">
        <v>1.16777967</v>
      </c>
      <c r="E16397">
        <v>-4.633</v>
      </c>
      <c r="F16397">
        <v>0.17199999999999999</v>
      </c>
      <c r="G16397" t="s">
        <v>36831</v>
      </c>
      <c r="H16397" t="s">
        <v>36832</v>
      </c>
    </row>
    <row r="16398" spans="1:8" x14ac:dyDescent="0.2">
      <c r="A16398" t="s">
        <v>36833</v>
      </c>
      <c r="B16398">
        <v>0.85599999999999998</v>
      </c>
      <c r="C16398">
        <v>0.25685750000000002</v>
      </c>
      <c r="D16398">
        <v>-1.16776597</v>
      </c>
      <c r="E16398">
        <v>-4.633</v>
      </c>
      <c r="F16398">
        <v>-0.14199999999999999</v>
      </c>
      <c r="G16398" t="s">
        <v>9</v>
      </c>
      <c r="H16398" t="s">
        <v>9</v>
      </c>
    </row>
    <row r="16399" spans="1:8" x14ac:dyDescent="0.2">
      <c r="A16399" t="s">
        <v>36834</v>
      </c>
      <c r="B16399">
        <v>0.85599999999999998</v>
      </c>
      <c r="C16399">
        <v>0.25685960000000002</v>
      </c>
      <c r="D16399">
        <v>1.1677606599999999</v>
      </c>
      <c r="E16399">
        <v>-4.633</v>
      </c>
      <c r="F16399">
        <v>0.111</v>
      </c>
      <c r="G16399" t="s">
        <v>36835</v>
      </c>
      <c r="H16399" t="s">
        <v>36836</v>
      </c>
    </row>
    <row r="16400" spans="1:8" x14ac:dyDescent="0.2">
      <c r="A16400" t="s">
        <v>36837</v>
      </c>
      <c r="B16400">
        <v>0.85599999999999998</v>
      </c>
      <c r="C16400">
        <v>0.25686009999999998</v>
      </c>
      <c r="D16400">
        <v>1.16775926</v>
      </c>
      <c r="E16400">
        <v>-4.633</v>
      </c>
      <c r="F16400">
        <v>0.10100000000000001</v>
      </c>
      <c r="G16400" t="s">
        <v>36838</v>
      </c>
      <c r="H16400" t="s">
        <v>36839</v>
      </c>
    </row>
    <row r="16401" spans="1:8" x14ac:dyDescent="0.2">
      <c r="A16401" t="s">
        <v>36840</v>
      </c>
      <c r="B16401">
        <v>0.85599999999999998</v>
      </c>
      <c r="C16401">
        <v>0.25687579999999999</v>
      </c>
      <c r="D16401">
        <v>1.1677194099999999</v>
      </c>
      <c r="E16401">
        <v>-4.633</v>
      </c>
      <c r="F16401">
        <v>0.11700000000000001</v>
      </c>
      <c r="G16401" t="s">
        <v>21648</v>
      </c>
      <c r="H16401" t="s">
        <v>21649</v>
      </c>
    </row>
    <row r="16402" spans="1:8" x14ac:dyDescent="0.2">
      <c r="A16402" t="s">
        <v>36841</v>
      </c>
      <c r="B16402">
        <v>0.85599999999999998</v>
      </c>
      <c r="C16402">
        <v>0.25688319999999998</v>
      </c>
      <c r="D16402">
        <v>1.16770072</v>
      </c>
      <c r="E16402">
        <v>-4.633</v>
      </c>
      <c r="F16402">
        <v>0.113</v>
      </c>
      <c r="G16402" t="s">
        <v>9</v>
      </c>
      <c r="H16402" t="s">
        <v>9</v>
      </c>
    </row>
    <row r="16403" spans="1:8" x14ac:dyDescent="0.2">
      <c r="A16403" t="s">
        <v>36842</v>
      </c>
      <c r="B16403">
        <v>0.85599999999999998</v>
      </c>
      <c r="C16403">
        <v>0.25693559999999999</v>
      </c>
      <c r="D16403">
        <v>-1.1675678199999999</v>
      </c>
      <c r="E16403">
        <v>-4.633</v>
      </c>
      <c r="F16403">
        <v>-6.83E-2</v>
      </c>
      <c r="G16403" t="s">
        <v>9</v>
      </c>
      <c r="H16403" t="s">
        <v>9</v>
      </c>
    </row>
    <row r="16404" spans="1:8" x14ac:dyDescent="0.2">
      <c r="A16404" t="s">
        <v>36843</v>
      </c>
      <c r="B16404">
        <v>0.85599999999999998</v>
      </c>
      <c r="C16404">
        <v>0.25695859999999998</v>
      </c>
      <c r="D16404">
        <v>1.16750943</v>
      </c>
      <c r="E16404">
        <v>-4.633</v>
      </c>
      <c r="F16404">
        <v>8.6900000000000005E-2</v>
      </c>
      <c r="G16404" t="s">
        <v>36844</v>
      </c>
      <c r="H16404" t="s">
        <v>36845</v>
      </c>
    </row>
    <row r="16405" spans="1:8" x14ac:dyDescent="0.2">
      <c r="A16405" t="s">
        <v>36846</v>
      </c>
      <c r="B16405">
        <v>0.85599999999999998</v>
      </c>
      <c r="C16405">
        <v>0.25696720000000001</v>
      </c>
      <c r="D16405">
        <v>1.16748757</v>
      </c>
      <c r="E16405">
        <v>-4.633</v>
      </c>
      <c r="F16405">
        <v>0.121</v>
      </c>
      <c r="G16405" t="s">
        <v>36847</v>
      </c>
      <c r="H16405" t="s">
        <v>36848</v>
      </c>
    </row>
    <row r="16406" spans="1:8" x14ac:dyDescent="0.2">
      <c r="A16406" t="s">
        <v>36849</v>
      </c>
      <c r="B16406">
        <v>0.85599999999999998</v>
      </c>
      <c r="C16406">
        <v>0.25697700000000001</v>
      </c>
      <c r="D16406">
        <v>1.16746265</v>
      </c>
      <c r="E16406">
        <v>-4.633</v>
      </c>
      <c r="F16406">
        <v>7.8899999999999998E-2</v>
      </c>
      <c r="G16406" t="s">
        <v>9</v>
      </c>
      <c r="H16406" t="s">
        <v>9</v>
      </c>
    </row>
    <row r="16407" spans="1:8" x14ac:dyDescent="0.2">
      <c r="A16407" t="s">
        <v>36850</v>
      </c>
      <c r="B16407">
        <v>0.85599999999999998</v>
      </c>
      <c r="C16407">
        <v>0.2569881</v>
      </c>
      <c r="D16407">
        <v>-1.1674345500000001</v>
      </c>
      <c r="E16407">
        <v>-4.633</v>
      </c>
      <c r="F16407">
        <v>-0.17299999999999999</v>
      </c>
      <c r="G16407" t="s">
        <v>6810</v>
      </c>
      <c r="H16407" t="s">
        <v>6811</v>
      </c>
    </row>
    <row r="16408" spans="1:8" x14ac:dyDescent="0.2">
      <c r="A16408" t="s">
        <v>36851</v>
      </c>
      <c r="B16408">
        <v>0.85599999999999998</v>
      </c>
      <c r="C16408">
        <v>0.25699870000000002</v>
      </c>
      <c r="D16408">
        <v>-1.1674075399999999</v>
      </c>
      <c r="E16408">
        <v>-4.633</v>
      </c>
      <c r="F16408">
        <v>-8.1699999999999995E-2</v>
      </c>
      <c r="G16408" t="s">
        <v>36852</v>
      </c>
      <c r="H16408" t="s">
        <v>36853</v>
      </c>
    </row>
    <row r="16409" spans="1:8" x14ac:dyDescent="0.2">
      <c r="A16409" t="s">
        <v>36854</v>
      </c>
      <c r="B16409">
        <v>0.85599999999999998</v>
      </c>
      <c r="C16409">
        <v>0.2570018</v>
      </c>
      <c r="D16409">
        <v>-1.16739975</v>
      </c>
      <c r="E16409">
        <v>-4.633</v>
      </c>
      <c r="F16409">
        <v>-0.122</v>
      </c>
      <c r="G16409" t="s">
        <v>36855</v>
      </c>
      <c r="H16409" t="s">
        <v>36856</v>
      </c>
    </row>
    <row r="16410" spans="1:8" x14ac:dyDescent="0.2">
      <c r="A16410" t="s">
        <v>36857</v>
      </c>
      <c r="B16410">
        <v>0.85599999999999998</v>
      </c>
      <c r="C16410">
        <v>0.25701780000000002</v>
      </c>
      <c r="D16410">
        <v>-1.1673592399999999</v>
      </c>
      <c r="E16410">
        <v>-4.633</v>
      </c>
      <c r="F16410">
        <v>-0.11700000000000001</v>
      </c>
      <c r="G16410" t="s">
        <v>36858</v>
      </c>
      <c r="H16410" t="s">
        <v>36859</v>
      </c>
    </row>
    <row r="16411" spans="1:8" x14ac:dyDescent="0.2">
      <c r="A16411" t="s">
        <v>36860</v>
      </c>
      <c r="B16411">
        <v>0.85599999999999998</v>
      </c>
      <c r="C16411">
        <v>0.25702760000000002</v>
      </c>
      <c r="D16411">
        <v>1.1673344299999999</v>
      </c>
      <c r="E16411">
        <v>-4.633</v>
      </c>
      <c r="F16411">
        <v>0.104</v>
      </c>
      <c r="G16411" t="s">
        <v>9</v>
      </c>
      <c r="H16411" t="s">
        <v>9</v>
      </c>
    </row>
    <row r="16412" spans="1:8" x14ac:dyDescent="0.2">
      <c r="A16412" t="s">
        <v>36861</v>
      </c>
      <c r="B16412">
        <v>0.85599999999999998</v>
      </c>
      <c r="C16412">
        <v>0.25703680000000001</v>
      </c>
      <c r="D16412">
        <v>-1.1673109500000001</v>
      </c>
      <c r="E16412">
        <v>-4.633</v>
      </c>
      <c r="F16412">
        <v>-8.7900000000000006E-2</v>
      </c>
      <c r="G16412" t="s">
        <v>36862</v>
      </c>
      <c r="H16412" t="s">
        <v>36863</v>
      </c>
    </row>
    <row r="16413" spans="1:8" x14ac:dyDescent="0.2">
      <c r="A16413" t="s">
        <v>36864</v>
      </c>
      <c r="B16413">
        <v>0.85599999999999998</v>
      </c>
      <c r="C16413">
        <v>0.25703710000000002</v>
      </c>
      <c r="D16413">
        <v>1.16731031</v>
      </c>
      <c r="E16413">
        <v>-4.633</v>
      </c>
      <c r="F16413">
        <v>8.1199999999999994E-2</v>
      </c>
      <c r="G16413" t="s">
        <v>36865</v>
      </c>
      <c r="H16413" t="s">
        <v>36866</v>
      </c>
    </row>
    <row r="16414" spans="1:8" x14ac:dyDescent="0.2">
      <c r="A16414" t="s">
        <v>36867</v>
      </c>
      <c r="B16414">
        <v>0.85599999999999998</v>
      </c>
      <c r="C16414">
        <v>0.25703710000000002</v>
      </c>
      <c r="D16414">
        <v>-1.16731031</v>
      </c>
      <c r="E16414">
        <v>-4.633</v>
      </c>
      <c r="F16414">
        <v>-0.16800000000000001</v>
      </c>
      <c r="G16414" t="s">
        <v>25783</v>
      </c>
      <c r="H16414" t="s">
        <v>25784</v>
      </c>
    </row>
    <row r="16415" spans="1:8" x14ac:dyDescent="0.2">
      <c r="A16415" t="s">
        <v>36868</v>
      </c>
      <c r="B16415">
        <v>0.85599999999999998</v>
      </c>
      <c r="C16415">
        <v>0.25706580000000001</v>
      </c>
      <c r="D16415">
        <v>-1.16723752</v>
      </c>
      <c r="E16415">
        <v>-4.633</v>
      </c>
      <c r="F16415">
        <v>-0.121</v>
      </c>
      <c r="G16415" t="s">
        <v>36869</v>
      </c>
      <c r="H16415" t="s">
        <v>36870</v>
      </c>
    </row>
    <row r="16416" spans="1:8" x14ac:dyDescent="0.2">
      <c r="A16416" t="s">
        <v>36871</v>
      </c>
      <c r="B16416">
        <v>0.85599999999999998</v>
      </c>
      <c r="C16416">
        <v>0.25707960000000002</v>
      </c>
      <c r="D16416">
        <v>1.1672025699999999</v>
      </c>
      <c r="E16416">
        <v>-4.633</v>
      </c>
      <c r="F16416">
        <v>0.122</v>
      </c>
      <c r="G16416" t="s">
        <v>13271</v>
      </c>
      <c r="H16416" t="s">
        <v>13272</v>
      </c>
    </row>
    <row r="16417" spans="1:8" x14ac:dyDescent="0.2">
      <c r="A16417" t="s">
        <v>36872</v>
      </c>
      <c r="B16417">
        <v>0.85599999999999998</v>
      </c>
      <c r="C16417">
        <v>0.25708320000000001</v>
      </c>
      <c r="D16417">
        <v>-1.1671933800000001</v>
      </c>
      <c r="E16417">
        <v>-4.633</v>
      </c>
      <c r="F16417">
        <v>-0.13800000000000001</v>
      </c>
      <c r="G16417" t="s">
        <v>32704</v>
      </c>
      <c r="H16417" t="s">
        <v>32705</v>
      </c>
    </row>
    <row r="16418" spans="1:8" x14ac:dyDescent="0.2">
      <c r="A16418" t="s">
        <v>36873</v>
      </c>
      <c r="B16418">
        <v>0.85599999999999998</v>
      </c>
      <c r="C16418">
        <v>0.25710149999999998</v>
      </c>
      <c r="D16418">
        <v>-1.1671469400000001</v>
      </c>
      <c r="E16418">
        <v>-4.633</v>
      </c>
      <c r="F16418">
        <v>-0.11600000000000001</v>
      </c>
      <c r="G16418" t="s">
        <v>36874</v>
      </c>
      <c r="H16418" t="s">
        <v>36875</v>
      </c>
    </row>
    <row r="16419" spans="1:8" x14ac:dyDescent="0.2">
      <c r="A16419" t="s">
        <v>36876</v>
      </c>
      <c r="B16419">
        <v>0.85599999999999998</v>
      </c>
      <c r="C16419">
        <v>0.25712370000000001</v>
      </c>
      <c r="D16419">
        <v>1.16709076</v>
      </c>
      <c r="E16419">
        <v>-4.633</v>
      </c>
      <c r="F16419">
        <v>0.115</v>
      </c>
      <c r="G16419" t="s">
        <v>36877</v>
      </c>
      <c r="H16419" t="s">
        <v>36878</v>
      </c>
    </row>
    <row r="16420" spans="1:8" x14ac:dyDescent="0.2">
      <c r="A16420" t="s">
        <v>36879</v>
      </c>
      <c r="B16420">
        <v>0.85599999999999998</v>
      </c>
      <c r="C16420">
        <v>0.25714599999999999</v>
      </c>
      <c r="D16420">
        <v>1.1670340400000001</v>
      </c>
      <c r="E16420">
        <v>-4.6340000000000003</v>
      </c>
      <c r="F16420">
        <v>0.10100000000000001</v>
      </c>
      <c r="G16420" t="s">
        <v>36880</v>
      </c>
      <c r="H16420" t="s">
        <v>36881</v>
      </c>
    </row>
    <row r="16421" spans="1:8" x14ac:dyDescent="0.2">
      <c r="A16421" t="s">
        <v>36882</v>
      </c>
      <c r="B16421">
        <v>0.85599999999999998</v>
      </c>
      <c r="C16421">
        <v>0.257158</v>
      </c>
      <c r="D16421">
        <v>-1.16700362</v>
      </c>
      <c r="E16421">
        <v>-4.6340000000000003</v>
      </c>
      <c r="F16421">
        <v>-9.4500000000000001E-2</v>
      </c>
      <c r="G16421" t="s">
        <v>36883</v>
      </c>
      <c r="H16421" t="s">
        <v>36884</v>
      </c>
    </row>
    <row r="16422" spans="1:8" x14ac:dyDescent="0.2">
      <c r="A16422" t="s">
        <v>36885</v>
      </c>
      <c r="B16422">
        <v>0.85599999999999998</v>
      </c>
      <c r="C16422">
        <v>0.25720969999999999</v>
      </c>
      <c r="D16422">
        <v>-1.16687254</v>
      </c>
      <c r="E16422">
        <v>-4.6340000000000003</v>
      </c>
      <c r="F16422">
        <v>-7.5600000000000001E-2</v>
      </c>
      <c r="G16422" t="s">
        <v>36886</v>
      </c>
      <c r="H16422" t="s">
        <v>36887</v>
      </c>
    </row>
    <row r="16423" spans="1:8" x14ac:dyDescent="0.2">
      <c r="A16423" t="s">
        <v>36888</v>
      </c>
      <c r="B16423">
        <v>0.85599999999999998</v>
      </c>
      <c r="C16423">
        <v>0.2572275</v>
      </c>
      <c r="D16423">
        <v>1.1668275400000001</v>
      </c>
      <c r="E16423">
        <v>-4.6340000000000003</v>
      </c>
      <c r="F16423">
        <v>9.5399999999999999E-2</v>
      </c>
      <c r="G16423" t="s">
        <v>36889</v>
      </c>
      <c r="H16423" t="s">
        <v>36890</v>
      </c>
    </row>
    <row r="16424" spans="1:8" x14ac:dyDescent="0.2">
      <c r="A16424" t="s">
        <v>36891</v>
      </c>
      <c r="B16424">
        <v>0.85599999999999998</v>
      </c>
      <c r="C16424">
        <v>0.25723620000000003</v>
      </c>
      <c r="D16424">
        <v>-1.16680535</v>
      </c>
      <c r="E16424">
        <v>-4.6340000000000003</v>
      </c>
      <c r="F16424">
        <v>-0.11899999999999999</v>
      </c>
      <c r="G16424" t="s">
        <v>9</v>
      </c>
      <c r="H16424" t="s">
        <v>9</v>
      </c>
    </row>
    <row r="16425" spans="1:8" x14ac:dyDescent="0.2">
      <c r="A16425" t="s">
        <v>36892</v>
      </c>
      <c r="B16425">
        <v>0.85599999999999998</v>
      </c>
      <c r="C16425">
        <v>0.25723780000000002</v>
      </c>
      <c r="D16425">
        <v>1.1668014099999999</v>
      </c>
      <c r="E16425">
        <v>-4.6340000000000003</v>
      </c>
      <c r="F16425">
        <v>0.107</v>
      </c>
      <c r="G16425" t="s">
        <v>9</v>
      </c>
      <c r="H16425" t="s">
        <v>9</v>
      </c>
    </row>
    <row r="16426" spans="1:8" x14ac:dyDescent="0.2">
      <c r="A16426" t="s">
        <v>36893</v>
      </c>
      <c r="B16426">
        <v>0.85599999999999998</v>
      </c>
      <c r="C16426">
        <v>0.25726009999999999</v>
      </c>
      <c r="D16426">
        <v>-1.1667447200000001</v>
      </c>
      <c r="E16426">
        <v>-4.6340000000000003</v>
      </c>
      <c r="F16426">
        <v>-0.155</v>
      </c>
      <c r="G16426" t="s">
        <v>9</v>
      </c>
      <c r="H16426" t="s">
        <v>9</v>
      </c>
    </row>
    <row r="16427" spans="1:8" x14ac:dyDescent="0.2">
      <c r="A16427" t="s">
        <v>36894</v>
      </c>
      <c r="B16427">
        <v>0.85599999999999998</v>
      </c>
      <c r="C16427">
        <v>0.25728780000000001</v>
      </c>
      <c r="D16427">
        <v>1.16667451</v>
      </c>
      <c r="E16427">
        <v>-4.6340000000000003</v>
      </c>
      <c r="F16427">
        <v>9.1800000000000007E-2</v>
      </c>
      <c r="G16427" t="s">
        <v>9</v>
      </c>
      <c r="H16427" t="s">
        <v>9</v>
      </c>
    </row>
    <row r="16428" spans="1:8" x14ac:dyDescent="0.2">
      <c r="A16428" t="s">
        <v>36895</v>
      </c>
      <c r="B16428">
        <v>0.85699999999999998</v>
      </c>
      <c r="C16428">
        <v>0.2573993</v>
      </c>
      <c r="D16428">
        <v>1.16639213</v>
      </c>
      <c r="E16428">
        <v>-4.6340000000000003</v>
      </c>
      <c r="F16428">
        <v>9.9099999999999994E-2</v>
      </c>
      <c r="G16428" t="s">
        <v>36896</v>
      </c>
      <c r="H16428" t="s">
        <v>36897</v>
      </c>
    </row>
    <row r="16429" spans="1:8" x14ac:dyDescent="0.2">
      <c r="A16429" t="s">
        <v>36898</v>
      </c>
      <c r="B16429">
        <v>0.85699999999999998</v>
      </c>
      <c r="C16429">
        <v>0.2574205</v>
      </c>
      <c r="D16429">
        <v>-1.1663384000000001</v>
      </c>
      <c r="E16429">
        <v>-4.6340000000000003</v>
      </c>
      <c r="F16429">
        <v>-0.19400000000000001</v>
      </c>
      <c r="G16429" t="s">
        <v>30614</v>
      </c>
      <c r="H16429" t="s">
        <v>30615</v>
      </c>
    </row>
    <row r="16430" spans="1:8" x14ac:dyDescent="0.2">
      <c r="A16430" t="s">
        <v>36899</v>
      </c>
      <c r="B16430">
        <v>0.85699999999999998</v>
      </c>
      <c r="C16430">
        <v>0.25745990000000002</v>
      </c>
      <c r="D16430">
        <v>-1.1662386300000001</v>
      </c>
      <c r="E16430">
        <v>-4.6340000000000003</v>
      </c>
      <c r="F16430">
        <v>-9.0999999999999998E-2</v>
      </c>
      <c r="G16430" t="s">
        <v>36900</v>
      </c>
      <c r="H16430" t="s">
        <v>36901</v>
      </c>
    </row>
    <row r="16431" spans="1:8" x14ac:dyDescent="0.2">
      <c r="A16431" t="s">
        <v>36902</v>
      </c>
      <c r="B16431">
        <v>0.85699999999999998</v>
      </c>
      <c r="C16431">
        <v>0.25749880000000003</v>
      </c>
      <c r="D16431">
        <v>1.1661401</v>
      </c>
      <c r="E16431">
        <v>-4.6340000000000003</v>
      </c>
      <c r="F16431">
        <v>0.107</v>
      </c>
      <c r="G16431" t="s">
        <v>36903</v>
      </c>
      <c r="H16431" t="s">
        <v>36904</v>
      </c>
    </row>
    <row r="16432" spans="1:8" x14ac:dyDescent="0.2">
      <c r="A16432" t="s">
        <v>36905</v>
      </c>
      <c r="B16432">
        <v>0.85699999999999998</v>
      </c>
      <c r="C16432">
        <v>0.25751089999999999</v>
      </c>
      <c r="D16432">
        <v>1.16610926</v>
      </c>
      <c r="E16432">
        <v>-4.6340000000000003</v>
      </c>
      <c r="F16432">
        <v>0.108</v>
      </c>
      <c r="G16432" t="s">
        <v>36906</v>
      </c>
      <c r="H16432" t="s">
        <v>36907</v>
      </c>
    </row>
    <row r="16433" spans="1:8" x14ac:dyDescent="0.2">
      <c r="A16433" t="s">
        <v>36908</v>
      </c>
      <c r="B16433">
        <v>0.85699999999999998</v>
      </c>
      <c r="C16433">
        <v>0.2575247</v>
      </c>
      <c r="D16433">
        <v>-1.16607434</v>
      </c>
      <c r="E16433">
        <v>-4.6340000000000003</v>
      </c>
      <c r="F16433">
        <v>-0.13900000000000001</v>
      </c>
      <c r="G16433" t="s">
        <v>36909</v>
      </c>
      <c r="H16433" t="s">
        <v>36910</v>
      </c>
    </row>
    <row r="16434" spans="1:8" x14ac:dyDescent="0.2">
      <c r="A16434" t="s">
        <v>36911</v>
      </c>
      <c r="B16434">
        <v>0.85699999999999998</v>
      </c>
      <c r="C16434">
        <v>0.25757530000000001</v>
      </c>
      <c r="D16434">
        <v>-1.1659461600000001</v>
      </c>
      <c r="E16434">
        <v>-4.6340000000000003</v>
      </c>
      <c r="F16434">
        <v>-8.1299999999999997E-2</v>
      </c>
      <c r="G16434" t="s">
        <v>36912</v>
      </c>
      <c r="H16434" t="s">
        <v>36913</v>
      </c>
    </row>
    <row r="16435" spans="1:8" x14ac:dyDescent="0.2">
      <c r="A16435" t="s">
        <v>36914</v>
      </c>
      <c r="B16435">
        <v>0.85699999999999998</v>
      </c>
      <c r="C16435">
        <v>0.25762049999999997</v>
      </c>
      <c r="D16435">
        <v>1.1658318999999999</v>
      </c>
      <c r="E16435">
        <v>-4.6340000000000003</v>
      </c>
      <c r="F16435">
        <v>9.1600000000000001E-2</v>
      </c>
      <c r="G16435" t="s">
        <v>9</v>
      </c>
      <c r="H16435" t="s">
        <v>9</v>
      </c>
    </row>
    <row r="16436" spans="1:8" x14ac:dyDescent="0.2">
      <c r="A16436" t="s">
        <v>36915</v>
      </c>
      <c r="B16436">
        <v>0.85699999999999998</v>
      </c>
      <c r="C16436">
        <v>0.25765959999999999</v>
      </c>
      <c r="D16436">
        <v>-1.16573287</v>
      </c>
      <c r="E16436">
        <v>-4.6340000000000003</v>
      </c>
      <c r="F16436">
        <v>-8.3299999999999999E-2</v>
      </c>
      <c r="G16436" t="s">
        <v>9</v>
      </c>
      <c r="H16436" t="s">
        <v>9</v>
      </c>
    </row>
    <row r="16437" spans="1:8" x14ac:dyDescent="0.2">
      <c r="A16437" t="s">
        <v>36916</v>
      </c>
      <c r="B16437">
        <v>0.85699999999999998</v>
      </c>
      <c r="C16437">
        <v>0.25769389999999998</v>
      </c>
      <c r="D16437">
        <v>-1.1656460500000001</v>
      </c>
      <c r="E16437">
        <v>-4.6340000000000003</v>
      </c>
      <c r="F16437">
        <v>-0.124</v>
      </c>
      <c r="G16437" t="s">
        <v>36917</v>
      </c>
      <c r="H16437" t="s">
        <v>36918</v>
      </c>
    </row>
    <row r="16438" spans="1:8" x14ac:dyDescent="0.2">
      <c r="A16438" t="s">
        <v>36919</v>
      </c>
      <c r="B16438">
        <v>0.85699999999999998</v>
      </c>
      <c r="C16438">
        <v>0.2577198</v>
      </c>
      <c r="D16438">
        <v>-1.1655805299999999</v>
      </c>
      <c r="E16438">
        <v>-4.6340000000000003</v>
      </c>
      <c r="F16438">
        <v>-0.13500000000000001</v>
      </c>
      <c r="G16438" t="s">
        <v>36920</v>
      </c>
      <c r="H16438" t="s">
        <v>36921</v>
      </c>
    </row>
    <row r="16439" spans="1:8" x14ac:dyDescent="0.2">
      <c r="A16439" t="s">
        <v>36922</v>
      </c>
      <c r="B16439">
        <v>0.85699999999999998</v>
      </c>
      <c r="C16439">
        <v>0.25775360000000003</v>
      </c>
      <c r="D16439">
        <v>-1.1654948999999999</v>
      </c>
      <c r="E16439">
        <v>-4.6349999999999998</v>
      </c>
      <c r="F16439">
        <v>-6.8000000000000005E-2</v>
      </c>
      <c r="G16439" t="s">
        <v>4906</v>
      </c>
      <c r="H16439" t="s">
        <v>4907</v>
      </c>
    </row>
    <row r="16440" spans="1:8" x14ac:dyDescent="0.2">
      <c r="A16440" t="s">
        <v>36923</v>
      </c>
      <c r="B16440">
        <v>0.85699999999999998</v>
      </c>
      <c r="C16440">
        <v>0.2577605</v>
      </c>
      <c r="D16440">
        <v>1.1654773599999999</v>
      </c>
      <c r="E16440">
        <v>-4.6349999999999998</v>
      </c>
      <c r="F16440">
        <v>7.2499999999999995E-2</v>
      </c>
      <c r="G16440" t="s">
        <v>3688</v>
      </c>
      <c r="H16440" t="s">
        <v>3689</v>
      </c>
    </row>
    <row r="16441" spans="1:8" x14ac:dyDescent="0.2">
      <c r="A16441" t="s">
        <v>36924</v>
      </c>
      <c r="B16441">
        <v>0.85699999999999998</v>
      </c>
      <c r="C16441">
        <v>0.25781229999999999</v>
      </c>
      <c r="D16441">
        <v>1.1653464</v>
      </c>
      <c r="E16441">
        <v>-4.6349999999999998</v>
      </c>
      <c r="F16441">
        <v>0.10199999999999999</v>
      </c>
      <c r="G16441" t="s">
        <v>36925</v>
      </c>
      <c r="H16441" t="s">
        <v>36926</v>
      </c>
    </row>
    <row r="16442" spans="1:8" x14ac:dyDescent="0.2">
      <c r="A16442" t="s">
        <v>36927</v>
      </c>
      <c r="B16442">
        <v>0.85699999999999998</v>
      </c>
      <c r="C16442">
        <v>0.25785720000000001</v>
      </c>
      <c r="D16442">
        <v>-1.16523259</v>
      </c>
      <c r="E16442">
        <v>-4.6349999999999998</v>
      </c>
      <c r="F16442">
        <v>-0.123</v>
      </c>
      <c r="G16442" t="s">
        <v>6016</v>
      </c>
      <c r="H16442" t="s">
        <v>6017</v>
      </c>
    </row>
    <row r="16443" spans="1:8" x14ac:dyDescent="0.2">
      <c r="A16443" t="s">
        <v>36928</v>
      </c>
      <c r="B16443">
        <v>0.85699999999999998</v>
      </c>
      <c r="C16443">
        <v>0.25787779999999999</v>
      </c>
      <c r="D16443">
        <v>-1.1651806499999999</v>
      </c>
      <c r="E16443">
        <v>-4.6349999999999998</v>
      </c>
      <c r="F16443">
        <v>-0.155</v>
      </c>
      <c r="G16443" t="s">
        <v>36929</v>
      </c>
      <c r="H16443" t="s">
        <v>36930</v>
      </c>
    </row>
    <row r="16444" spans="1:8" x14ac:dyDescent="0.2">
      <c r="A16444" t="s">
        <v>36931</v>
      </c>
      <c r="B16444">
        <v>0.85699999999999998</v>
      </c>
      <c r="C16444">
        <v>0.2578799</v>
      </c>
      <c r="D16444">
        <v>1.16517526</v>
      </c>
      <c r="E16444">
        <v>-4.6349999999999998</v>
      </c>
      <c r="F16444">
        <v>0.112</v>
      </c>
      <c r="G16444" t="s">
        <v>36932</v>
      </c>
      <c r="H16444" t="s">
        <v>36933</v>
      </c>
    </row>
    <row r="16445" spans="1:8" x14ac:dyDescent="0.2">
      <c r="A16445" t="s">
        <v>36934</v>
      </c>
      <c r="B16445">
        <v>0.85699999999999998</v>
      </c>
      <c r="C16445">
        <v>0.257909</v>
      </c>
      <c r="D16445">
        <v>-1.16510151</v>
      </c>
      <c r="E16445">
        <v>-4.6349999999999998</v>
      </c>
      <c r="F16445">
        <v>-9.2100000000000001E-2</v>
      </c>
      <c r="G16445" t="s">
        <v>9</v>
      </c>
      <c r="H16445" t="s">
        <v>9</v>
      </c>
    </row>
    <row r="16446" spans="1:8" x14ac:dyDescent="0.2">
      <c r="A16446" t="s">
        <v>36935</v>
      </c>
      <c r="B16446">
        <v>0.85699999999999998</v>
      </c>
      <c r="C16446">
        <v>0.25794420000000001</v>
      </c>
      <c r="D16446">
        <v>-1.16501246</v>
      </c>
      <c r="E16446">
        <v>-4.6349999999999998</v>
      </c>
      <c r="F16446">
        <v>-0.13600000000000001</v>
      </c>
      <c r="G16446" t="s">
        <v>36936</v>
      </c>
      <c r="H16446" t="s">
        <v>36937</v>
      </c>
    </row>
    <row r="16447" spans="1:8" x14ac:dyDescent="0.2">
      <c r="A16447" t="s">
        <v>36938</v>
      </c>
      <c r="B16447">
        <v>0.85699999999999998</v>
      </c>
      <c r="C16447">
        <v>0.25795360000000001</v>
      </c>
      <c r="D16447">
        <v>-1.1649888799999999</v>
      </c>
      <c r="E16447">
        <v>-4.6349999999999998</v>
      </c>
      <c r="F16447">
        <v>-0.123</v>
      </c>
      <c r="G16447" t="s">
        <v>36939</v>
      </c>
      <c r="H16447" t="s">
        <v>36940</v>
      </c>
    </row>
    <row r="16448" spans="1:8" x14ac:dyDescent="0.2">
      <c r="A16448" t="s">
        <v>36941</v>
      </c>
      <c r="B16448">
        <v>0.85699999999999998</v>
      </c>
      <c r="C16448">
        <v>0.25796049999999998</v>
      </c>
      <c r="D16448">
        <v>-1.1649714600000001</v>
      </c>
      <c r="E16448">
        <v>-4.6349999999999998</v>
      </c>
      <c r="F16448">
        <v>-0.109</v>
      </c>
      <c r="G16448" t="s">
        <v>9</v>
      </c>
      <c r="H16448" t="s">
        <v>9</v>
      </c>
    </row>
    <row r="16449" spans="1:8" x14ac:dyDescent="0.2">
      <c r="A16449" t="s">
        <v>36942</v>
      </c>
      <c r="B16449">
        <v>0.85699999999999998</v>
      </c>
      <c r="C16449">
        <v>0.25796449999999999</v>
      </c>
      <c r="D16449">
        <v>-1.1649612899999999</v>
      </c>
      <c r="E16449">
        <v>-4.6349999999999998</v>
      </c>
      <c r="F16449">
        <v>-7.3700000000000002E-2</v>
      </c>
      <c r="G16449" t="s">
        <v>36943</v>
      </c>
      <c r="H16449" t="s">
        <v>36944</v>
      </c>
    </row>
    <row r="16450" spans="1:8" x14ac:dyDescent="0.2">
      <c r="A16450" t="s">
        <v>36945</v>
      </c>
      <c r="B16450">
        <v>0.85699999999999998</v>
      </c>
      <c r="C16450">
        <v>0.25798080000000001</v>
      </c>
      <c r="D16450">
        <v>-1.16491988</v>
      </c>
      <c r="E16450">
        <v>-4.6349999999999998</v>
      </c>
      <c r="F16450">
        <v>-8.9099999999999999E-2</v>
      </c>
      <c r="G16450" t="s">
        <v>4827</v>
      </c>
      <c r="H16450" t="s">
        <v>4828</v>
      </c>
    </row>
    <row r="16451" spans="1:8" x14ac:dyDescent="0.2">
      <c r="A16451" t="s">
        <v>36946</v>
      </c>
      <c r="B16451">
        <v>0.85699999999999998</v>
      </c>
      <c r="C16451">
        <v>0.25798900000000002</v>
      </c>
      <c r="D16451">
        <v>-1.1648991399999999</v>
      </c>
      <c r="E16451">
        <v>-4.6349999999999998</v>
      </c>
      <c r="F16451">
        <v>-8.0299999999999996E-2</v>
      </c>
      <c r="G16451" t="s">
        <v>31705</v>
      </c>
      <c r="H16451" t="s">
        <v>31706</v>
      </c>
    </row>
    <row r="16452" spans="1:8" x14ac:dyDescent="0.2">
      <c r="A16452" t="s">
        <v>36947</v>
      </c>
      <c r="B16452">
        <v>0.85699999999999998</v>
      </c>
      <c r="C16452">
        <v>0.25799929999999999</v>
      </c>
      <c r="D16452">
        <v>1.1648733</v>
      </c>
      <c r="E16452">
        <v>-4.6349999999999998</v>
      </c>
      <c r="F16452">
        <v>8.9099999999999999E-2</v>
      </c>
      <c r="G16452" t="s">
        <v>36948</v>
      </c>
      <c r="H16452" t="s">
        <v>36949</v>
      </c>
    </row>
    <row r="16453" spans="1:8" x14ac:dyDescent="0.2">
      <c r="A16453" t="s">
        <v>36950</v>
      </c>
      <c r="B16453">
        <v>0.85699999999999998</v>
      </c>
      <c r="C16453">
        <v>0.25799939999999999</v>
      </c>
      <c r="D16453">
        <v>1.1648729099999999</v>
      </c>
      <c r="E16453">
        <v>-4.6349999999999998</v>
      </c>
      <c r="F16453">
        <v>9.9900000000000003E-2</v>
      </c>
      <c r="G16453" t="s">
        <v>36951</v>
      </c>
      <c r="H16453" t="s">
        <v>36952</v>
      </c>
    </row>
    <row r="16454" spans="1:8" x14ac:dyDescent="0.2">
      <c r="A16454" t="s">
        <v>36953</v>
      </c>
      <c r="B16454">
        <v>0.85699999999999998</v>
      </c>
      <c r="C16454">
        <v>0.25801950000000001</v>
      </c>
      <c r="D16454">
        <v>1.16482219</v>
      </c>
      <c r="E16454">
        <v>-4.6349999999999998</v>
      </c>
      <c r="F16454">
        <v>0.104</v>
      </c>
      <c r="G16454" t="s">
        <v>36954</v>
      </c>
      <c r="H16454" t="s">
        <v>36955</v>
      </c>
    </row>
    <row r="16455" spans="1:8" x14ac:dyDescent="0.2">
      <c r="A16455" t="s">
        <v>36956</v>
      </c>
      <c r="B16455">
        <v>0.85699999999999998</v>
      </c>
      <c r="C16455">
        <v>0.25803710000000002</v>
      </c>
      <c r="D16455">
        <v>1.1647775300000001</v>
      </c>
      <c r="E16455">
        <v>-4.6349999999999998</v>
      </c>
      <c r="F16455">
        <v>0.23200000000000001</v>
      </c>
      <c r="G16455" t="s">
        <v>36957</v>
      </c>
      <c r="H16455" t="s">
        <v>36958</v>
      </c>
    </row>
    <row r="16456" spans="1:8" x14ac:dyDescent="0.2">
      <c r="A16456" t="s">
        <v>36959</v>
      </c>
      <c r="B16456">
        <v>0.85699999999999998</v>
      </c>
      <c r="C16456">
        <v>0.25804149999999998</v>
      </c>
      <c r="D16456">
        <v>1.1647664</v>
      </c>
      <c r="E16456">
        <v>-4.6349999999999998</v>
      </c>
      <c r="F16456">
        <v>0.21099999999999999</v>
      </c>
      <c r="G16456" t="s">
        <v>9</v>
      </c>
      <c r="H16456" t="s">
        <v>9</v>
      </c>
    </row>
    <row r="16457" spans="1:8" x14ac:dyDescent="0.2">
      <c r="A16457" t="s">
        <v>36960</v>
      </c>
      <c r="B16457">
        <v>0.85699999999999998</v>
      </c>
      <c r="C16457">
        <v>0.25806669999999998</v>
      </c>
      <c r="D16457">
        <v>-1.16470264</v>
      </c>
      <c r="E16457">
        <v>-4.6349999999999998</v>
      </c>
      <c r="F16457">
        <v>-0.25700000000000001</v>
      </c>
      <c r="G16457" t="s">
        <v>36961</v>
      </c>
      <c r="H16457" t="s">
        <v>36962</v>
      </c>
    </row>
    <row r="16458" spans="1:8" x14ac:dyDescent="0.2">
      <c r="A16458" t="s">
        <v>36963</v>
      </c>
      <c r="B16458">
        <v>0.85699999999999998</v>
      </c>
      <c r="C16458">
        <v>0.25810149999999998</v>
      </c>
      <c r="D16458">
        <v>-1.1646148199999999</v>
      </c>
      <c r="E16458">
        <v>-4.6349999999999998</v>
      </c>
      <c r="F16458">
        <v>-7.8E-2</v>
      </c>
      <c r="G16458" t="s">
        <v>36964</v>
      </c>
      <c r="H16458" t="s">
        <v>36965</v>
      </c>
    </row>
    <row r="16459" spans="1:8" x14ac:dyDescent="0.2">
      <c r="A16459" t="s">
        <v>36966</v>
      </c>
      <c r="B16459">
        <v>0.85699999999999998</v>
      </c>
      <c r="C16459">
        <v>0.2581195</v>
      </c>
      <c r="D16459">
        <v>-1.1645693500000001</v>
      </c>
      <c r="E16459">
        <v>-4.6349999999999998</v>
      </c>
      <c r="F16459">
        <v>-9.9599999999999994E-2</v>
      </c>
      <c r="G16459" t="s">
        <v>36967</v>
      </c>
      <c r="H16459" t="s">
        <v>36968</v>
      </c>
    </row>
    <row r="16460" spans="1:8" x14ac:dyDescent="0.2">
      <c r="A16460" t="s">
        <v>36969</v>
      </c>
      <c r="B16460">
        <v>0.85699999999999998</v>
      </c>
      <c r="C16460">
        <v>0.25812859999999999</v>
      </c>
      <c r="D16460">
        <v>-1.1645462200000001</v>
      </c>
      <c r="E16460">
        <v>-4.6349999999999998</v>
      </c>
      <c r="F16460">
        <v>-8.5000000000000006E-2</v>
      </c>
      <c r="G16460" t="s">
        <v>36970</v>
      </c>
      <c r="H16460" t="s">
        <v>36971</v>
      </c>
    </row>
    <row r="16461" spans="1:8" x14ac:dyDescent="0.2">
      <c r="A16461" t="s">
        <v>36972</v>
      </c>
      <c r="B16461">
        <v>0.85699999999999998</v>
      </c>
      <c r="C16461">
        <v>0.2581522</v>
      </c>
      <c r="D16461">
        <v>1.16448646</v>
      </c>
      <c r="E16461">
        <v>-4.6349999999999998</v>
      </c>
      <c r="F16461">
        <v>0.115</v>
      </c>
      <c r="G16461" t="s">
        <v>24956</v>
      </c>
      <c r="H16461" t="s">
        <v>24957</v>
      </c>
    </row>
    <row r="16462" spans="1:8" x14ac:dyDescent="0.2">
      <c r="A16462" t="s">
        <v>36973</v>
      </c>
      <c r="B16462">
        <v>0.85699999999999998</v>
      </c>
      <c r="C16462">
        <v>0.25815670000000002</v>
      </c>
      <c r="D16462">
        <v>1.1644751099999999</v>
      </c>
      <c r="E16462">
        <v>-4.6349999999999998</v>
      </c>
      <c r="F16462">
        <v>0.105</v>
      </c>
      <c r="G16462" t="s">
        <v>9</v>
      </c>
      <c r="H16462" t="s">
        <v>9</v>
      </c>
    </row>
    <row r="16463" spans="1:8" x14ac:dyDescent="0.2">
      <c r="A16463" t="s">
        <v>36974</v>
      </c>
      <c r="B16463">
        <v>0.85699999999999998</v>
      </c>
      <c r="C16463">
        <v>0.25815719999999998</v>
      </c>
      <c r="D16463">
        <v>1.1644738699999999</v>
      </c>
      <c r="E16463">
        <v>-4.6349999999999998</v>
      </c>
      <c r="F16463">
        <v>0.104</v>
      </c>
      <c r="G16463" t="s">
        <v>14953</v>
      </c>
      <c r="H16463" t="s">
        <v>14954</v>
      </c>
    </row>
    <row r="16464" spans="1:8" x14ac:dyDescent="0.2">
      <c r="A16464" t="s">
        <v>36975</v>
      </c>
      <c r="B16464">
        <v>0.85699999999999998</v>
      </c>
      <c r="C16464">
        <v>0.2581599</v>
      </c>
      <c r="D16464">
        <v>1.1644669999999999</v>
      </c>
      <c r="E16464">
        <v>-4.6349999999999998</v>
      </c>
      <c r="F16464">
        <v>0.247</v>
      </c>
      <c r="G16464" t="s">
        <v>36976</v>
      </c>
      <c r="H16464" t="s">
        <v>36977</v>
      </c>
    </row>
    <row r="16465" spans="1:8" x14ac:dyDescent="0.2">
      <c r="A16465" t="s">
        <v>36978</v>
      </c>
      <c r="B16465">
        <v>0.85699999999999998</v>
      </c>
      <c r="C16465">
        <v>0.25818649999999999</v>
      </c>
      <c r="D16465">
        <v>-1.1643998499999999</v>
      </c>
      <c r="E16465">
        <v>-4.6349999999999998</v>
      </c>
      <c r="F16465">
        <v>-8.4699999999999998E-2</v>
      </c>
      <c r="G16465" t="s">
        <v>23130</v>
      </c>
      <c r="H16465" t="s">
        <v>23131</v>
      </c>
    </row>
    <row r="16466" spans="1:8" x14ac:dyDescent="0.2">
      <c r="A16466" t="s">
        <v>36979</v>
      </c>
      <c r="B16466">
        <v>0.85699999999999998</v>
      </c>
      <c r="C16466">
        <v>0.25823550000000001</v>
      </c>
      <c r="D16466">
        <v>-1.1642759499999999</v>
      </c>
      <c r="E16466">
        <v>-4.6349999999999998</v>
      </c>
      <c r="F16466">
        <v>-0.17299999999999999</v>
      </c>
      <c r="G16466" t="s">
        <v>36980</v>
      </c>
      <c r="H16466" t="s">
        <v>36981</v>
      </c>
    </row>
    <row r="16467" spans="1:8" x14ac:dyDescent="0.2">
      <c r="A16467" t="s">
        <v>36982</v>
      </c>
      <c r="B16467">
        <v>0.85699999999999998</v>
      </c>
      <c r="C16467">
        <v>0.25823669999999999</v>
      </c>
      <c r="D16467">
        <v>1.1642730100000001</v>
      </c>
      <c r="E16467">
        <v>-4.6349999999999998</v>
      </c>
      <c r="F16467">
        <v>8.6599999999999996E-2</v>
      </c>
      <c r="G16467" t="s">
        <v>30329</v>
      </c>
      <c r="H16467" t="s">
        <v>30330</v>
      </c>
    </row>
    <row r="16468" spans="1:8" x14ac:dyDescent="0.2">
      <c r="A16468" t="s">
        <v>36983</v>
      </c>
      <c r="B16468">
        <v>0.85699999999999998</v>
      </c>
      <c r="C16468">
        <v>0.25823689999999999</v>
      </c>
      <c r="D16468">
        <v>1.1642724</v>
      </c>
      <c r="E16468">
        <v>-4.6349999999999998</v>
      </c>
      <c r="F16468">
        <v>0.17199999999999999</v>
      </c>
      <c r="G16468" t="s">
        <v>2631</v>
      </c>
      <c r="H16468" t="s">
        <v>2632</v>
      </c>
    </row>
    <row r="16469" spans="1:8" x14ac:dyDescent="0.2">
      <c r="A16469" t="s">
        <v>36984</v>
      </c>
      <c r="B16469">
        <v>0.85699999999999998</v>
      </c>
      <c r="C16469">
        <v>0.25828060000000003</v>
      </c>
      <c r="D16469">
        <v>-1.1641619299999999</v>
      </c>
      <c r="E16469">
        <v>-4.6349999999999998</v>
      </c>
      <c r="F16469">
        <v>-9.9099999999999994E-2</v>
      </c>
      <c r="G16469" t="s">
        <v>36985</v>
      </c>
      <c r="H16469" t="s">
        <v>36986</v>
      </c>
    </row>
    <row r="16470" spans="1:8" x14ac:dyDescent="0.2">
      <c r="A16470" t="s">
        <v>36987</v>
      </c>
      <c r="B16470">
        <v>0.85699999999999998</v>
      </c>
      <c r="C16470">
        <v>0.25828499999999999</v>
      </c>
      <c r="D16470">
        <v>1.16415092</v>
      </c>
      <c r="E16470">
        <v>-4.6349999999999998</v>
      </c>
      <c r="F16470">
        <v>8.2000000000000003E-2</v>
      </c>
      <c r="G16470" t="s">
        <v>33108</v>
      </c>
      <c r="H16470" t="s">
        <v>33109</v>
      </c>
    </row>
    <row r="16471" spans="1:8" x14ac:dyDescent="0.2">
      <c r="A16471" t="s">
        <v>36988</v>
      </c>
      <c r="B16471">
        <v>0.85699999999999998</v>
      </c>
      <c r="C16471">
        <v>0.25828970000000001</v>
      </c>
      <c r="D16471">
        <v>-1.1641390899999999</v>
      </c>
      <c r="E16471">
        <v>-4.6349999999999998</v>
      </c>
      <c r="F16471">
        <v>-0.10199999999999999</v>
      </c>
      <c r="G16471" t="s">
        <v>36989</v>
      </c>
      <c r="H16471" t="s">
        <v>36990</v>
      </c>
    </row>
    <row r="16472" spans="1:8" x14ac:dyDescent="0.2">
      <c r="A16472" t="s">
        <v>36991</v>
      </c>
      <c r="B16472">
        <v>0.85699999999999998</v>
      </c>
      <c r="C16472">
        <v>0.25829160000000001</v>
      </c>
      <c r="D16472">
        <v>1.16413425</v>
      </c>
      <c r="E16472">
        <v>-4.6349999999999998</v>
      </c>
      <c r="F16472">
        <v>0.12</v>
      </c>
      <c r="G16472" t="s">
        <v>9</v>
      </c>
      <c r="H16472" t="s">
        <v>9</v>
      </c>
    </row>
    <row r="16473" spans="1:8" x14ac:dyDescent="0.2">
      <c r="A16473" t="s">
        <v>36992</v>
      </c>
      <c r="B16473">
        <v>0.85699999999999998</v>
      </c>
      <c r="C16473">
        <v>0.2582951</v>
      </c>
      <c r="D16473">
        <v>-1.1641254700000001</v>
      </c>
      <c r="E16473">
        <v>-4.6349999999999998</v>
      </c>
      <c r="F16473">
        <v>-9.7799999999999998E-2</v>
      </c>
      <c r="G16473" t="s">
        <v>1114</v>
      </c>
      <c r="H16473" t="s">
        <v>1115</v>
      </c>
    </row>
    <row r="16474" spans="1:8" x14ac:dyDescent="0.2">
      <c r="A16474" t="s">
        <v>36993</v>
      </c>
      <c r="B16474">
        <v>0.85699999999999998</v>
      </c>
      <c r="C16474">
        <v>0.25830140000000001</v>
      </c>
      <c r="D16474">
        <v>-1.1641094400000001</v>
      </c>
      <c r="E16474">
        <v>-4.6349999999999998</v>
      </c>
      <c r="F16474">
        <v>-0.115</v>
      </c>
      <c r="G16474" t="s">
        <v>22165</v>
      </c>
      <c r="H16474" t="s">
        <v>22166</v>
      </c>
    </row>
    <row r="16475" spans="1:8" x14ac:dyDescent="0.2">
      <c r="A16475" t="s">
        <v>36994</v>
      </c>
      <c r="B16475">
        <v>0.85699999999999998</v>
      </c>
      <c r="C16475">
        <v>0.25831140000000002</v>
      </c>
      <c r="D16475">
        <v>1.1640842899999999</v>
      </c>
      <c r="E16475">
        <v>-4.6349999999999998</v>
      </c>
      <c r="F16475">
        <v>0.1</v>
      </c>
      <c r="G16475" t="s">
        <v>9</v>
      </c>
      <c r="H16475" t="s">
        <v>9</v>
      </c>
    </row>
    <row r="16476" spans="1:8" x14ac:dyDescent="0.2">
      <c r="A16476" t="s">
        <v>36995</v>
      </c>
      <c r="B16476">
        <v>0.85699999999999998</v>
      </c>
      <c r="C16476">
        <v>0.25835269999999999</v>
      </c>
      <c r="D16476">
        <v>1.1639798400000001</v>
      </c>
      <c r="E16476">
        <v>-4.6349999999999998</v>
      </c>
      <c r="F16476">
        <v>9.2600000000000002E-2</v>
      </c>
      <c r="G16476" t="s">
        <v>36996</v>
      </c>
      <c r="H16476" t="s">
        <v>36997</v>
      </c>
    </row>
    <row r="16477" spans="1:8" x14ac:dyDescent="0.2">
      <c r="A16477" t="s">
        <v>36998</v>
      </c>
      <c r="B16477">
        <v>0.85699999999999998</v>
      </c>
      <c r="C16477">
        <v>0.258357</v>
      </c>
      <c r="D16477">
        <v>-1.1639690700000001</v>
      </c>
      <c r="E16477">
        <v>-4.6349999999999998</v>
      </c>
      <c r="F16477">
        <v>-0.63300000000000001</v>
      </c>
      <c r="G16477" t="s">
        <v>20115</v>
      </c>
      <c r="H16477" t="s">
        <v>20116</v>
      </c>
    </row>
    <row r="16478" spans="1:8" x14ac:dyDescent="0.2">
      <c r="A16478" t="s">
        <v>36999</v>
      </c>
      <c r="B16478">
        <v>0.85699999999999998</v>
      </c>
      <c r="C16478">
        <v>0.25837149999999998</v>
      </c>
      <c r="D16478">
        <v>1.1639322999999999</v>
      </c>
      <c r="E16478">
        <v>-4.6360000000000001</v>
      </c>
      <c r="F16478">
        <v>9.35E-2</v>
      </c>
      <c r="G16478" t="s">
        <v>15083</v>
      </c>
      <c r="H16478" t="s">
        <v>15084</v>
      </c>
    </row>
    <row r="16479" spans="1:8" x14ac:dyDescent="0.2">
      <c r="A16479" t="s">
        <v>37000</v>
      </c>
      <c r="B16479">
        <v>0.85699999999999998</v>
      </c>
      <c r="C16479">
        <v>0.2583857</v>
      </c>
      <c r="D16479">
        <v>1.1638964599999999</v>
      </c>
      <c r="E16479">
        <v>-4.6360000000000001</v>
      </c>
      <c r="F16479">
        <v>8.0199999999999994E-2</v>
      </c>
      <c r="G16479" t="s">
        <v>9</v>
      </c>
      <c r="H16479" t="s">
        <v>9</v>
      </c>
    </row>
    <row r="16480" spans="1:8" x14ac:dyDescent="0.2">
      <c r="A16480" t="s">
        <v>37001</v>
      </c>
      <c r="B16480">
        <v>0.85699999999999998</v>
      </c>
      <c r="C16480">
        <v>0.2583859</v>
      </c>
      <c r="D16480">
        <v>1.1638959</v>
      </c>
      <c r="E16480">
        <v>-4.6360000000000001</v>
      </c>
      <c r="F16480">
        <v>0.108</v>
      </c>
      <c r="G16480" t="s">
        <v>37002</v>
      </c>
      <c r="H16480" t="s">
        <v>37003</v>
      </c>
    </row>
    <row r="16481" spans="1:8" x14ac:dyDescent="0.2">
      <c r="A16481" t="s">
        <v>37004</v>
      </c>
      <c r="B16481">
        <v>0.85699999999999998</v>
      </c>
      <c r="C16481">
        <v>0.2584127</v>
      </c>
      <c r="D16481">
        <v>-1.1638283</v>
      </c>
      <c r="E16481">
        <v>-4.6360000000000001</v>
      </c>
      <c r="F16481">
        <v>-9.01E-2</v>
      </c>
      <c r="G16481" t="s">
        <v>19286</v>
      </c>
      <c r="H16481" t="s">
        <v>19287</v>
      </c>
    </row>
    <row r="16482" spans="1:8" x14ac:dyDescent="0.2">
      <c r="A16482" t="s">
        <v>37005</v>
      </c>
      <c r="B16482">
        <v>0.85699999999999998</v>
      </c>
      <c r="C16482">
        <v>0.25841530000000001</v>
      </c>
      <c r="D16482">
        <v>1.16382165</v>
      </c>
      <c r="E16482">
        <v>-4.6360000000000001</v>
      </c>
      <c r="F16482">
        <v>9.5000000000000001E-2</v>
      </c>
      <c r="G16482" t="s">
        <v>37006</v>
      </c>
      <c r="H16482" t="s">
        <v>37007</v>
      </c>
    </row>
    <row r="16483" spans="1:8" x14ac:dyDescent="0.2">
      <c r="A16483" t="s">
        <v>37008</v>
      </c>
      <c r="B16483">
        <v>0.85699999999999998</v>
      </c>
      <c r="C16483">
        <v>0.25843179999999999</v>
      </c>
      <c r="D16483">
        <v>-1.1637799900000001</v>
      </c>
      <c r="E16483">
        <v>-4.6360000000000001</v>
      </c>
      <c r="F16483">
        <v>-0.121</v>
      </c>
      <c r="G16483" t="s">
        <v>37009</v>
      </c>
      <c r="H16483" t="s">
        <v>37010</v>
      </c>
    </row>
    <row r="16484" spans="1:8" x14ac:dyDescent="0.2">
      <c r="A16484" t="s">
        <v>37011</v>
      </c>
      <c r="B16484">
        <v>0.85699999999999998</v>
      </c>
      <c r="C16484">
        <v>0.2584321</v>
      </c>
      <c r="D16484">
        <v>1.16377928</v>
      </c>
      <c r="E16484">
        <v>-4.6360000000000001</v>
      </c>
      <c r="F16484">
        <v>0.08</v>
      </c>
      <c r="G16484" t="s">
        <v>394</v>
      </c>
      <c r="H16484" t="s">
        <v>395</v>
      </c>
    </row>
    <row r="16485" spans="1:8" x14ac:dyDescent="0.2">
      <c r="A16485" t="s">
        <v>37012</v>
      </c>
      <c r="B16485">
        <v>0.85699999999999998</v>
      </c>
      <c r="C16485">
        <v>0.25844040000000001</v>
      </c>
      <c r="D16485">
        <v>1.1637582</v>
      </c>
      <c r="E16485">
        <v>-4.6360000000000001</v>
      </c>
      <c r="F16485">
        <v>0.215</v>
      </c>
      <c r="G16485" t="s">
        <v>9</v>
      </c>
      <c r="H16485" t="s">
        <v>9</v>
      </c>
    </row>
    <row r="16486" spans="1:8" x14ac:dyDescent="0.2">
      <c r="A16486" t="s">
        <v>37013</v>
      </c>
      <c r="B16486">
        <v>0.85699999999999998</v>
      </c>
      <c r="C16486">
        <v>0.25846400000000003</v>
      </c>
      <c r="D16486">
        <v>-1.1636986199999999</v>
      </c>
      <c r="E16486">
        <v>-4.6360000000000001</v>
      </c>
      <c r="F16486">
        <v>-0.13300000000000001</v>
      </c>
      <c r="G16486" t="s">
        <v>37014</v>
      </c>
      <c r="H16486" t="s">
        <v>37015</v>
      </c>
    </row>
    <row r="16487" spans="1:8" x14ac:dyDescent="0.2">
      <c r="A16487" t="s">
        <v>37016</v>
      </c>
      <c r="B16487">
        <v>0.85699999999999998</v>
      </c>
      <c r="C16487">
        <v>0.25847360000000003</v>
      </c>
      <c r="D16487">
        <v>1.16367435</v>
      </c>
      <c r="E16487">
        <v>-4.6360000000000001</v>
      </c>
      <c r="F16487">
        <v>0.121</v>
      </c>
      <c r="G16487" t="s">
        <v>37017</v>
      </c>
      <c r="H16487" t="s">
        <v>37018</v>
      </c>
    </row>
    <row r="16488" spans="1:8" x14ac:dyDescent="0.2">
      <c r="A16488" t="s">
        <v>37019</v>
      </c>
      <c r="B16488">
        <v>0.85699999999999998</v>
      </c>
      <c r="C16488">
        <v>0.2586041</v>
      </c>
      <c r="D16488">
        <v>-1.16334479</v>
      </c>
      <c r="E16488">
        <v>-4.6360000000000001</v>
      </c>
      <c r="F16488">
        <v>-0.16300000000000001</v>
      </c>
      <c r="G16488" t="s">
        <v>37020</v>
      </c>
      <c r="H16488" t="s">
        <v>37021</v>
      </c>
    </row>
    <row r="16489" spans="1:8" x14ac:dyDescent="0.2">
      <c r="A16489" t="s">
        <v>37022</v>
      </c>
      <c r="B16489">
        <v>0.85699999999999998</v>
      </c>
      <c r="C16489">
        <v>0.25862750000000001</v>
      </c>
      <c r="D16489">
        <v>-1.1632856499999999</v>
      </c>
      <c r="E16489">
        <v>-4.6360000000000001</v>
      </c>
      <c r="F16489">
        <v>-0.123</v>
      </c>
      <c r="G16489" t="s">
        <v>3086</v>
      </c>
      <c r="H16489" t="s">
        <v>3087</v>
      </c>
    </row>
    <row r="16490" spans="1:8" x14ac:dyDescent="0.2">
      <c r="A16490" t="s">
        <v>37023</v>
      </c>
      <c r="B16490">
        <v>0.85699999999999998</v>
      </c>
      <c r="C16490">
        <v>0.25864880000000001</v>
      </c>
      <c r="D16490">
        <v>1.1632320700000001</v>
      </c>
      <c r="E16490">
        <v>-4.6360000000000001</v>
      </c>
      <c r="F16490">
        <v>0.193</v>
      </c>
      <c r="G16490" t="s">
        <v>9</v>
      </c>
      <c r="H16490" t="s">
        <v>9</v>
      </c>
    </row>
    <row r="16491" spans="1:8" x14ac:dyDescent="0.2">
      <c r="A16491" t="s">
        <v>37024</v>
      </c>
      <c r="B16491">
        <v>0.85699999999999998</v>
      </c>
      <c r="C16491">
        <v>0.25865899999999997</v>
      </c>
      <c r="D16491">
        <v>-1.1632063399999999</v>
      </c>
      <c r="E16491">
        <v>-4.6360000000000001</v>
      </c>
      <c r="F16491">
        <v>-8.6199999999999999E-2</v>
      </c>
      <c r="G16491" t="s">
        <v>9</v>
      </c>
      <c r="H16491" t="s">
        <v>9</v>
      </c>
    </row>
    <row r="16492" spans="1:8" x14ac:dyDescent="0.2">
      <c r="A16492" t="s">
        <v>37025</v>
      </c>
      <c r="B16492">
        <v>0.85699999999999998</v>
      </c>
      <c r="C16492">
        <v>0.2586678</v>
      </c>
      <c r="D16492">
        <v>1.16318393</v>
      </c>
      <c r="E16492">
        <v>-4.6360000000000001</v>
      </c>
      <c r="F16492">
        <v>0.20499999999999999</v>
      </c>
      <c r="G16492" t="s">
        <v>37026</v>
      </c>
      <c r="H16492" t="s">
        <v>37027</v>
      </c>
    </row>
    <row r="16493" spans="1:8" x14ac:dyDescent="0.2">
      <c r="A16493" t="s">
        <v>37028</v>
      </c>
      <c r="B16493">
        <v>0.85699999999999998</v>
      </c>
      <c r="C16493">
        <v>0.25867600000000002</v>
      </c>
      <c r="D16493">
        <v>1.1631633299999999</v>
      </c>
      <c r="E16493">
        <v>-4.6360000000000001</v>
      </c>
      <c r="F16493">
        <v>0.114</v>
      </c>
      <c r="G16493" t="s">
        <v>37029</v>
      </c>
      <c r="H16493" t="s">
        <v>37030</v>
      </c>
    </row>
    <row r="16494" spans="1:8" x14ac:dyDescent="0.2">
      <c r="A16494" t="s">
        <v>37031</v>
      </c>
      <c r="B16494">
        <v>0.85699999999999998</v>
      </c>
      <c r="C16494">
        <v>0.25871119999999997</v>
      </c>
      <c r="D16494">
        <v>-1.1630745899999999</v>
      </c>
      <c r="E16494">
        <v>-4.6360000000000001</v>
      </c>
      <c r="F16494">
        <v>-9.7600000000000006E-2</v>
      </c>
      <c r="G16494" t="s">
        <v>9</v>
      </c>
      <c r="H16494" t="s">
        <v>9</v>
      </c>
    </row>
    <row r="16495" spans="1:8" x14ac:dyDescent="0.2">
      <c r="A16495" t="s">
        <v>37032</v>
      </c>
      <c r="B16495">
        <v>0.85699999999999998</v>
      </c>
      <c r="C16495">
        <v>0.25871240000000001</v>
      </c>
      <c r="D16495">
        <v>1.16307133</v>
      </c>
      <c r="E16495">
        <v>-4.6360000000000001</v>
      </c>
      <c r="F16495">
        <v>0.105</v>
      </c>
      <c r="G16495" t="s">
        <v>37033</v>
      </c>
      <c r="H16495" t="s">
        <v>37034</v>
      </c>
    </row>
    <row r="16496" spans="1:8" x14ac:dyDescent="0.2">
      <c r="A16496" t="s">
        <v>37035</v>
      </c>
      <c r="B16496">
        <v>0.85699999999999998</v>
      </c>
      <c r="C16496">
        <v>0.25871680000000002</v>
      </c>
      <c r="D16496">
        <v>1.16306033</v>
      </c>
      <c r="E16496">
        <v>-4.6360000000000001</v>
      </c>
      <c r="F16496">
        <v>9.8699999999999996E-2</v>
      </c>
      <c r="G16496" t="s">
        <v>3246</v>
      </c>
      <c r="H16496" t="s">
        <v>3246</v>
      </c>
    </row>
    <row r="16497" spans="1:8" x14ac:dyDescent="0.2">
      <c r="A16497" t="s">
        <v>37036</v>
      </c>
      <c r="B16497">
        <v>0.85699999999999998</v>
      </c>
      <c r="C16497">
        <v>0.25873479999999999</v>
      </c>
      <c r="D16497">
        <v>1.1630148300000001</v>
      </c>
      <c r="E16497">
        <v>-4.6360000000000001</v>
      </c>
      <c r="F16497">
        <v>9.9000000000000005E-2</v>
      </c>
      <c r="G16497" t="s">
        <v>33401</v>
      </c>
      <c r="H16497" t="s">
        <v>33402</v>
      </c>
    </row>
    <row r="16498" spans="1:8" x14ac:dyDescent="0.2">
      <c r="A16498" t="s">
        <v>37037</v>
      </c>
      <c r="B16498">
        <v>0.85699999999999998</v>
      </c>
      <c r="C16498">
        <v>0.25873590000000002</v>
      </c>
      <c r="D16498">
        <v>-1.16301221</v>
      </c>
      <c r="E16498">
        <v>-4.6360000000000001</v>
      </c>
      <c r="F16498">
        <v>-0.10299999999999999</v>
      </c>
      <c r="G16498" t="s">
        <v>9</v>
      </c>
      <c r="H16498" t="s">
        <v>9</v>
      </c>
    </row>
    <row r="16499" spans="1:8" x14ac:dyDescent="0.2">
      <c r="A16499" t="s">
        <v>37038</v>
      </c>
      <c r="B16499">
        <v>0.85699999999999998</v>
      </c>
      <c r="C16499">
        <v>0.25874170000000002</v>
      </c>
      <c r="D16499">
        <v>1.16299744</v>
      </c>
      <c r="E16499">
        <v>-4.6360000000000001</v>
      </c>
      <c r="F16499">
        <v>9.9500000000000005E-2</v>
      </c>
      <c r="G16499" t="s">
        <v>37039</v>
      </c>
      <c r="H16499" t="s">
        <v>37040</v>
      </c>
    </row>
    <row r="16500" spans="1:8" x14ac:dyDescent="0.2">
      <c r="A16500" t="s">
        <v>37041</v>
      </c>
      <c r="B16500">
        <v>0.85699999999999998</v>
      </c>
      <c r="C16500">
        <v>0.2587584</v>
      </c>
      <c r="D16500">
        <v>1.1629553500000001</v>
      </c>
      <c r="E16500">
        <v>-4.6360000000000001</v>
      </c>
      <c r="F16500">
        <v>0.11600000000000001</v>
      </c>
      <c r="G16500" t="s">
        <v>6561</v>
      </c>
      <c r="H16500" t="s">
        <v>6562</v>
      </c>
    </row>
    <row r="16501" spans="1:8" x14ac:dyDescent="0.2">
      <c r="A16501" t="s">
        <v>37042</v>
      </c>
      <c r="B16501">
        <v>0.85699999999999998</v>
      </c>
      <c r="C16501">
        <v>0.25877610000000001</v>
      </c>
      <c r="D16501">
        <v>-1.16291071</v>
      </c>
      <c r="E16501">
        <v>-4.6360000000000001</v>
      </c>
      <c r="F16501">
        <v>-7.9799999999999996E-2</v>
      </c>
      <c r="G16501" t="s">
        <v>37043</v>
      </c>
      <c r="H16501" t="s">
        <v>37044</v>
      </c>
    </row>
    <row r="16502" spans="1:8" x14ac:dyDescent="0.2">
      <c r="A16502" t="s">
        <v>37045</v>
      </c>
      <c r="B16502">
        <v>0.85699999999999998</v>
      </c>
      <c r="C16502">
        <v>0.25878469999999998</v>
      </c>
      <c r="D16502">
        <v>1.16288894</v>
      </c>
      <c r="E16502">
        <v>-4.6360000000000001</v>
      </c>
      <c r="F16502">
        <v>7.9299999999999995E-2</v>
      </c>
      <c r="G16502" t="s">
        <v>20101</v>
      </c>
      <c r="H16502" t="s">
        <v>20102</v>
      </c>
    </row>
    <row r="16503" spans="1:8" x14ac:dyDescent="0.2">
      <c r="A16503" t="s">
        <v>37046</v>
      </c>
      <c r="B16503">
        <v>0.85699999999999998</v>
      </c>
      <c r="C16503">
        <v>0.25879550000000001</v>
      </c>
      <c r="D16503">
        <v>1.1628617699999999</v>
      </c>
      <c r="E16503">
        <v>-4.6360000000000001</v>
      </c>
      <c r="F16503">
        <v>0.11</v>
      </c>
      <c r="G16503" t="s">
        <v>37047</v>
      </c>
      <c r="H16503" t="s">
        <v>37048</v>
      </c>
    </row>
    <row r="16504" spans="1:8" x14ac:dyDescent="0.2">
      <c r="A16504" t="s">
        <v>37049</v>
      </c>
      <c r="B16504">
        <v>0.85699999999999998</v>
      </c>
      <c r="C16504">
        <v>0.25880969999999998</v>
      </c>
      <c r="D16504">
        <v>1.1628258</v>
      </c>
      <c r="E16504">
        <v>-4.6360000000000001</v>
      </c>
      <c r="F16504">
        <v>8.9399999999999993E-2</v>
      </c>
      <c r="G16504" t="s">
        <v>9</v>
      </c>
      <c r="H16504" t="s">
        <v>9</v>
      </c>
    </row>
    <row r="16505" spans="1:8" x14ac:dyDescent="0.2">
      <c r="A16505" t="s">
        <v>37050</v>
      </c>
      <c r="B16505">
        <v>0.85699999999999998</v>
      </c>
      <c r="C16505">
        <v>0.25880989999999998</v>
      </c>
      <c r="D16505">
        <v>-1.1628253399999999</v>
      </c>
      <c r="E16505">
        <v>-4.6360000000000001</v>
      </c>
      <c r="F16505">
        <v>-9.6699999999999994E-2</v>
      </c>
      <c r="G16505" t="s">
        <v>37051</v>
      </c>
      <c r="H16505" t="s">
        <v>37052</v>
      </c>
    </row>
    <row r="16506" spans="1:8" x14ac:dyDescent="0.2">
      <c r="A16506" t="s">
        <v>37053</v>
      </c>
      <c r="B16506">
        <v>0.85699999999999998</v>
      </c>
      <c r="C16506">
        <v>0.25884889999999999</v>
      </c>
      <c r="D16506">
        <v>1.16272704</v>
      </c>
      <c r="E16506">
        <v>-4.6360000000000001</v>
      </c>
      <c r="F16506">
        <v>0.108</v>
      </c>
      <c r="G16506" t="s">
        <v>37054</v>
      </c>
      <c r="H16506" t="s">
        <v>37055</v>
      </c>
    </row>
    <row r="16507" spans="1:8" x14ac:dyDescent="0.2">
      <c r="A16507" t="s">
        <v>37056</v>
      </c>
      <c r="B16507">
        <v>0.85699999999999998</v>
      </c>
      <c r="C16507">
        <v>0.258853</v>
      </c>
      <c r="D16507">
        <v>-1.16271664</v>
      </c>
      <c r="E16507">
        <v>-4.6360000000000001</v>
      </c>
      <c r="F16507">
        <v>-8.1299999999999997E-2</v>
      </c>
      <c r="G16507" t="s">
        <v>37057</v>
      </c>
      <c r="H16507" t="s">
        <v>37058</v>
      </c>
    </row>
    <row r="16508" spans="1:8" x14ac:dyDescent="0.2">
      <c r="A16508" t="s">
        <v>37059</v>
      </c>
      <c r="B16508">
        <v>0.85699999999999998</v>
      </c>
      <c r="C16508">
        <v>0.25887120000000002</v>
      </c>
      <c r="D16508">
        <v>-1.1626706600000001</v>
      </c>
      <c r="E16508">
        <v>-4.6360000000000001</v>
      </c>
      <c r="F16508">
        <v>-0.122</v>
      </c>
      <c r="G16508" t="s">
        <v>8206</v>
      </c>
      <c r="H16508" t="s">
        <v>8207</v>
      </c>
    </row>
    <row r="16509" spans="1:8" x14ac:dyDescent="0.2">
      <c r="A16509" t="s">
        <v>37060</v>
      </c>
      <c r="B16509">
        <v>0.85699999999999998</v>
      </c>
      <c r="C16509">
        <v>0.25888630000000001</v>
      </c>
      <c r="D16509">
        <v>1.1626327299999999</v>
      </c>
      <c r="E16509">
        <v>-4.6360000000000001</v>
      </c>
      <c r="F16509">
        <v>0.128</v>
      </c>
      <c r="G16509" t="s">
        <v>5702</v>
      </c>
      <c r="H16509" t="s">
        <v>5703</v>
      </c>
    </row>
    <row r="16510" spans="1:8" x14ac:dyDescent="0.2">
      <c r="A16510" t="s">
        <v>37061</v>
      </c>
      <c r="B16510">
        <v>0.85699999999999998</v>
      </c>
      <c r="C16510">
        <v>0.25889299999999998</v>
      </c>
      <c r="D16510">
        <v>1.1626157699999999</v>
      </c>
      <c r="E16510">
        <v>-4.6360000000000001</v>
      </c>
      <c r="F16510">
        <v>0.107</v>
      </c>
      <c r="G16510" t="s">
        <v>2975</v>
      </c>
      <c r="H16510" t="s">
        <v>2976</v>
      </c>
    </row>
    <row r="16511" spans="1:8" x14ac:dyDescent="0.2">
      <c r="A16511" t="s">
        <v>37062</v>
      </c>
      <c r="B16511">
        <v>0.85699999999999998</v>
      </c>
      <c r="C16511">
        <v>0.25890950000000001</v>
      </c>
      <c r="D16511">
        <v>1.16257415</v>
      </c>
      <c r="E16511">
        <v>-4.6360000000000001</v>
      </c>
      <c r="F16511">
        <v>9.2899999999999996E-2</v>
      </c>
      <c r="G16511" t="s">
        <v>37063</v>
      </c>
      <c r="H16511" t="s">
        <v>37064</v>
      </c>
    </row>
    <row r="16512" spans="1:8" x14ac:dyDescent="0.2">
      <c r="A16512" t="s">
        <v>37065</v>
      </c>
      <c r="B16512">
        <v>0.85699999999999998</v>
      </c>
      <c r="C16512">
        <v>0.25893379999999999</v>
      </c>
      <c r="D16512">
        <v>1.1625127900000001</v>
      </c>
      <c r="E16512">
        <v>-4.6360000000000001</v>
      </c>
      <c r="F16512">
        <v>6.7400000000000002E-2</v>
      </c>
      <c r="G16512" t="s">
        <v>22768</v>
      </c>
      <c r="H16512" t="s">
        <v>22769</v>
      </c>
    </row>
    <row r="16513" spans="1:8" x14ac:dyDescent="0.2">
      <c r="A16513" t="s">
        <v>37066</v>
      </c>
      <c r="B16513">
        <v>0.85699999999999998</v>
      </c>
      <c r="C16513">
        <v>0.25893959999999999</v>
      </c>
      <c r="D16513">
        <v>-1.1624981999999999</v>
      </c>
      <c r="E16513">
        <v>-4.6360000000000001</v>
      </c>
      <c r="F16513">
        <v>-0.16700000000000001</v>
      </c>
      <c r="G16513" t="s">
        <v>37067</v>
      </c>
      <c r="H16513" t="s">
        <v>37068</v>
      </c>
    </row>
    <row r="16514" spans="1:8" x14ac:dyDescent="0.2">
      <c r="A16514" t="s">
        <v>37069</v>
      </c>
      <c r="B16514">
        <v>0.85699999999999998</v>
      </c>
      <c r="C16514">
        <v>0.25894539999999999</v>
      </c>
      <c r="D16514">
        <v>-1.1624835899999999</v>
      </c>
      <c r="E16514">
        <v>-4.6360000000000001</v>
      </c>
      <c r="F16514">
        <v>-9.4200000000000006E-2</v>
      </c>
      <c r="G16514" t="s">
        <v>37070</v>
      </c>
      <c r="H16514" t="s">
        <v>37071</v>
      </c>
    </row>
    <row r="16515" spans="1:8" x14ac:dyDescent="0.2">
      <c r="A16515" t="s">
        <v>37072</v>
      </c>
      <c r="B16515">
        <v>0.85699999999999998</v>
      </c>
      <c r="C16515">
        <v>0.25896760000000002</v>
      </c>
      <c r="D16515">
        <v>-1.16242742</v>
      </c>
      <c r="E16515">
        <v>-4.6360000000000001</v>
      </c>
      <c r="F16515">
        <v>-0.106</v>
      </c>
      <c r="G16515" t="s">
        <v>13405</v>
      </c>
      <c r="H16515" t="s">
        <v>13406</v>
      </c>
    </row>
    <row r="16516" spans="1:8" x14ac:dyDescent="0.2">
      <c r="A16516" t="s">
        <v>37073</v>
      </c>
      <c r="B16516">
        <v>0.85699999999999998</v>
      </c>
      <c r="C16516">
        <v>0.2589706</v>
      </c>
      <c r="D16516">
        <v>-1.16242004</v>
      </c>
      <c r="E16516">
        <v>-4.6360000000000001</v>
      </c>
      <c r="F16516">
        <v>-8.0799999999999997E-2</v>
      </c>
      <c r="G16516" t="s">
        <v>9491</v>
      </c>
      <c r="H16516" t="s">
        <v>9492</v>
      </c>
    </row>
    <row r="16517" spans="1:8" x14ac:dyDescent="0.2">
      <c r="A16517" t="s">
        <v>37074</v>
      </c>
      <c r="B16517">
        <v>0.85699999999999998</v>
      </c>
      <c r="C16517">
        <v>0.25899080000000002</v>
      </c>
      <c r="D16517">
        <v>1.1623691300000001</v>
      </c>
      <c r="E16517">
        <v>-4.6369999999999996</v>
      </c>
      <c r="F16517">
        <v>0.11799999999999999</v>
      </c>
      <c r="G16517" t="s">
        <v>37075</v>
      </c>
      <c r="H16517" t="s">
        <v>37076</v>
      </c>
    </row>
    <row r="16518" spans="1:8" x14ac:dyDescent="0.2">
      <c r="A16518" t="s">
        <v>37077</v>
      </c>
      <c r="B16518">
        <v>0.85699999999999998</v>
      </c>
      <c r="C16518">
        <v>0.25899280000000002</v>
      </c>
      <c r="D16518">
        <v>-1.1623638999999999</v>
      </c>
      <c r="E16518">
        <v>-4.6369999999999996</v>
      </c>
      <c r="F16518">
        <v>-7.3999999999999996E-2</v>
      </c>
      <c r="G16518" t="s">
        <v>37078</v>
      </c>
      <c r="H16518" t="s">
        <v>37079</v>
      </c>
    </row>
    <row r="16519" spans="1:8" x14ac:dyDescent="0.2">
      <c r="A16519" t="s">
        <v>37080</v>
      </c>
      <c r="B16519">
        <v>0.85699999999999998</v>
      </c>
      <c r="C16519">
        <v>0.25899509999999998</v>
      </c>
      <c r="D16519">
        <v>1.16235825</v>
      </c>
      <c r="E16519">
        <v>-4.6369999999999996</v>
      </c>
      <c r="F16519">
        <v>0.13200000000000001</v>
      </c>
      <c r="G16519" t="s">
        <v>9</v>
      </c>
      <c r="H16519" t="s">
        <v>9</v>
      </c>
    </row>
    <row r="16520" spans="1:8" x14ac:dyDescent="0.2">
      <c r="A16520" t="s">
        <v>37081</v>
      </c>
      <c r="B16520">
        <v>0.85699999999999998</v>
      </c>
      <c r="C16520">
        <v>0.2590036</v>
      </c>
      <c r="D16520">
        <v>1.16233666</v>
      </c>
      <c r="E16520">
        <v>-4.6369999999999996</v>
      </c>
      <c r="F16520">
        <v>0.107</v>
      </c>
      <c r="G16520" t="s">
        <v>37082</v>
      </c>
      <c r="H16520" t="s">
        <v>37083</v>
      </c>
    </row>
    <row r="16521" spans="1:8" x14ac:dyDescent="0.2">
      <c r="A16521" t="s">
        <v>37084</v>
      </c>
      <c r="B16521">
        <v>0.85699999999999998</v>
      </c>
      <c r="C16521">
        <v>0.2590208</v>
      </c>
      <c r="D16521">
        <v>1.16229326</v>
      </c>
      <c r="E16521">
        <v>-4.6369999999999996</v>
      </c>
      <c r="F16521">
        <v>8.6300000000000002E-2</v>
      </c>
      <c r="G16521" t="s">
        <v>37085</v>
      </c>
      <c r="H16521" t="s">
        <v>37086</v>
      </c>
    </row>
    <row r="16522" spans="1:8" x14ac:dyDescent="0.2">
      <c r="A16522" t="s">
        <v>37087</v>
      </c>
      <c r="B16522">
        <v>0.85699999999999998</v>
      </c>
      <c r="C16522">
        <v>0.25902259999999999</v>
      </c>
      <c r="D16522">
        <v>1.16228877</v>
      </c>
      <c r="E16522">
        <v>-4.6369999999999996</v>
      </c>
      <c r="F16522">
        <v>7.0800000000000002E-2</v>
      </c>
      <c r="G16522" t="s">
        <v>3347</v>
      </c>
      <c r="H16522" t="s">
        <v>3348</v>
      </c>
    </row>
    <row r="16523" spans="1:8" x14ac:dyDescent="0.2">
      <c r="A16523" t="s">
        <v>37088</v>
      </c>
      <c r="B16523">
        <v>0.85699999999999998</v>
      </c>
      <c r="C16523">
        <v>0.25904329999999998</v>
      </c>
      <c r="D16523">
        <v>-1.16223667</v>
      </c>
      <c r="E16523">
        <v>-4.6369999999999996</v>
      </c>
      <c r="F16523">
        <v>-0.107</v>
      </c>
      <c r="G16523" t="s">
        <v>37089</v>
      </c>
      <c r="H16523" t="s">
        <v>37090</v>
      </c>
    </row>
    <row r="16524" spans="1:8" x14ac:dyDescent="0.2">
      <c r="A16524" t="s">
        <v>37091</v>
      </c>
      <c r="B16524">
        <v>0.85699999999999998</v>
      </c>
      <c r="C16524">
        <v>0.2590539</v>
      </c>
      <c r="D16524">
        <v>-1.16220992</v>
      </c>
      <c r="E16524">
        <v>-4.6369999999999996</v>
      </c>
      <c r="F16524">
        <v>-7.9500000000000001E-2</v>
      </c>
      <c r="G16524" t="s">
        <v>27107</v>
      </c>
      <c r="H16524" t="s">
        <v>27108</v>
      </c>
    </row>
    <row r="16525" spans="1:8" x14ac:dyDescent="0.2">
      <c r="A16525" t="s">
        <v>37092</v>
      </c>
      <c r="B16525">
        <v>0.85699999999999998</v>
      </c>
      <c r="C16525">
        <v>0.2591252</v>
      </c>
      <c r="D16525">
        <v>1.1620301</v>
      </c>
      <c r="E16525">
        <v>-4.6369999999999996</v>
      </c>
      <c r="F16525">
        <v>0.11700000000000001</v>
      </c>
      <c r="G16525" t="s">
        <v>37093</v>
      </c>
      <c r="H16525" t="s">
        <v>37094</v>
      </c>
    </row>
    <row r="16526" spans="1:8" x14ac:dyDescent="0.2">
      <c r="A16526" t="s">
        <v>37095</v>
      </c>
      <c r="B16526">
        <v>0.85699999999999998</v>
      </c>
      <c r="C16526">
        <v>0.25914169999999997</v>
      </c>
      <c r="D16526">
        <v>-1.16198844</v>
      </c>
      <c r="E16526">
        <v>-4.6369999999999996</v>
      </c>
      <c r="F16526">
        <v>-0.106</v>
      </c>
      <c r="G16526" t="s">
        <v>37096</v>
      </c>
      <c r="H16526" t="s">
        <v>37097</v>
      </c>
    </row>
    <row r="16527" spans="1:8" x14ac:dyDescent="0.2">
      <c r="A16527" t="s">
        <v>37098</v>
      </c>
      <c r="B16527">
        <v>0.85699999999999998</v>
      </c>
      <c r="C16527">
        <v>0.25914409999999999</v>
      </c>
      <c r="D16527">
        <v>-1.1619823499999999</v>
      </c>
      <c r="E16527">
        <v>-4.6369999999999996</v>
      </c>
      <c r="F16527">
        <v>-9.1899999999999996E-2</v>
      </c>
      <c r="G16527" t="s">
        <v>9</v>
      </c>
      <c r="H16527" t="s">
        <v>9</v>
      </c>
    </row>
    <row r="16528" spans="1:8" x14ac:dyDescent="0.2">
      <c r="A16528" t="s">
        <v>37099</v>
      </c>
      <c r="B16528">
        <v>0.85699999999999998</v>
      </c>
      <c r="C16528">
        <v>0.25915880000000002</v>
      </c>
      <c r="D16528">
        <v>-1.1619453399999999</v>
      </c>
      <c r="E16528">
        <v>-4.6369999999999996</v>
      </c>
      <c r="F16528">
        <v>-0.113</v>
      </c>
      <c r="G16528" t="s">
        <v>9</v>
      </c>
      <c r="H16528" t="s">
        <v>9</v>
      </c>
    </row>
    <row r="16529" spans="1:8" x14ac:dyDescent="0.2">
      <c r="A16529" t="s">
        <v>37100</v>
      </c>
      <c r="B16529">
        <v>0.85699999999999998</v>
      </c>
      <c r="C16529">
        <v>0.25919969999999998</v>
      </c>
      <c r="D16529">
        <v>-1.16184226</v>
      </c>
      <c r="E16529">
        <v>-4.6369999999999996</v>
      </c>
      <c r="F16529">
        <v>-0.105</v>
      </c>
      <c r="G16529" t="s">
        <v>37101</v>
      </c>
      <c r="H16529" t="s">
        <v>37102</v>
      </c>
    </row>
    <row r="16530" spans="1:8" x14ac:dyDescent="0.2">
      <c r="A16530" t="s">
        <v>37103</v>
      </c>
      <c r="B16530">
        <v>0.85699999999999998</v>
      </c>
      <c r="C16530">
        <v>0.25921749999999999</v>
      </c>
      <c r="D16530">
        <v>1.16179736</v>
      </c>
      <c r="E16530">
        <v>-4.6369999999999996</v>
      </c>
      <c r="F16530">
        <v>8.6300000000000002E-2</v>
      </c>
      <c r="G16530" t="s">
        <v>37104</v>
      </c>
      <c r="H16530" t="s">
        <v>37105</v>
      </c>
    </row>
    <row r="16531" spans="1:8" x14ac:dyDescent="0.2">
      <c r="A16531" t="s">
        <v>37106</v>
      </c>
      <c r="B16531">
        <v>0.85699999999999998</v>
      </c>
      <c r="C16531">
        <v>0.25924770000000003</v>
      </c>
      <c r="D16531">
        <v>-1.1617214199999999</v>
      </c>
      <c r="E16531">
        <v>-4.6369999999999996</v>
      </c>
      <c r="F16531">
        <v>-0.109</v>
      </c>
      <c r="G16531" t="s">
        <v>37107</v>
      </c>
      <c r="H16531" t="s">
        <v>37108</v>
      </c>
    </row>
    <row r="16532" spans="1:8" x14ac:dyDescent="0.2">
      <c r="A16532" t="s">
        <v>37109</v>
      </c>
      <c r="B16532">
        <v>0.85699999999999998</v>
      </c>
      <c r="C16532">
        <v>0.25925379999999998</v>
      </c>
      <c r="D16532">
        <v>1.16170602</v>
      </c>
      <c r="E16532">
        <v>-4.6369999999999996</v>
      </c>
      <c r="F16532">
        <v>0.115</v>
      </c>
      <c r="G16532" t="s">
        <v>37110</v>
      </c>
      <c r="H16532" t="s">
        <v>37111</v>
      </c>
    </row>
    <row r="16533" spans="1:8" x14ac:dyDescent="0.2">
      <c r="A16533" t="s">
        <v>37112</v>
      </c>
      <c r="B16533">
        <v>0.85699999999999998</v>
      </c>
      <c r="C16533">
        <v>0.2592602</v>
      </c>
      <c r="D16533">
        <v>-1.16168983</v>
      </c>
      <c r="E16533">
        <v>-4.6369999999999996</v>
      </c>
      <c r="F16533">
        <v>-0.193</v>
      </c>
      <c r="G16533" t="s">
        <v>37113</v>
      </c>
      <c r="H16533" t="s">
        <v>37114</v>
      </c>
    </row>
    <row r="16534" spans="1:8" x14ac:dyDescent="0.2">
      <c r="A16534" t="s">
        <v>37115</v>
      </c>
      <c r="B16534">
        <v>0.85799999999999998</v>
      </c>
      <c r="C16534">
        <v>0.25934610000000002</v>
      </c>
      <c r="D16534">
        <v>-1.16147339</v>
      </c>
      <c r="E16534">
        <v>-4.6369999999999996</v>
      </c>
      <c r="F16534">
        <v>-0.123</v>
      </c>
      <c r="G16534" t="s">
        <v>2750</v>
      </c>
      <c r="H16534" t="s">
        <v>2751</v>
      </c>
    </row>
    <row r="16535" spans="1:8" x14ac:dyDescent="0.2">
      <c r="A16535" t="s">
        <v>37116</v>
      </c>
      <c r="B16535">
        <v>0.85799999999999998</v>
      </c>
      <c r="C16535">
        <v>0.25936949999999998</v>
      </c>
      <c r="D16535">
        <v>1.16141451</v>
      </c>
      <c r="E16535">
        <v>-4.6369999999999996</v>
      </c>
      <c r="F16535">
        <v>0.115</v>
      </c>
      <c r="G16535" t="s">
        <v>32368</v>
      </c>
      <c r="H16535" t="s">
        <v>32369</v>
      </c>
    </row>
    <row r="16536" spans="1:8" x14ac:dyDescent="0.2">
      <c r="A16536" t="s">
        <v>37117</v>
      </c>
      <c r="B16536">
        <v>0.85799999999999998</v>
      </c>
      <c r="C16536">
        <v>0.25938240000000001</v>
      </c>
      <c r="D16536">
        <v>1.1613820399999999</v>
      </c>
      <c r="E16536">
        <v>-4.6369999999999996</v>
      </c>
      <c r="F16536">
        <v>9.11E-2</v>
      </c>
      <c r="G16536" t="s">
        <v>27319</v>
      </c>
      <c r="H16536" t="s">
        <v>27320</v>
      </c>
    </row>
    <row r="16537" spans="1:8" x14ac:dyDescent="0.2">
      <c r="A16537" t="s">
        <v>37118</v>
      </c>
      <c r="B16537">
        <v>0.85799999999999998</v>
      </c>
      <c r="C16537">
        <v>0.25943339999999998</v>
      </c>
      <c r="D16537">
        <v>-1.1612533599999999</v>
      </c>
      <c r="E16537">
        <v>-4.6369999999999996</v>
      </c>
      <c r="F16537">
        <v>-0.107</v>
      </c>
      <c r="G16537" t="s">
        <v>37119</v>
      </c>
      <c r="H16537" t="s">
        <v>37120</v>
      </c>
    </row>
    <row r="16538" spans="1:8" x14ac:dyDescent="0.2">
      <c r="A16538" t="s">
        <v>37121</v>
      </c>
      <c r="B16538">
        <v>0.85799999999999998</v>
      </c>
      <c r="C16538">
        <v>0.25944879999999998</v>
      </c>
      <c r="D16538">
        <v>-1.16121472</v>
      </c>
      <c r="E16538">
        <v>-4.6369999999999996</v>
      </c>
      <c r="F16538">
        <v>-0.13400000000000001</v>
      </c>
      <c r="G16538" t="s">
        <v>27500</v>
      </c>
      <c r="H16538" t="s">
        <v>27501</v>
      </c>
    </row>
    <row r="16539" spans="1:8" x14ac:dyDescent="0.2">
      <c r="A16539" t="s">
        <v>37122</v>
      </c>
      <c r="B16539">
        <v>0.85799999999999998</v>
      </c>
      <c r="C16539">
        <v>0.2594552</v>
      </c>
      <c r="D16539">
        <v>-1.16119862</v>
      </c>
      <c r="E16539">
        <v>-4.6369999999999996</v>
      </c>
      <c r="F16539">
        <v>-0.125</v>
      </c>
      <c r="G16539" t="s">
        <v>37123</v>
      </c>
      <c r="H16539" t="s">
        <v>37124</v>
      </c>
    </row>
    <row r="16540" spans="1:8" x14ac:dyDescent="0.2">
      <c r="A16540" t="s">
        <v>37125</v>
      </c>
      <c r="B16540">
        <v>0.85799999999999998</v>
      </c>
      <c r="C16540">
        <v>0.25946229999999998</v>
      </c>
      <c r="D16540">
        <v>1.1611806099999999</v>
      </c>
      <c r="E16540">
        <v>-4.6369999999999996</v>
      </c>
      <c r="F16540">
        <v>0.10100000000000001</v>
      </c>
      <c r="G16540" t="s">
        <v>13624</v>
      </c>
      <c r="H16540" t="s">
        <v>13625</v>
      </c>
    </row>
    <row r="16541" spans="1:8" x14ac:dyDescent="0.2">
      <c r="A16541" t="s">
        <v>37126</v>
      </c>
      <c r="B16541">
        <v>0.85799999999999998</v>
      </c>
      <c r="C16541">
        <v>0.25950230000000002</v>
      </c>
      <c r="D16541">
        <v>-1.16107983</v>
      </c>
      <c r="E16541">
        <v>-4.6369999999999996</v>
      </c>
      <c r="F16541">
        <v>-7.8399999999999997E-2</v>
      </c>
      <c r="G16541" t="s">
        <v>37127</v>
      </c>
      <c r="H16541" t="s">
        <v>37128</v>
      </c>
    </row>
    <row r="16542" spans="1:8" x14ac:dyDescent="0.2">
      <c r="A16542" t="s">
        <v>37129</v>
      </c>
      <c r="B16542">
        <v>0.85799999999999998</v>
      </c>
      <c r="C16542">
        <v>0.25951400000000002</v>
      </c>
      <c r="D16542">
        <v>1.1610503999999999</v>
      </c>
      <c r="E16542">
        <v>-4.6369999999999996</v>
      </c>
      <c r="F16542">
        <v>9.9099999999999994E-2</v>
      </c>
      <c r="G16542" t="s">
        <v>9</v>
      </c>
      <c r="H16542" t="s">
        <v>9</v>
      </c>
    </row>
    <row r="16543" spans="1:8" x14ac:dyDescent="0.2">
      <c r="A16543" t="s">
        <v>37130</v>
      </c>
      <c r="B16543">
        <v>0.85799999999999998</v>
      </c>
      <c r="C16543">
        <v>0.25951689999999999</v>
      </c>
      <c r="D16543">
        <v>1.16104312</v>
      </c>
      <c r="E16543">
        <v>-4.6369999999999996</v>
      </c>
      <c r="F16543">
        <v>9.3799999999999994E-2</v>
      </c>
      <c r="G16543" t="s">
        <v>37131</v>
      </c>
      <c r="H16543" t="s">
        <v>37132</v>
      </c>
    </row>
    <row r="16544" spans="1:8" x14ac:dyDescent="0.2">
      <c r="A16544" t="s">
        <v>37133</v>
      </c>
      <c r="B16544">
        <v>0.85799999999999998</v>
      </c>
      <c r="C16544">
        <v>0.25952750000000002</v>
      </c>
      <c r="D16544">
        <v>-1.16101659</v>
      </c>
      <c r="E16544">
        <v>-4.6369999999999996</v>
      </c>
      <c r="F16544">
        <v>-0.112</v>
      </c>
      <c r="G16544" t="s">
        <v>14089</v>
      </c>
      <c r="H16544" t="s">
        <v>14090</v>
      </c>
    </row>
    <row r="16545" spans="1:8" x14ac:dyDescent="0.2">
      <c r="A16545" t="s">
        <v>37134</v>
      </c>
      <c r="B16545">
        <v>0.85799999999999998</v>
      </c>
      <c r="C16545">
        <v>0.25953759999999998</v>
      </c>
      <c r="D16545">
        <v>1.16099109</v>
      </c>
      <c r="E16545">
        <v>-4.6369999999999996</v>
      </c>
      <c r="F16545">
        <v>0.183</v>
      </c>
      <c r="G16545" t="s">
        <v>37135</v>
      </c>
      <c r="H16545" t="s">
        <v>37136</v>
      </c>
    </row>
    <row r="16546" spans="1:8" x14ac:dyDescent="0.2">
      <c r="A16546" t="s">
        <v>37137</v>
      </c>
      <c r="B16546">
        <v>0.85799999999999998</v>
      </c>
      <c r="C16546">
        <v>0.25961279999999998</v>
      </c>
      <c r="D16546">
        <v>-1.1608018</v>
      </c>
      <c r="E16546">
        <v>-4.6379999999999999</v>
      </c>
      <c r="F16546">
        <v>-0.1</v>
      </c>
      <c r="G16546" t="s">
        <v>9509</v>
      </c>
      <c r="H16546" t="s">
        <v>9510</v>
      </c>
    </row>
    <row r="16547" spans="1:8" x14ac:dyDescent="0.2">
      <c r="A16547" t="s">
        <v>37138</v>
      </c>
      <c r="B16547">
        <v>0.85799999999999998</v>
      </c>
      <c r="C16547">
        <v>0.25965749999999999</v>
      </c>
      <c r="D16547">
        <v>-1.1606892200000001</v>
      </c>
      <c r="E16547">
        <v>-4.6379999999999999</v>
      </c>
      <c r="F16547">
        <v>-8.6400000000000005E-2</v>
      </c>
      <c r="G16547" t="s">
        <v>37139</v>
      </c>
      <c r="H16547" t="s">
        <v>37140</v>
      </c>
    </row>
    <row r="16548" spans="1:8" x14ac:dyDescent="0.2">
      <c r="A16548" t="s">
        <v>37141</v>
      </c>
      <c r="B16548">
        <v>0.85799999999999998</v>
      </c>
      <c r="C16548">
        <v>0.25966669999999997</v>
      </c>
      <c r="D16548">
        <v>1.1606659100000001</v>
      </c>
      <c r="E16548">
        <v>-4.6379999999999999</v>
      </c>
      <c r="F16548">
        <v>7.1099999999999997E-2</v>
      </c>
      <c r="G16548" t="s">
        <v>29102</v>
      </c>
      <c r="H16548" t="s">
        <v>29103</v>
      </c>
    </row>
    <row r="16549" spans="1:8" x14ac:dyDescent="0.2">
      <c r="A16549" t="s">
        <v>37142</v>
      </c>
      <c r="B16549">
        <v>0.85799999999999998</v>
      </c>
      <c r="C16549">
        <v>0.25966980000000001</v>
      </c>
      <c r="D16549">
        <v>-1.1606581300000001</v>
      </c>
      <c r="E16549">
        <v>-4.6379999999999999</v>
      </c>
      <c r="F16549">
        <v>-0.10100000000000001</v>
      </c>
      <c r="G16549" t="s">
        <v>9</v>
      </c>
      <c r="H16549" t="s">
        <v>9</v>
      </c>
    </row>
    <row r="16550" spans="1:8" x14ac:dyDescent="0.2">
      <c r="A16550" t="s">
        <v>37143</v>
      </c>
      <c r="B16550">
        <v>0.85799999999999998</v>
      </c>
      <c r="C16550">
        <v>0.25968669999999999</v>
      </c>
      <c r="D16550">
        <v>-1.16061557</v>
      </c>
      <c r="E16550">
        <v>-4.6379999999999999</v>
      </c>
      <c r="F16550">
        <v>-8.6499999999999994E-2</v>
      </c>
      <c r="G16550" t="s">
        <v>9</v>
      </c>
      <c r="H16550" t="s">
        <v>9</v>
      </c>
    </row>
    <row r="16551" spans="1:8" x14ac:dyDescent="0.2">
      <c r="A16551" t="s">
        <v>37144</v>
      </c>
      <c r="B16551">
        <v>0.85799999999999998</v>
      </c>
      <c r="C16551">
        <v>0.25968819999999998</v>
      </c>
      <c r="D16551">
        <v>-1.1606119800000001</v>
      </c>
      <c r="E16551">
        <v>-4.6379999999999999</v>
      </c>
      <c r="F16551">
        <v>-9.5200000000000007E-2</v>
      </c>
      <c r="G16551" t="s">
        <v>7314</v>
      </c>
      <c r="H16551" t="s">
        <v>7315</v>
      </c>
    </row>
    <row r="16552" spans="1:8" x14ac:dyDescent="0.2">
      <c r="A16552" t="s">
        <v>37145</v>
      </c>
      <c r="B16552">
        <v>0.85799999999999998</v>
      </c>
      <c r="C16552">
        <v>0.25969179999999997</v>
      </c>
      <c r="D16552">
        <v>-1.1606028500000001</v>
      </c>
      <c r="E16552">
        <v>-4.6379999999999999</v>
      </c>
      <c r="F16552">
        <v>-0.107</v>
      </c>
      <c r="G16552" t="s">
        <v>37146</v>
      </c>
      <c r="H16552" t="s">
        <v>37147</v>
      </c>
    </row>
    <row r="16553" spans="1:8" x14ac:dyDescent="0.2">
      <c r="A16553" t="s">
        <v>37148</v>
      </c>
      <c r="B16553">
        <v>0.85799999999999998</v>
      </c>
      <c r="C16553">
        <v>0.25975179999999998</v>
      </c>
      <c r="D16553">
        <v>1.1604519499999999</v>
      </c>
      <c r="E16553">
        <v>-4.6379999999999999</v>
      </c>
      <c r="F16553">
        <v>0.126</v>
      </c>
      <c r="G16553" t="s">
        <v>34840</v>
      </c>
      <c r="H16553" t="s">
        <v>34841</v>
      </c>
    </row>
    <row r="16554" spans="1:8" x14ac:dyDescent="0.2">
      <c r="A16554" t="s">
        <v>37149</v>
      </c>
      <c r="B16554">
        <v>0.85799999999999998</v>
      </c>
      <c r="C16554">
        <v>0.25977099999999997</v>
      </c>
      <c r="D16554">
        <v>-1.1604036200000001</v>
      </c>
      <c r="E16554">
        <v>-4.6379999999999999</v>
      </c>
      <c r="F16554">
        <v>-0.114</v>
      </c>
      <c r="G16554" t="s">
        <v>37150</v>
      </c>
      <c r="H16554" t="s">
        <v>37151</v>
      </c>
    </row>
    <row r="16555" spans="1:8" x14ac:dyDescent="0.2">
      <c r="A16555" t="s">
        <v>37152</v>
      </c>
      <c r="B16555">
        <v>0.85799999999999998</v>
      </c>
      <c r="C16555">
        <v>0.25978580000000001</v>
      </c>
      <c r="D16555">
        <v>-1.1603663500000001</v>
      </c>
      <c r="E16555">
        <v>-4.6379999999999999</v>
      </c>
      <c r="F16555">
        <v>-0.127</v>
      </c>
      <c r="G16555" t="s">
        <v>33523</v>
      </c>
      <c r="H16555" t="s">
        <v>33524</v>
      </c>
    </row>
    <row r="16556" spans="1:8" x14ac:dyDescent="0.2">
      <c r="A16556" t="s">
        <v>37153</v>
      </c>
      <c r="B16556">
        <v>0.85799999999999998</v>
      </c>
      <c r="C16556">
        <v>0.2597875</v>
      </c>
      <c r="D16556">
        <v>1.16036209</v>
      </c>
      <c r="E16556">
        <v>-4.6379999999999999</v>
      </c>
      <c r="F16556">
        <v>6.5500000000000003E-2</v>
      </c>
      <c r="G16556" t="s">
        <v>35366</v>
      </c>
      <c r="H16556" t="s">
        <v>35367</v>
      </c>
    </row>
    <row r="16557" spans="1:8" x14ac:dyDescent="0.2">
      <c r="A16557" t="s">
        <v>37154</v>
      </c>
      <c r="B16557">
        <v>0.85799999999999998</v>
      </c>
      <c r="C16557">
        <v>0.25982270000000002</v>
      </c>
      <c r="D16557">
        <v>-1.1602733300000001</v>
      </c>
      <c r="E16557">
        <v>-4.6379999999999999</v>
      </c>
      <c r="F16557">
        <v>-8.2600000000000007E-2</v>
      </c>
      <c r="G16557" t="s">
        <v>37155</v>
      </c>
      <c r="H16557" t="s">
        <v>37156</v>
      </c>
    </row>
    <row r="16558" spans="1:8" x14ac:dyDescent="0.2">
      <c r="A16558" t="s">
        <v>37157</v>
      </c>
      <c r="B16558">
        <v>0.85799999999999998</v>
      </c>
      <c r="C16558">
        <v>0.25983669999999998</v>
      </c>
      <c r="D16558">
        <v>-1.1602382600000001</v>
      </c>
      <c r="E16558">
        <v>-4.6379999999999999</v>
      </c>
      <c r="F16558">
        <v>-0.127</v>
      </c>
      <c r="G16558" t="s">
        <v>9</v>
      </c>
      <c r="H16558" t="s">
        <v>9</v>
      </c>
    </row>
    <row r="16559" spans="1:8" x14ac:dyDescent="0.2">
      <c r="A16559" t="s">
        <v>37158</v>
      </c>
      <c r="B16559">
        <v>0.85799999999999998</v>
      </c>
      <c r="C16559">
        <v>0.25985740000000002</v>
      </c>
      <c r="D16559">
        <v>-1.16018621</v>
      </c>
      <c r="E16559">
        <v>-4.6379999999999999</v>
      </c>
      <c r="F16559">
        <v>-9.4600000000000004E-2</v>
      </c>
      <c r="G16559" t="s">
        <v>22727</v>
      </c>
      <c r="H16559" t="s">
        <v>22728</v>
      </c>
    </row>
    <row r="16560" spans="1:8" x14ac:dyDescent="0.2">
      <c r="A16560" t="s">
        <v>37159</v>
      </c>
      <c r="B16560">
        <v>0.85799999999999998</v>
      </c>
      <c r="C16560">
        <v>0.25986310000000001</v>
      </c>
      <c r="D16560">
        <v>-1.16017177</v>
      </c>
      <c r="E16560">
        <v>-4.6379999999999999</v>
      </c>
      <c r="F16560">
        <v>-0.111</v>
      </c>
      <c r="G16560" t="s">
        <v>37029</v>
      </c>
      <c r="H16560" t="s">
        <v>37030</v>
      </c>
    </row>
    <row r="16561" spans="1:8" x14ac:dyDescent="0.2">
      <c r="A16561" t="s">
        <v>37160</v>
      </c>
      <c r="B16561">
        <v>0.85799999999999998</v>
      </c>
      <c r="C16561">
        <v>0.25993319999999998</v>
      </c>
      <c r="D16561">
        <v>1.15999539</v>
      </c>
      <c r="E16561">
        <v>-4.6379999999999999</v>
      </c>
      <c r="F16561">
        <v>0.10199999999999999</v>
      </c>
      <c r="G16561" t="s">
        <v>9</v>
      </c>
      <c r="H16561" t="s">
        <v>9</v>
      </c>
    </row>
    <row r="16562" spans="1:8" x14ac:dyDescent="0.2">
      <c r="A16562" t="s">
        <v>37161</v>
      </c>
      <c r="B16562">
        <v>0.85799999999999998</v>
      </c>
      <c r="C16562">
        <v>0.2599341</v>
      </c>
      <c r="D16562">
        <v>1.1599933099999999</v>
      </c>
      <c r="E16562">
        <v>-4.6379999999999999</v>
      </c>
      <c r="F16562">
        <v>0.154</v>
      </c>
      <c r="G16562" t="s">
        <v>16656</v>
      </c>
      <c r="H16562" t="s">
        <v>16657</v>
      </c>
    </row>
    <row r="16563" spans="1:8" x14ac:dyDescent="0.2">
      <c r="A16563" t="s">
        <v>37162</v>
      </c>
      <c r="B16563">
        <v>0.85799999999999998</v>
      </c>
      <c r="C16563">
        <v>0.25994879999999998</v>
      </c>
      <c r="D16563">
        <v>-1.15995629</v>
      </c>
      <c r="E16563">
        <v>-4.6379999999999999</v>
      </c>
      <c r="F16563">
        <v>-0.17299999999999999</v>
      </c>
      <c r="G16563" t="s">
        <v>14563</v>
      </c>
      <c r="H16563" t="s">
        <v>14564</v>
      </c>
    </row>
    <row r="16564" spans="1:8" x14ac:dyDescent="0.2">
      <c r="A16564" t="s">
        <v>37163</v>
      </c>
      <c r="B16564">
        <v>0.85799999999999998</v>
      </c>
      <c r="C16564">
        <v>0.25994980000000001</v>
      </c>
      <c r="D16564">
        <v>1.15995373</v>
      </c>
      <c r="E16564">
        <v>-4.6379999999999999</v>
      </c>
      <c r="F16564">
        <v>0.11600000000000001</v>
      </c>
      <c r="G16564" t="s">
        <v>37164</v>
      </c>
      <c r="H16564" t="s">
        <v>37165</v>
      </c>
    </row>
    <row r="16565" spans="1:8" x14ac:dyDescent="0.2">
      <c r="A16565" t="s">
        <v>37166</v>
      </c>
      <c r="B16565">
        <v>0.85799999999999998</v>
      </c>
      <c r="C16565">
        <v>0.25995980000000002</v>
      </c>
      <c r="D16565">
        <v>-1.15992859</v>
      </c>
      <c r="E16565">
        <v>-4.6379999999999999</v>
      </c>
      <c r="F16565">
        <v>-0.10199999999999999</v>
      </c>
      <c r="G16565" t="s">
        <v>9</v>
      </c>
      <c r="H16565" t="s">
        <v>9</v>
      </c>
    </row>
    <row r="16566" spans="1:8" x14ac:dyDescent="0.2">
      <c r="A16566" t="s">
        <v>37167</v>
      </c>
      <c r="B16566">
        <v>0.85799999999999998</v>
      </c>
      <c r="C16566">
        <v>0.25996770000000002</v>
      </c>
      <c r="D16566">
        <v>-1.1599086300000001</v>
      </c>
      <c r="E16566">
        <v>-4.6379999999999999</v>
      </c>
      <c r="F16566">
        <v>-9.5000000000000001E-2</v>
      </c>
      <c r="G16566" t="s">
        <v>9</v>
      </c>
      <c r="H16566" t="s">
        <v>9</v>
      </c>
    </row>
    <row r="16567" spans="1:8" x14ac:dyDescent="0.2">
      <c r="A16567" t="s">
        <v>37168</v>
      </c>
      <c r="B16567">
        <v>0.85799999999999998</v>
      </c>
      <c r="C16567">
        <v>0.25998979999999999</v>
      </c>
      <c r="D16567">
        <v>1.15985301</v>
      </c>
      <c r="E16567">
        <v>-4.6379999999999999</v>
      </c>
      <c r="F16567">
        <v>0.122</v>
      </c>
      <c r="G16567" t="s">
        <v>27941</v>
      </c>
      <c r="H16567" t="s">
        <v>27942</v>
      </c>
    </row>
    <row r="16568" spans="1:8" x14ac:dyDescent="0.2">
      <c r="A16568" t="s">
        <v>37169</v>
      </c>
      <c r="B16568">
        <v>0.85799999999999998</v>
      </c>
      <c r="C16568">
        <v>0.25999919999999999</v>
      </c>
      <c r="D16568">
        <v>-1.1598293799999999</v>
      </c>
      <c r="E16568">
        <v>-4.6379999999999999</v>
      </c>
      <c r="F16568">
        <v>-9.74E-2</v>
      </c>
      <c r="G16568" t="s">
        <v>34186</v>
      </c>
      <c r="H16568" t="s">
        <v>34187</v>
      </c>
    </row>
    <row r="16569" spans="1:8" x14ac:dyDescent="0.2">
      <c r="A16569" t="s">
        <v>37170</v>
      </c>
      <c r="B16569">
        <v>0.85799999999999998</v>
      </c>
      <c r="C16569">
        <v>0.26001220000000003</v>
      </c>
      <c r="D16569">
        <v>1.1597968400000001</v>
      </c>
      <c r="E16569">
        <v>-4.6379999999999999</v>
      </c>
      <c r="F16569">
        <v>8.1799999999999998E-2</v>
      </c>
      <c r="G16569" t="s">
        <v>37171</v>
      </c>
      <c r="H16569" t="s">
        <v>37172</v>
      </c>
    </row>
    <row r="16570" spans="1:8" x14ac:dyDescent="0.2">
      <c r="A16570" t="s">
        <v>37173</v>
      </c>
      <c r="B16570">
        <v>0.85799999999999998</v>
      </c>
      <c r="C16570">
        <v>0.26006099999999999</v>
      </c>
      <c r="D16570">
        <v>-1.1596741800000001</v>
      </c>
      <c r="E16570">
        <v>-4.6379999999999999</v>
      </c>
      <c r="F16570">
        <v>-0.14599999999999999</v>
      </c>
      <c r="G16570" t="s">
        <v>37174</v>
      </c>
      <c r="H16570" t="s">
        <v>37175</v>
      </c>
    </row>
    <row r="16571" spans="1:8" x14ac:dyDescent="0.2">
      <c r="A16571" t="s">
        <v>37176</v>
      </c>
      <c r="B16571">
        <v>0.85799999999999998</v>
      </c>
      <c r="C16571">
        <v>0.26006560000000001</v>
      </c>
      <c r="D16571">
        <v>1.1596626400000001</v>
      </c>
      <c r="E16571">
        <v>-4.6379999999999999</v>
      </c>
      <c r="F16571">
        <v>0.188</v>
      </c>
      <c r="G16571" t="s">
        <v>9</v>
      </c>
      <c r="H16571" t="s">
        <v>9</v>
      </c>
    </row>
    <row r="16572" spans="1:8" x14ac:dyDescent="0.2">
      <c r="A16572" t="s">
        <v>37177</v>
      </c>
      <c r="B16572">
        <v>0.85799999999999998</v>
      </c>
      <c r="C16572">
        <v>0.26007580000000002</v>
      </c>
      <c r="D16572">
        <v>1.15963696</v>
      </c>
      <c r="E16572">
        <v>-4.6379999999999999</v>
      </c>
      <c r="F16572">
        <v>7.8799999999999995E-2</v>
      </c>
      <c r="G16572" t="s">
        <v>9</v>
      </c>
      <c r="H16572" t="s">
        <v>9</v>
      </c>
    </row>
    <row r="16573" spans="1:8" x14ac:dyDescent="0.2">
      <c r="A16573" t="s">
        <v>37178</v>
      </c>
      <c r="B16573">
        <v>0.85799999999999998</v>
      </c>
      <c r="C16573">
        <v>0.26010430000000001</v>
      </c>
      <c r="D16573">
        <v>1.1595651600000001</v>
      </c>
      <c r="E16573">
        <v>-4.6379999999999999</v>
      </c>
      <c r="F16573">
        <v>9.98E-2</v>
      </c>
      <c r="G16573" t="s">
        <v>5978</v>
      </c>
      <c r="H16573" t="s">
        <v>5979</v>
      </c>
    </row>
    <row r="16574" spans="1:8" x14ac:dyDescent="0.2">
      <c r="A16574" t="s">
        <v>37179</v>
      </c>
      <c r="B16574">
        <v>0.85799999999999998</v>
      </c>
      <c r="C16574">
        <v>0.26016400000000001</v>
      </c>
      <c r="D16574">
        <v>-1.1594151800000001</v>
      </c>
      <c r="E16574">
        <v>-4.6379999999999999</v>
      </c>
      <c r="F16574">
        <v>-0.24299999999999999</v>
      </c>
      <c r="G16574" t="s">
        <v>37180</v>
      </c>
      <c r="H16574" t="s">
        <v>37181</v>
      </c>
    </row>
    <row r="16575" spans="1:8" x14ac:dyDescent="0.2">
      <c r="A16575" t="s">
        <v>37182</v>
      </c>
      <c r="B16575">
        <v>0.85799999999999998</v>
      </c>
      <c r="C16575">
        <v>0.26018000000000002</v>
      </c>
      <c r="D16575">
        <v>1.1593748500000001</v>
      </c>
      <c r="E16575">
        <v>-4.6379999999999999</v>
      </c>
      <c r="F16575">
        <v>0.1</v>
      </c>
      <c r="G16575" t="s">
        <v>37183</v>
      </c>
      <c r="H16575" t="s">
        <v>37184</v>
      </c>
    </row>
    <row r="16576" spans="1:8" x14ac:dyDescent="0.2">
      <c r="A16576" t="s">
        <v>37185</v>
      </c>
      <c r="B16576">
        <v>0.85799999999999998</v>
      </c>
      <c r="C16576">
        <v>0.26018239999999998</v>
      </c>
      <c r="D16576">
        <v>1.1593688</v>
      </c>
      <c r="E16576">
        <v>-4.6379999999999999</v>
      </c>
      <c r="F16576">
        <v>0.16400000000000001</v>
      </c>
      <c r="G16576" t="s">
        <v>7593</v>
      </c>
      <c r="H16576" t="s">
        <v>7594</v>
      </c>
    </row>
    <row r="16577" spans="1:8" x14ac:dyDescent="0.2">
      <c r="A16577" t="s">
        <v>37186</v>
      </c>
      <c r="B16577">
        <v>0.85799999999999998</v>
      </c>
      <c r="C16577">
        <v>0.26021559999999999</v>
      </c>
      <c r="D16577">
        <v>1.1592853700000001</v>
      </c>
      <c r="E16577">
        <v>-4.6390000000000002</v>
      </c>
      <c r="F16577">
        <v>0.123</v>
      </c>
      <c r="G16577" t="s">
        <v>37187</v>
      </c>
      <c r="H16577" t="s">
        <v>37188</v>
      </c>
    </row>
    <row r="16578" spans="1:8" x14ac:dyDescent="0.2">
      <c r="A16578" t="s">
        <v>37189</v>
      </c>
      <c r="B16578">
        <v>0.85799999999999998</v>
      </c>
      <c r="C16578">
        <v>0.26025500000000001</v>
      </c>
      <c r="D16578">
        <v>-1.15918637</v>
      </c>
      <c r="E16578">
        <v>-4.6390000000000002</v>
      </c>
      <c r="F16578">
        <v>-6.6100000000000006E-2</v>
      </c>
      <c r="G16578" t="s">
        <v>17183</v>
      </c>
      <c r="H16578" t="s">
        <v>17184</v>
      </c>
    </row>
    <row r="16579" spans="1:8" x14ac:dyDescent="0.2">
      <c r="A16579" t="s">
        <v>37190</v>
      </c>
      <c r="B16579">
        <v>0.85799999999999998</v>
      </c>
      <c r="C16579">
        <v>0.26026319999999997</v>
      </c>
      <c r="D16579">
        <v>-1.15916577</v>
      </c>
      <c r="E16579">
        <v>-4.6390000000000002</v>
      </c>
      <c r="F16579">
        <v>-0.115</v>
      </c>
      <c r="G16579" t="s">
        <v>37191</v>
      </c>
      <c r="H16579" t="s">
        <v>37192</v>
      </c>
    </row>
    <row r="16580" spans="1:8" x14ac:dyDescent="0.2">
      <c r="A16580" t="s">
        <v>37193</v>
      </c>
      <c r="B16580">
        <v>0.85799999999999998</v>
      </c>
      <c r="C16580">
        <v>0.26027939999999999</v>
      </c>
      <c r="D16580">
        <v>-1.15912518</v>
      </c>
      <c r="E16580">
        <v>-4.6390000000000002</v>
      </c>
      <c r="F16580">
        <v>-0.10199999999999999</v>
      </c>
      <c r="G16580" t="s">
        <v>26688</v>
      </c>
      <c r="H16580" t="s">
        <v>26689</v>
      </c>
    </row>
    <row r="16581" spans="1:8" x14ac:dyDescent="0.2">
      <c r="A16581" t="s">
        <v>37194</v>
      </c>
      <c r="B16581">
        <v>0.85799999999999998</v>
      </c>
      <c r="C16581">
        <v>0.2602873</v>
      </c>
      <c r="D16581">
        <v>1.15910523</v>
      </c>
      <c r="E16581">
        <v>-4.6390000000000002</v>
      </c>
      <c r="F16581">
        <v>0.13900000000000001</v>
      </c>
      <c r="G16581" t="s">
        <v>15250</v>
      </c>
      <c r="H16581" t="s">
        <v>15251</v>
      </c>
    </row>
    <row r="16582" spans="1:8" x14ac:dyDescent="0.2">
      <c r="A16582" t="s">
        <v>37195</v>
      </c>
      <c r="B16582">
        <v>0.85799999999999998</v>
      </c>
      <c r="C16582">
        <v>0.26031860000000001</v>
      </c>
      <c r="D16582">
        <v>1.15902657</v>
      </c>
      <c r="E16582">
        <v>-4.6390000000000002</v>
      </c>
      <c r="F16582">
        <v>7.9100000000000004E-2</v>
      </c>
      <c r="G16582" t="s">
        <v>37196</v>
      </c>
      <c r="H16582" t="s">
        <v>37197</v>
      </c>
    </row>
    <row r="16583" spans="1:8" x14ac:dyDescent="0.2">
      <c r="A16583" t="s">
        <v>37198</v>
      </c>
      <c r="B16583">
        <v>0.85799999999999998</v>
      </c>
      <c r="C16583">
        <v>0.26033089999999998</v>
      </c>
      <c r="D16583">
        <v>1.15899581</v>
      </c>
      <c r="E16583">
        <v>-4.6390000000000002</v>
      </c>
      <c r="F16583">
        <v>9.8400000000000001E-2</v>
      </c>
      <c r="G16583" t="s">
        <v>892</v>
      </c>
      <c r="H16583" t="s">
        <v>893</v>
      </c>
    </row>
    <row r="16584" spans="1:8" x14ac:dyDescent="0.2">
      <c r="A16584" t="s">
        <v>37199</v>
      </c>
      <c r="B16584">
        <v>0.85799999999999998</v>
      </c>
      <c r="C16584">
        <v>0.2603415</v>
      </c>
      <c r="D16584">
        <v>1.1589690699999999</v>
      </c>
      <c r="E16584">
        <v>-4.6390000000000002</v>
      </c>
      <c r="F16584">
        <v>7.7200000000000005E-2</v>
      </c>
      <c r="G16584" t="s">
        <v>25276</v>
      </c>
      <c r="H16584" t="s">
        <v>25277</v>
      </c>
    </row>
    <row r="16585" spans="1:8" x14ac:dyDescent="0.2">
      <c r="A16585" t="s">
        <v>37200</v>
      </c>
      <c r="B16585">
        <v>0.85799999999999998</v>
      </c>
      <c r="C16585">
        <v>0.26034629999999997</v>
      </c>
      <c r="D16585">
        <v>-1.1589569900000001</v>
      </c>
      <c r="E16585">
        <v>-4.6390000000000002</v>
      </c>
      <c r="F16585">
        <v>-8.9300000000000004E-2</v>
      </c>
      <c r="G16585" t="s">
        <v>37201</v>
      </c>
      <c r="H16585" t="s">
        <v>37202</v>
      </c>
    </row>
    <row r="16586" spans="1:8" x14ac:dyDescent="0.2">
      <c r="A16586" t="s">
        <v>37203</v>
      </c>
      <c r="B16586">
        <v>0.85799999999999998</v>
      </c>
      <c r="C16586">
        <v>0.2603509</v>
      </c>
      <c r="D16586">
        <v>1.1589455</v>
      </c>
      <c r="E16586">
        <v>-4.6390000000000002</v>
      </c>
      <c r="F16586">
        <v>0.17199999999999999</v>
      </c>
      <c r="G16586" t="s">
        <v>9</v>
      </c>
      <c r="H16586" t="s">
        <v>9</v>
      </c>
    </row>
    <row r="16587" spans="1:8" x14ac:dyDescent="0.2">
      <c r="A16587" t="s">
        <v>37204</v>
      </c>
      <c r="B16587">
        <v>0.85799999999999998</v>
      </c>
      <c r="C16587">
        <v>0.26036359999999997</v>
      </c>
      <c r="D16587">
        <v>-1.1589137199999999</v>
      </c>
      <c r="E16587">
        <v>-4.6390000000000002</v>
      </c>
      <c r="F16587">
        <v>-8.8300000000000003E-2</v>
      </c>
      <c r="G16587" t="s">
        <v>37205</v>
      </c>
      <c r="H16587" t="s">
        <v>37206</v>
      </c>
    </row>
    <row r="16588" spans="1:8" x14ac:dyDescent="0.2">
      <c r="A16588" t="s">
        <v>37207</v>
      </c>
      <c r="B16588">
        <v>0.85799999999999998</v>
      </c>
      <c r="C16588">
        <v>0.2603782</v>
      </c>
      <c r="D16588">
        <v>-1.1588770399999999</v>
      </c>
      <c r="E16588">
        <v>-4.6390000000000002</v>
      </c>
      <c r="F16588">
        <v>-7.0300000000000001E-2</v>
      </c>
      <c r="G16588" t="s">
        <v>37208</v>
      </c>
      <c r="H16588" t="s">
        <v>37209</v>
      </c>
    </row>
    <row r="16589" spans="1:8" x14ac:dyDescent="0.2">
      <c r="A16589" t="s">
        <v>37210</v>
      </c>
      <c r="B16589">
        <v>0.85799999999999998</v>
      </c>
      <c r="C16589">
        <v>0.2604031</v>
      </c>
      <c r="D16589">
        <v>-1.1588143099999999</v>
      </c>
      <c r="E16589">
        <v>-4.6390000000000002</v>
      </c>
      <c r="F16589">
        <v>-0.14000000000000001</v>
      </c>
      <c r="G16589" t="s">
        <v>37211</v>
      </c>
      <c r="H16589" t="s">
        <v>37212</v>
      </c>
    </row>
    <row r="16590" spans="1:8" x14ac:dyDescent="0.2">
      <c r="A16590" t="s">
        <v>37213</v>
      </c>
      <c r="B16590">
        <v>0.85799999999999998</v>
      </c>
      <c r="C16590">
        <v>0.26043270000000002</v>
      </c>
      <c r="D16590">
        <v>1.15873998</v>
      </c>
      <c r="E16590">
        <v>-4.6390000000000002</v>
      </c>
      <c r="F16590">
        <v>0.17299999999999999</v>
      </c>
      <c r="G16590" t="s">
        <v>20249</v>
      </c>
      <c r="H16590" t="s">
        <v>20250</v>
      </c>
    </row>
    <row r="16591" spans="1:8" x14ac:dyDescent="0.2">
      <c r="A16591" t="s">
        <v>37214</v>
      </c>
      <c r="B16591">
        <v>0.85799999999999998</v>
      </c>
      <c r="C16591">
        <v>0.26044149999999999</v>
      </c>
      <c r="D16591">
        <v>-1.1587179400000001</v>
      </c>
      <c r="E16591">
        <v>-4.6390000000000002</v>
      </c>
      <c r="F16591">
        <v>-0.182</v>
      </c>
      <c r="G16591" t="s">
        <v>10580</v>
      </c>
      <c r="H16591" t="s">
        <v>10581</v>
      </c>
    </row>
    <row r="16592" spans="1:8" x14ac:dyDescent="0.2">
      <c r="A16592" t="s">
        <v>37215</v>
      </c>
      <c r="B16592">
        <v>0.85799999999999998</v>
      </c>
      <c r="C16592">
        <v>0.26048199999999999</v>
      </c>
      <c r="D16592">
        <v>-1.1586163300000001</v>
      </c>
      <c r="E16592">
        <v>-4.6390000000000002</v>
      </c>
      <c r="F16592">
        <v>-0.13600000000000001</v>
      </c>
      <c r="G16592" t="s">
        <v>37216</v>
      </c>
      <c r="H16592" t="s">
        <v>37217</v>
      </c>
    </row>
    <row r="16593" spans="1:8" x14ac:dyDescent="0.2">
      <c r="A16593" t="s">
        <v>37218</v>
      </c>
      <c r="B16593">
        <v>0.85799999999999998</v>
      </c>
      <c r="C16593">
        <v>0.26050960000000001</v>
      </c>
      <c r="D16593">
        <v>-1.1585469900000001</v>
      </c>
      <c r="E16593">
        <v>-4.6390000000000002</v>
      </c>
      <c r="F16593">
        <v>-7.3899999999999993E-2</v>
      </c>
      <c r="G16593" t="s">
        <v>37219</v>
      </c>
      <c r="H16593" t="s">
        <v>37220</v>
      </c>
    </row>
    <row r="16594" spans="1:8" x14ac:dyDescent="0.2">
      <c r="A16594" t="s">
        <v>37221</v>
      </c>
      <c r="B16594">
        <v>0.85799999999999998</v>
      </c>
      <c r="C16594">
        <v>0.26051970000000002</v>
      </c>
      <c r="D16594">
        <v>-1.1585216300000001</v>
      </c>
      <c r="E16594">
        <v>-4.6390000000000002</v>
      </c>
      <c r="F16594">
        <v>-0.107</v>
      </c>
      <c r="G16594" t="s">
        <v>37222</v>
      </c>
      <c r="H16594" t="s">
        <v>37223</v>
      </c>
    </row>
    <row r="16595" spans="1:8" x14ac:dyDescent="0.2">
      <c r="A16595" t="s">
        <v>37224</v>
      </c>
      <c r="B16595">
        <v>0.85799999999999998</v>
      </c>
      <c r="C16595">
        <v>0.26057350000000001</v>
      </c>
      <c r="D16595">
        <v>-1.1583864699999999</v>
      </c>
      <c r="E16595">
        <v>-4.6390000000000002</v>
      </c>
      <c r="F16595">
        <v>-8.7499999999999994E-2</v>
      </c>
      <c r="G16595" t="s">
        <v>37225</v>
      </c>
      <c r="H16595" t="s">
        <v>37226</v>
      </c>
    </row>
    <row r="16596" spans="1:8" x14ac:dyDescent="0.2">
      <c r="A16596" t="s">
        <v>37227</v>
      </c>
      <c r="B16596">
        <v>0.85799999999999998</v>
      </c>
      <c r="C16596">
        <v>0.26060919999999999</v>
      </c>
      <c r="D16596">
        <v>1.1582968899999999</v>
      </c>
      <c r="E16596">
        <v>-4.6390000000000002</v>
      </c>
      <c r="F16596">
        <v>9.35E-2</v>
      </c>
      <c r="G16596" t="s">
        <v>37228</v>
      </c>
      <c r="H16596" t="s">
        <v>37229</v>
      </c>
    </row>
    <row r="16597" spans="1:8" x14ac:dyDescent="0.2">
      <c r="A16597" t="s">
        <v>37230</v>
      </c>
      <c r="B16597">
        <v>0.85799999999999998</v>
      </c>
      <c r="C16597">
        <v>0.2606213</v>
      </c>
      <c r="D16597">
        <v>-1.1582663799999999</v>
      </c>
      <c r="E16597">
        <v>-4.6390000000000002</v>
      </c>
      <c r="F16597">
        <v>-7.51E-2</v>
      </c>
      <c r="G16597" t="s">
        <v>37231</v>
      </c>
      <c r="H16597" t="s">
        <v>37232</v>
      </c>
    </row>
    <row r="16598" spans="1:8" x14ac:dyDescent="0.2">
      <c r="A16598" t="s">
        <v>37233</v>
      </c>
      <c r="B16598">
        <v>0.85799999999999998</v>
      </c>
      <c r="C16598">
        <v>0.26063199999999997</v>
      </c>
      <c r="D16598">
        <v>-1.1582395299999999</v>
      </c>
      <c r="E16598">
        <v>-4.6390000000000002</v>
      </c>
      <c r="F16598">
        <v>-0.14599999999999999</v>
      </c>
      <c r="G16598" t="s">
        <v>10960</v>
      </c>
      <c r="H16598" t="s">
        <v>10961</v>
      </c>
    </row>
    <row r="16599" spans="1:8" x14ac:dyDescent="0.2">
      <c r="A16599" t="s">
        <v>37234</v>
      </c>
      <c r="B16599">
        <v>0.85799999999999998</v>
      </c>
      <c r="C16599">
        <v>0.26065389999999999</v>
      </c>
      <c r="D16599">
        <v>-1.1581845200000001</v>
      </c>
      <c r="E16599">
        <v>-4.6390000000000002</v>
      </c>
      <c r="F16599">
        <v>-8.5199999999999998E-2</v>
      </c>
      <c r="G16599" t="s">
        <v>37235</v>
      </c>
      <c r="H16599" t="s">
        <v>37236</v>
      </c>
    </row>
    <row r="16600" spans="1:8" x14ac:dyDescent="0.2">
      <c r="A16600" t="s">
        <v>37237</v>
      </c>
      <c r="B16600">
        <v>0.85799999999999998</v>
      </c>
      <c r="C16600">
        <v>0.26065959999999999</v>
      </c>
      <c r="D16600">
        <v>1.1581703800000001</v>
      </c>
      <c r="E16600">
        <v>-4.6390000000000002</v>
      </c>
      <c r="F16600">
        <v>0.12</v>
      </c>
      <c r="G16600" t="s">
        <v>37238</v>
      </c>
      <c r="H16600" t="s">
        <v>37239</v>
      </c>
    </row>
    <row r="16601" spans="1:8" x14ac:dyDescent="0.2">
      <c r="A16601" t="s">
        <v>37240</v>
      </c>
      <c r="B16601">
        <v>0.85799999999999998</v>
      </c>
      <c r="C16601">
        <v>0.26066250000000002</v>
      </c>
      <c r="D16601">
        <v>-1.1581631699999999</v>
      </c>
      <c r="E16601">
        <v>-4.6390000000000002</v>
      </c>
      <c r="F16601">
        <v>-0.13</v>
      </c>
      <c r="G16601" t="s">
        <v>37241</v>
      </c>
      <c r="H16601" t="s">
        <v>37242</v>
      </c>
    </row>
    <row r="16602" spans="1:8" x14ac:dyDescent="0.2">
      <c r="A16602" t="s">
        <v>37243</v>
      </c>
      <c r="B16602">
        <v>0.85799999999999998</v>
      </c>
      <c r="C16602">
        <v>0.26067760000000001</v>
      </c>
      <c r="D16602">
        <v>1.1581252</v>
      </c>
      <c r="E16602">
        <v>-4.6390000000000002</v>
      </c>
      <c r="F16602">
        <v>7.0900000000000005E-2</v>
      </c>
      <c r="G16602" t="s">
        <v>19805</v>
      </c>
      <c r="H16602" t="s">
        <v>19806</v>
      </c>
    </row>
    <row r="16603" spans="1:8" x14ac:dyDescent="0.2">
      <c r="A16603" t="s">
        <v>37244</v>
      </c>
      <c r="B16603">
        <v>0.85799999999999998</v>
      </c>
      <c r="C16603">
        <v>0.26067980000000002</v>
      </c>
      <c r="D16603">
        <v>-1.1581196</v>
      </c>
      <c r="E16603">
        <v>-4.6390000000000002</v>
      </c>
      <c r="F16603">
        <v>-0.128</v>
      </c>
      <c r="G16603" t="s">
        <v>1564</v>
      </c>
      <c r="H16603" t="s">
        <v>1565</v>
      </c>
    </row>
    <row r="16604" spans="1:8" x14ac:dyDescent="0.2">
      <c r="A16604" t="s">
        <v>37245</v>
      </c>
      <c r="B16604">
        <v>0.85799999999999998</v>
      </c>
      <c r="C16604">
        <v>0.26068069999999999</v>
      </c>
      <c r="D16604">
        <v>-1.1581174299999999</v>
      </c>
      <c r="E16604">
        <v>-4.6390000000000002</v>
      </c>
      <c r="F16604">
        <v>-7.6200000000000004E-2</v>
      </c>
      <c r="G16604" t="s">
        <v>9</v>
      </c>
      <c r="H16604" t="s">
        <v>9</v>
      </c>
    </row>
    <row r="16605" spans="1:8" x14ac:dyDescent="0.2">
      <c r="A16605" t="s">
        <v>37246</v>
      </c>
      <c r="B16605">
        <v>0.85799999999999998</v>
      </c>
      <c r="C16605">
        <v>0.26068180000000002</v>
      </c>
      <c r="D16605">
        <v>1.15811467</v>
      </c>
      <c r="E16605">
        <v>-4.6390000000000002</v>
      </c>
      <c r="F16605">
        <v>8.9599999999999999E-2</v>
      </c>
      <c r="G16605" t="s">
        <v>3030</v>
      </c>
      <c r="H16605" t="s">
        <v>3031</v>
      </c>
    </row>
    <row r="16606" spans="1:8" x14ac:dyDescent="0.2">
      <c r="A16606" t="s">
        <v>37247</v>
      </c>
      <c r="B16606">
        <v>0.85799999999999998</v>
      </c>
      <c r="C16606">
        <v>0.2607315</v>
      </c>
      <c r="D16606">
        <v>1.1579898900000001</v>
      </c>
      <c r="E16606">
        <v>-4.6390000000000002</v>
      </c>
      <c r="F16606">
        <v>0.1</v>
      </c>
      <c r="G16606" t="s">
        <v>9</v>
      </c>
      <c r="H16606" t="s">
        <v>9</v>
      </c>
    </row>
    <row r="16607" spans="1:8" x14ac:dyDescent="0.2">
      <c r="A16607" t="s">
        <v>37248</v>
      </c>
      <c r="B16607">
        <v>0.85799999999999998</v>
      </c>
      <c r="C16607">
        <v>0.26073220000000003</v>
      </c>
      <c r="D16607">
        <v>-1.1579881599999999</v>
      </c>
      <c r="E16607">
        <v>-4.6390000000000002</v>
      </c>
      <c r="F16607">
        <v>-9.2700000000000005E-2</v>
      </c>
      <c r="G16607" t="s">
        <v>37249</v>
      </c>
      <c r="H16607" t="s">
        <v>37250</v>
      </c>
    </row>
    <row r="16608" spans="1:8" x14ac:dyDescent="0.2">
      <c r="A16608" t="s">
        <v>37251</v>
      </c>
      <c r="B16608">
        <v>0.85899999999999999</v>
      </c>
      <c r="C16608">
        <v>0.26083699999999999</v>
      </c>
      <c r="D16608">
        <v>-1.1577250699999999</v>
      </c>
      <c r="E16608">
        <v>-4.6399999999999997</v>
      </c>
      <c r="F16608">
        <v>-6.8900000000000003E-2</v>
      </c>
      <c r="G16608" t="s">
        <v>37252</v>
      </c>
      <c r="H16608" t="s">
        <v>37253</v>
      </c>
    </row>
    <row r="16609" spans="1:8" x14ac:dyDescent="0.2">
      <c r="A16609" t="s">
        <v>37254</v>
      </c>
      <c r="B16609">
        <v>0.85899999999999999</v>
      </c>
      <c r="C16609">
        <v>0.26088090000000003</v>
      </c>
      <c r="D16609">
        <v>1.15761494</v>
      </c>
      <c r="E16609">
        <v>-4.6399999999999997</v>
      </c>
      <c r="F16609">
        <v>8.9599999999999999E-2</v>
      </c>
      <c r="G16609" t="s">
        <v>37255</v>
      </c>
      <c r="H16609" t="s">
        <v>37256</v>
      </c>
    </row>
    <row r="16610" spans="1:8" x14ac:dyDescent="0.2">
      <c r="A16610" t="s">
        <v>37257</v>
      </c>
      <c r="B16610">
        <v>0.85899999999999999</v>
      </c>
      <c r="C16610">
        <v>0.2609012</v>
      </c>
      <c r="D16610">
        <v>-1.1575640899999999</v>
      </c>
      <c r="E16610">
        <v>-4.6399999999999997</v>
      </c>
      <c r="F16610">
        <v>-0.111</v>
      </c>
      <c r="G16610" t="s">
        <v>37258</v>
      </c>
      <c r="H16610" t="s">
        <v>37259</v>
      </c>
    </row>
    <row r="16611" spans="1:8" x14ac:dyDescent="0.2">
      <c r="A16611" t="s">
        <v>37260</v>
      </c>
      <c r="B16611">
        <v>0.85899999999999999</v>
      </c>
      <c r="C16611">
        <v>0.2609013</v>
      </c>
      <c r="D16611">
        <v>1.15756393</v>
      </c>
      <c r="E16611">
        <v>-4.6399999999999997</v>
      </c>
      <c r="F16611">
        <v>8.9599999999999999E-2</v>
      </c>
      <c r="G16611" t="s">
        <v>10577</v>
      </c>
      <c r="H16611" t="s">
        <v>10578</v>
      </c>
    </row>
    <row r="16612" spans="1:8" x14ac:dyDescent="0.2">
      <c r="A16612" t="s">
        <v>37261</v>
      </c>
      <c r="B16612">
        <v>0.85899999999999999</v>
      </c>
      <c r="C16612">
        <v>0.26092480000000001</v>
      </c>
      <c r="D16612">
        <v>1.15750496</v>
      </c>
      <c r="E16612">
        <v>-4.6399999999999997</v>
      </c>
      <c r="F16612">
        <v>0.107</v>
      </c>
      <c r="G16612" t="s">
        <v>9</v>
      </c>
      <c r="H16612" t="s">
        <v>9</v>
      </c>
    </row>
    <row r="16613" spans="1:8" x14ac:dyDescent="0.2">
      <c r="A16613" t="s">
        <v>37262</v>
      </c>
      <c r="B16613">
        <v>0.85899999999999999</v>
      </c>
      <c r="C16613">
        <v>0.2609303</v>
      </c>
      <c r="D16613">
        <v>1.1574910300000001</v>
      </c>
      <c r="E16613">
        <v>-4.6399999999999997</v>
      </c>
      <c r="F16613">
        <v>0.126</v>
      </c>
      <c r="G16613" t="s">
        <v>16494</v>
      </c>
      <c r="H16613" t="s">
        <v>16495</v>
      </c>
    </row>
    <row r="16614" spans="1:8" x14ac:dyDescent="0.2">
      <c r="A16614" t="s">
        <v>37263</v>
      </c>
      <c r="B16614">
        <v>0.85899999999999999</v>
      </c>
      <c r="C16614">
        <v>0.26094329999999999</v>
      </c>
      <c r="D16614">
        <v>-1.1574584699999999</v>
      </c>
      <c r="E16614">
        <v>-4.6399999999999997</v>
      </c>
      <c r="F16614">
        <v>-9.2399999999999996E-2</v>
      </c>
      <c r="G16614" t="s">
        <v>5244</v>
      </c>
      <c r="H16614" t="s">
        <v>5245</v>
      </c>
    </row>
    <row r="16615" spans="1:8" x14ac:dyDescent="0.2">
      <c r="A16615" t="s">
        <v>37264</v>
      </c>
      <c r="B16615">
        <v>0.85899999999999999</v>
      </c>
      <c r="C16615">
        <v>0.26097979999999998</v>
      </c>
      <c r="D16615">
        <v>1.15736697</v>
      </c>
      <c r="E16615">
        <v>-4.6399999999999997</v>
      </c>
      <c r="F16615">
        <v>0.121</v>
      </c>
      <c r="G16615" t="s">
        <v>37265</v>
      </c>
      <c r="H16615" t="s">
        <v>37266</v>
      </c>
    </row>
    <row r="16616" spans="1:8" x14ac:dyDescent="0.2">
      <c r="A16616" t="s">
        <v>37267</v>
      </c>
      <c r="B16616">
        <v>0.85899999999999999</v>
      </c>
      <c r="C16616">
        <v>0.260994</v>
      </c>
      <c r="D16616">
        <v>1.1573313199999999</v>
      </c>
      <c r="E16616">
        <v>-4.6399999999999997</v>
      </c>
      <c r="F16616">
        <v>0.126</v>
      </c>
      <c r="G16616" t="s">
        <v>37268</v>
      </c>
      <c r="H16616" t="s">
        <v>37269</v>
      </c>
    </row>
    <row r="16617" spans="1:8" x14ac:dyDescent="0.2">
      <c r="A16617" t="s">
        <v>37270</v>
      </c>
      <c r="B16617">
        <v>0.85899999999999999</v>
      </c>
      <c r="C16617">
        <v>0.2609996</v>
      </c>
      <c r="D16617">
        <v>1.15731728</v>
      </c>
      <c r="E16617">
        <v>-4.6399999999999997</v>
      </c>
      <c r="F16617">
        <v>0.123</v>
      </c>
      <c r="G16617" t="s">
        <v>9</v>
      </c>
      <c r="H16617" t="s">
        <v>9</v>
      </c>
    </row>
    <row r="16618" spans="1:8" x14ac:dyDescent="0.2">
      <c r="A16618" t="s">
        <v>37271</v>
      </c>
      <c r="B16618">
        <v>0.85899999999999999</v>
      </c>
      <c r="C16618">
        <v>0.26100319999999999</v>
      </c>
      <c r="D16618">
        <v>1.1573082699999999</v>
      </c>
      <c r="E16618">
        <v>-4.6399999999999997</v>
      </c>
      <c r="F16618">
        <v>0.123</v>
      </c>
      <c r="G16618" t="s">
        <v>2049</v>
      </c>
      <c r="H16618" t="s">
        <v>2050</v>
      </c>
    </row>
    <row r="16619" spans="1:8" x14ac:dyDescent="0.2">
      <c r="A16619" t="s">
        <v>37272</v>
      </c>
      <c r="B16619">
        <v>0.85899999999999999</v>
      </c>
      <c r="C16619">
        <v>0.2610055</v>
      </c>
      <c r="D16619">
        <v>-1.1573024700000001</v>
      </c>
      <c r="E16619">
        <v>-4.6399999999999997</v>
      </c>
      <c r="F16619">
        <v>-8.7599999999999997E-2</v>
      </c>
      <c r="G16619" t="s">
        <v>37273</v>
      </c>
      <c r="H16619" t="s">
        <v>37274</v>
      </c>
    </row>
    <row r="16620" spans="1:8" x14ac:dyDescent="0.2">
      <c r="A16620" t="s">
        <v>37275</v>
      </c>
      <c r="B16620">
        <v>0.85899999999999999</v>
      </c>
      <c r="C16620">
        <v>0.26102229999999998</v>
      </c>
      <c r="D16620">
        <v>1.1572603800000001</v>
      </c>
      <c r="E16620">
        <v>-4.6399999999999997</v>
      </c>
      <c r="F16620">
        <v>8.9499999999999996E-2</v>
      </c>
      <c r="G16620" t="s">
        <v>25318</v>
      </c>
      <c r="H16620" t="s">
        <v>25319</v>
      </c>
    </row>
    <row r="16621" spans="1:8" x14ac:dyDescent="0.2">
      <c r="A16621" t="s">
        <v>37276</v>
      </c>
      <c r="B16621">
        <v>0.85899999999999999</v>
      </c>
      <c r="C16621">
        <v>0.26103999999999999</v>
      </c>
      <c r="D16621">
        <v>-1.157216</v>
      </c>
      <c r="E16621">
        <v>-4.6399999999999997</v>
      </c>
      <c r="F16621">
        <v>-0.10299999999999999</v>
      </c>
      <c r="G16621" t="s">
        <v>37277</v>
      </c>
      <c r="H16621" t="s">
        <v>37278</v>
      </c>
    </row>
    <row r="16622" spans="1:8" x14ac:dyDescent="0.2">
      <c r="A16622" t="s">
        <v>37279</v>
      </c>
      <c r="B16622">
        <v>0.85899999999999999</v>
      </c>
      <c r="C16622">
        <v>0.26105139999999999</v>
      </c>
      <c r="D16622">
        <v>1.1571874200000001</v>
      </c>
      <c r="E16622">
        <v>-4.6399999999999997</v>
      </c>
      <c r="F16622">
        <v>0.10199999999999999</v>
      </c>
      <c r="G16622" t="s">
        <v>37280</v>
      </c>
      <c r="H16622" t="s">
        <v>37281</v>
      </c>
    </row>
    <row r="16623" spans="1:8" x14ac:dyDescent="0.2">
      <c r="A16623" t="s">
        <v>37282</v>
      </c>
      <c r="B16623">
        <v>0.85899999999999999</v>
      </c>
      <c r="C16623">
        <v>0.26107059999999999</v>
      </c>
      <c r="D16623">
        <v>1.1571392899999999</v>
      </c>
      <c r="E16623">
        <v>-4.6399999999999997</v>
      </c>
      <c r="F16623">
        <v>7.5899999999999995E-2</v>
      </c>
      <c r="G16623" t="s">
        <v>37283</v>
      </c>
      <c r="H16623" t="s">
        <v>37284</v>
      </c>
    </row>
    <row r="16624" spans="1:8" x14ac:dyDescent="0.2">
      <c r="A16624" t="s">
        <v>37285</v>
      </c>
      <c r="B16624">
        <v>0.85899999999999999</v>
      </c>
      <c r="C16624">
        <v>0.26108530000000002</v>
      </c>
      <c r="D16624">
        <v>1.1571025500000001</v>
      </c>
      <c r="E16624">
        <v>-4.6399999999999997</v>
      </c>
      <c r="F16624">
        <v>0.104</v>
      </c>
      <c r="G16624" t="s">
        <v>37286</v>
      </c>
      <c r="H16624" t="s">
        <v>37287</v>
      </c>
    </row>
    <row r="16625" spans="1:8" x14ac:dyDescent="0.2">
      <c r="A16625" t="s">
        <v>37288</v>
      </c>
      <c r="B16625">
        <v>0.85899999999999999</v>
      </c>
      <c r="C16625">
        <v>0.26111010000000001</v>
      </c>
      <c r="D16625">
        <v>1.1570402900000001</v>
      </c>
      <c r="E16625">
        <v>-4.6399999999999997</v>
      </c>
      <c r="F16625">
        <v>0.10100000000000001</v>
      </c>
      <c r="G16625" t="s">
        <v>37289</v>
      </c>
      <c r="H16625" t="s">
        <v>37290</v>
      </c>
    </row>
    <row r="16626" spans="1:8" x14ac:dyDescent="0.2">
      <c r="A16626" t="s">
        <v>37291</v>
      </c>
      <c r="B16626">
        <v>0.85899999999999999</v>
      </c>
      <c r="C16626">
        <v>0.26112560000000001</v>
      </c>
      <c r="D16626">
        <v>-1.1570014799999999</v>
      </c>
      <c r="E16626">
        <v>-4.6399999999999997</v>
      </c>
      <c r="F16626">
        <v>-8.0199999999999994E-2</v>
      </c>
      <c r="G16626" t="s">
        <v>37292</v>
      </c>
      <c r="H16626" t="s">
        <v>37293</v>
      </c>
    </row>
    <row r="16627" spans="1:8" x14ac:dyDescent="0.2">
      <c r="A16627" t="s">
        <v>37294</v>
      </c>
      <c r="B16627">
        <v>0.85899999999999999</v>
      </c>
      <c r="C16627">
        <v>0.26112619999999997</v>
      </c>
      <c r="D16627">
        <v>-1.1569998500000001</v>
      </c>
      <c r="E16627">
        <v>-4.6399999999999997</v>
      </c>
      <c r="F16627">
        <v>-9.8599999999999993E-2</v>
      </c>
      <c r="G16627" t="s">
        <v>9</v>
      </c>
      <c r="H16627" t="s">
        <v>9</v>
      </c>
    </row>
    <row r="16628" spans="1:8" x14ac:dyDescent="0.2">
      <c r="A16628" t="s">
        <v>37295</v>
      </c>
      <c r="B16628">
        <v>0.85899999999999999</v>
      </c>
      <c r="C16628">
        <v>0.26114920000000003</v>
      </c>
      <c r="D16628">
        <v>-1.15694231</v>
      </c>
      <c r="E16628">
        <v>-4.6399999999999997</v>
      </c>
      <c r="F16628">
        <v>-8.9700000000000002E-2</v>
      </c>
      <c r="G16628" t="s">
        <v>37296</v>
      </c>
      <c r="H16628" t="s">
        <v>37297</v>
      </c>
    </row>
    <row r="16629" spans="1:8" x14ac:dyDescent="0.2">
      <c r="A16629" t="s">
        <v>37298</v>
      </c>
      <c r="B16629">
        <v>0.85899999999999999</v>
      </c>
      <c r="C16629">
        <v>0.26117760000000001</v>
      </c>
      <c r="D16629">
        <v>1.15687107</v>
      </c>
      <c r="E16629">
        <v>-4.6399999999999997</v>
      </c>
      <c r="F16629">
        <v>9.8000000000000004E-2</v>
      </c>
      <c r="G16629" t="s">
        <v>24595</v>
      </c>
      <c r="H16629" t="s">
        <v>24596</v>
      </c>
    </row>
    <row r="16630" spans="1:8" x14ac:dyDescent="0.2">
      <c r="A16630" t="s">
        <v>37299</v>
      </c>
      <c r="B16630">
        <v>0.85899999999999999</v>
      </c>
      <c r="C16630">
        <v>0.2612178</v>
      </c>
      <c r="D16630">
        <v>-1.1567702900000001</v>
      </c>
      <c r="E16630">
        <v>-4.6399999999999997</v>
      </c>
      <c r="F16630">
        <v>-0.107</v>
      </c>
      <c r="G16630" t="s">
        <v>37300</v>
      </c>
      <c r="H16630" t="s">
        <v>37301</v>
      </c>
    </row>
    <row r="16631" spans="1:8" x14ac:dyDescent="0.2">
      <c r="A16631" t="s">
        <v>37302</v>
      </c>
      <c r="B16631">
        <v>0.85899999999999999</v>
      </c>
      <c r="C16631">
        <v>0.2612467</v>
      </c>
      <c r="D16631">
        <v>-1.1566979799999999</v>
      </c>
      <c r="E16631">
        <v>-4.6399999999999997</v>
      </c>
      <c r="F16631">
        <v>-8.6199999999999999E-2</v>
      </c>
      <c r="G16631" t="s">
        <v>18400</v>
      </c>
      <c r="H16631" t="s">
        <v>18401</v>
      </c>
    </row>
    <row r="16632" spans="1:8" x14ac:dyDescent="0.2">
      <c r="A16632" t="s">
        <v>37303</v>
      </c>
      <c r="B16632">
        <v>0.85899999999999999</v>
      </c>
      <c r="C16632">
        <v>0.26125350000000003</v>
      </c>
      <c r="D16632">
        <v>-1.1566810300000001</v>
      </c>
      <c r="E16632">
        <v>-4.6399999999999997</v>
      </c>
      <c r="F16632">
        <v>-9.6000000000000002E-2</v>
      </c>
      <c r="G16632" t="s">
        <v>9278</v>
      </c>
      <c r="H16632" t="s">
        <v>9279</v>
      </c>
    </row>
    <row r="16633" spans="1:8" x14ac:dyDescent="0.2">
      <c r="A16633" t="s">
        <v>37304</v>
      </c>
      <c r="B16633">
        <v>0.85899999999999999</v>
      </c>
      <c r="C16633">
        <v>0.26128499999999999</v>
      </c>
      <c r="D16633">
        <v>1.1566019400000001</v>
      </c>
      <c r="E16633">
        <v>-4.6399999999999997</v>
      </c>
      <c r="F16633">
        <v>9.3600000000000003E-2</v>
      </c>
      <c r="G16633" t="s">
        <v>37305</v>
      </c>
      <c r="H16633" t="s">
        <v>37306</v>
      </c>
    </row>
    <row r="16634" spans="1:8" x14ac:dyDescent="0.2">
      <c r="A16634" t="s">
        <v>37307</v>
      </c>
      <c r="B16634">
        <v>0.85899999999999999</v>
      </c>
      <c r="C16634">
        <v>0.2613607</v>
      </c>
      <c r="D16634">
        <v>-1.1564122800000001</v>
      </c>
      <c r="E16634">
        <v>-4.6399999999999997</v>
      </c>
      <c r="F16634">
        <v>-9.5899999999999999E-2</v>
      </c>
      <c r="G16634" t="s">
        <v>37308</v>
      </c>
      <c r="H16634" t="s">
        <v>37309</v>
      </c>
    </row>
    <row r="16635" spans="1:8" x14ac:dyDescent="0.2">
      <c r="A16635" t="s">
        <v>37310</v>
      </c>
      <c r="B16635">
        <v>0.85899999999999999</v>
      </c>
      <c r="C16635">
        <v>0.26141399999999998</v>
      </c>
      <c r="D16635">
        <v>-1.1562789200000001</v>
      </c>
      <c r="E16635">
        <v>-4.6399999999999997</v>
      </c>
      <c r="F16635">
        <v>-7.9399999999999998E-2</v>
      </c>
      <c r="G16635" t="s">
        <v>9</v>
      </c>
      <c r="H16635" t="s">
        <v>9</v>
      </c>
    </row>
    <row r="16636" spans="1:8" x14ac:dyDescent="0.2">
      <c r="A16636" t="s">
        <v>37311</v>
      </c>
      <c r="B16636">
        <v>0.85899999999999999</v>
      </c>
      <c r="C16636">
        <v>0.26142399999999999</v>
      </c>
      <c r="D16636">
        <v>1.15625388</v>
      </c>
      <c r="E16636">
        <v>-4.6399999999999997</v>
      </c>
      <c r="F16636">
        <v>9.4E-2</v>
      </c>
      <c r="G16636" t="s">
        <v>9</v>
      </c>
      <c r="H16636" t="s">
        <v>9</v>
      </c>
    </row>
    <row r="16637" spans="1:8" x14ac:dyDescent="0.2">
      <c r="A16637" t="s">
        <v>37312</v>
      </c>
      <c r="B16637">
        <v>0.85899999999999999</v>
      </c>
      <c r="C16637">
        <v>0.2614533</v>
      </c>
      <c r="D16637">
        <v>1.15618047</v>
      </c>
      <c r="E16637">
        <v>-4.641</v>
      </c>
      <c r="F16637">
        <v>0.10199999999999999</v>
      </c>
      <c r="G16637" t="s">
        <v>37313</v>
      </c>
      <c r="H16637" t="s">
        <v>37314</v>
      </c>
    </row>
    <row r="16638" spans="1:8" x14ac:dyDescent="0.2">
      <c r="A16638" t="s">
        <v>37315</v>
      </c>
      <c r="B16638">
        <v>0.85899999999999999</v>
      </c>
      <c r="C16638">
        <v>0.26145350000000001</v>
      </c>
      <c r="D16638">
        <v>-1.1561799800000001</v>
      </c>
      <c r="E16638">
        <v>-4.641</v>
      </c>
      <c r="F16638">
        <v>-0.112</v>
      </c>
      <c r="G16638" t="s">
        <v>37316</v>
      </c>
      <c r="H16638" t="s">
        <v>37317</v>
      </c>
    </row>
    <row r="16639" spans="1:8" x14ac:dyDescent="0.2">
      <c r="A16639" t="s">
        <v>37318</v>
      </c>
      <c r="B16639">
        <v>0.85899999999999999</v>
      </c>
      <c r="C16639">
        <v>0.26150760000000001</v>
      </c>
      <c r="D16639">
        <v>1.1560445699999999</v>
      </c>
      <c r="E16639">
        <v>-4.641</v>
      </c>
      <c r="F16639">
        <v>0.17899999999999999</v>
      </c>
      <c r="G16639" t="s">
        <v>9</v>
      </c>
      <c r="H16639" t="s">
        <v>9</v>
      </c>
    </row>
    <row r="16640" spans="1:8" x14ac:dyDescent="0.2">
      <c r="A16640" t="s">
        <v>37319</v>
      </c>
      <c r="B16640">
        <v>0.85899999999999999</v>
      </c>
      <c r="C16640">
        <v>0.26151079999999999</v>
      </c>
      <c r="D16640">
        <v>1.1560364999999999</v>
      </c>
      <c r="E16640">
        <v>-4.641</v>
      </c>
      <c r="F16640">
        <v>0.10199999999999999</v>
      </c>
      <c r="G16640" t="s">
        <v>9</v>
      </c>
      <c r="H16640" t="s">
        <v>9</v>
      </c>
    </row>
    <row r="16641" spans="1:8" x14ac:dyDescent="0.2">
      <c r="A16641" t="s">
        <v>37320</v>
      </c>
      <c r="B16641">
        <v>0.85899999999999999</v>
      </c>
      <c r="C16641">
        <v>0.26155519999999999</v>
      </c>
      <c r="D16641">
        <v>-1.1559252799999999</v>
      </c>
      <c r="E16641">
        <v>-4.641</v>
      </c>
      <c r="F16641">
        <v>-0.21299999999999999</v>
      </c>
      <c r="G16641" t="s">
        <v>8247</v>
      </c>
      <c r="H16641" t="s">
        <v>8248</v>
      </c>
    </row>
    <row r="16642" spans="1:8" x14ac:dyDescent="0.2">
      <c r="A16642" t="s">
        <v>37321</v>
      </c>
      <c r="B16642">
        <v>0.85899999999999999</v>
      </c>
      <c r="C16642">
        <v>0.26156059999999998</v>
      </c>
      <c r="D16642">
        <v>-1.1559117800000001</v>
      </c>
      <c r="E16642">
        <v>-4.641</v>
      </c>
      <c r="F16642">
        <v>-0.10100000000000001</v>
      </c>
      <c r="G16642" t="s">
        <v>10612</v>
      </c>
      <c r="H16642" t="s">
        <v>10613</v>
      </c>
    </row>
    <row r="16643" spans="1:8" x14ac:dyDescent="0.2">
      <c r="A16643" t="s">
        <v>37322</v>
      </c>
      <c r="B16643">
        <v>0.85899999999999999</v>
      </c>
      <c r="C16643">
        <v>0.26156180000000001</v>
      </c>
      <c r="D16643">
        <v>1.1559088099999999</v>
      </c>
      <c r="E16643">
        <v>-4.641</v>
      </c>
      <c r="F16643">
        <v>0.16</v>
      </c>
      <c r="G16643" t="s">
        <v>2052</v>
      </c>
      <c r="H16643" t="s">
        <v>2053</v>
      </c>
    </row>
    <row r="16644" spans="1:8" x14ac:dyDescent="0.2">
      <c r="A16644" t="s">
        <v>37323</v>
      </c>
      <c r="B16644">
        <v>0.85899999999999999</v>
      </c>
      <c r="C16644">
        <v>0.26156750000000001</v>
      </c>
      <c r="D16644">
        <v>1.15589439</v>
      </c>
      <c r="E16644">
        <v>-4.641</v>
      </c>
      <c r="F16644">
        <v>9.8799999999999999E-2</v>
      </c>
      <c r="G16644" t="s">
        <v>9</v>
      </c>
      <c r="H16644" t="s">
        <v>9</v>
      </c>
    </row>
    <row r="16645" spans="1:8" x14ac:dyDescent="0.2">
      <c r="A16645" t="s">
        <v>37324</v>
      </c>
      <c r="B16645">
        <v>0.85899999999999999</v>
      </c>
      <c r="C16645">
        <v>0.26158100000000001</v>
      </c>
      <c r="D16645">
        <v>1.15586071</v>
      </c>
      <c r="E16645">
        <v>-4.641</v>
      </c>
      <c r="F16645">
        <v>0.112</v>
      </c>
      <c r="G16645" t="s">
        <v>9</v>
      </c>
      <c r="H16645" t="s">
        <v>9</v>
      </c>
    </row>
    <row r="16646" spans="1:8" x14ac:dyDescent="0.2">
      <c r="A16646" t="s">
        <v>37325</v>
      </c>
      <c r="B16646">
        <v>0.85899999999999999</v>
      </c>
      <c r="C16646">
        <v>0.26159149999999998</v>
      </c>
      <c r="D16646">
        <v>1.15583448</v>
      </c>
      <c r="E16646">
        <v>-4.641</v>
      </c>
      <c r="F16646">
        <v>7.2499999999999995E-2</v>
      </c>
      <c r="G16646" t="s">
        <v>37326</v>
      </c>
      <c r="H16646" t="s">
        <v>37327</v>
      </c>
    </row>
    <row r="16647" spans="1:8" x14ac:dyDescent="0.2">
      <c r="A16647" t="s">
        <v>37328</v>
      </c>
      <c r="B16647">
        <v>0.85899999999999999</v>
      </c>
      <c r="C16647">
        <v>0.26159769999999999</v>
      </c>
      <c r="D16647">
        <v>1.1558189699999999</v>
      </c>
      <c r="E16647">
        <v>-4.641</v>
      </c>
      <c r="F16647">
        <v>0.113</v>
      </c>
      <c r="G16647" t="s">
        <v>37329</v>
      </c>
      <c r="H16647" t="s">
        <v>37330</v>
      </c>
    </row>
    <row r="16648" spans="1:8" x14ac:dyDescent="0.2">
      <c r="A16648" t="s">
        <v>37331</v>
      </c>
      <c r="B16648">
        <v>0.85899999999999999</v>
      </c>
      <c r="C16648">
        <v>0.26161129999999999</v>
      </c>
      <c r="D16648">
        <v>1.15578475</v>
      </c>
      <c r="E16648">
        <v>-4.641</v>
      </c>
      <c r="F16648">
        <v>7.7600000000000002E-2</v>
      </c>
      <c r="G16648" t="s">
        <v>25783</v>
      </c>
      <c r="H16648" t="s">
        <v>25784</v>
      </c>
    </row>
    <row r="16649" spans="1:8" x14ac:dyDescent="0.2">
      <c r="A16649" t="s">
        <v>37332</v>
      </c>
      <c r="B16649">
        <v>0.85899999999999999</v>
      </c>
      <c r="C16649">
        <v>0.26171899999999998</v>
      </c>
      <c r="D16649">
        <v>1.1555151800000001</v>
      </c>
      <c r="E16649">
        <v>-4.641</v>
      </c>
      <c r="F16649">
        <v>9.1600000000000001E-2</v>
      </c>
      <c r="G16649" t="s">
        <v>20095</v>
      </c>
      <c r="H16649" t="s">
        <v>20096</v>
      </c>
    </row>
    <row r="16650" spans="1:8" x14ac:dyDescent="0.2">
      <c r="A16650" t="s">
        <v>37333</v>
      </c>
      <c r="B16650">
        <v>0.85899999999999999</v>
      </c>
      <c r="C16650">
        <v>0.2617428</v>
      </c>
      <c r="D16650">
        <v>1.15545575</v>
      </c>
      <c r="E16650">
        <v>-4.641</v>
      </c>
      <c r="F16650">
        <v>0.11</v>
      </c>
      <c r="G16650" t="s">
        <v>31189</v>
      </c>
      <c r="H16650" t="s">
        <v>31190</v>
      </c>
    </row>
    <row r="16651" spans="1:8" x14ac:dyDescent="0.2">
      <c r="A16651" t="s">
        <v>37334</v>
      </c>
      <c r="B16651">
        <v>0.85899999999999999</v>
      </c>
      <c r="C16651">
        <v>0.26175100000000001</v>
      </c>
      <c r="D16651">
        <v>-1.1554351700000001</v>
      </c>
      <c r="E16651">
        <v>-4.641</v>
      </c>
      <c r="F16651">
        <v>-7.6499999999999999E-2</v>
      </c>
      <c r="G16651" t="s">
        <v>9</v>
      </c>
      <c r="H16651" t="s">
        <v>9</v>
      </c>
    </row>
    <row r="16652" spans="1:8" x14ac:dyDescent="0.2">
      <c r="A16652" t="s">
        <v>37335</v>
      </c>
      <c r="B16652">
        <v>0.85899999999999999</v>
      </c>
      <c r="C16652">
        <v>0.26175540000000003</v>
      </c>
      <c r="D16652">
        <v>1.15542425</v>
      </c>
      <c r="E16652">
        <v>-4.641</v>
      </c>
      <c r="F16652">
        <v>0.1</v>
      </c>
      <c r="G16652" t="s">
        <v>37336</v>
      </c>
      <c r="H16652" t="s">
        <v>37337</v>
      </c>
    </row>
    <row r="16653" spans="1:8" x14ac:dyDescent="0.2">
      <c r="A16653" t="s">
        <v>37338</v>
      </c>
      <c r="B16653">
        <v>0.85899999999999999</v>
      </c>
      <c r="C16653">
        <v>0.26183200000000001</v>
      </c>
      <c r="D16653">
        <v>-1.15523248</v>
      </c>
      <c r="E16653">
        <v>-4.641</v>
      </c>
      <c r="F16653">
        <v>-0.106</v>
      </c>
      <c r="G16653" t="s">
        <v>37339</v>
      </c>
      <c r="H16653" t="s">
        <v>37340</v>
      </c>
    </row>
    <row r="16654" spans="1:8" x14ac:dyDescent="0.2">
      <c r="A16654" t="s">
        <v>37341</v>
      </c>
      <c r="B16654">
        <v>0.85899999999999999</v>
      </c>
      <c r="C16654">
        <v>0.26186359999999997</v>
      </c>
      <c r="D16654">
        <v>-1.1551536099999999</v>
      </c>
      <c r="E16654">
        <v>-4.641</v>
      </c>
      <c r="F16654">
        <v>-0.186</v>
      </c>
      <c r="G16654" t="s">
        <v>6683</v>
      </c>
      <c r="H16654" t="s">
        <v>6684</v>
      </c>
    </row>
    <row r="16655" spans="1:8" x14ac:dyDescent="0.2">
      <c r="A16655" t="s">
        <v>37342</v>
      </c>
      <c r="B16655">
        <v>0.85899999999999999</v>
      </c>
      <c r="C16655">
        <v>0.2618839</v>
      </c>
      <c r="D16655">
        <v>-1.15510275</v>
      </c>
      <c r="E16655">
        <v>-4.641</v>
      </c>
      <c r="F16655">
        <v>-8.5500000000000007E-2</v>
      </c>
      <c r="G16655" t="s">
        <v>9</v>
      </c>
      <c r="H16655" t="s">
        <v>9</v>
      </c>
    </row>
    <row r="16656" spans="1:8" x14ac:dyDescent="0.2">
      <c r="A16656" t="s">
        <v>37343</v>
      </c>
      <c r="B16656">
        <v>0.85899999999999999</v>
      </c>
      <c r="C16656">
        <v>0.2619012</v>
      </c>
      <c r="D16656">
        <v>1.15505941</v>
      </c>
      <c r="E16656">
        <v>-4.641</v>
      </c>
      <c r="F16656">
        <v>6.59E-2</v>
      </c>
      <c r="G16656" t="s">
        <v>37344</v>
      </c>
      <c r="H16656" t="s">
        <v>37345</v>
      </c>
    </row>
    <row r="16657" spans="1:8" x14ac:dyDescent="0.2">
      <c r="A16657" t="s">
        <v>37346</v>
      </c>
      <c r="B16657">
        <v>0.85899999999999999</v>
      </c>
      <c r="C16657">
        <v>0.26190920000000001</v>
      </c>
      <c r="D16657">
        <v>1.1550395</v>
      </c>
      <c r="E16657">
        <v>-4.641</v>
      </c>
      <c r="F16657">
        <v>0.183</v>
      </c>
      <c r="G16657" t="s">
        <v>9</v>
      </c>
      <c r="H16657" t="s">
        <v>9</v>
      </c>
    </row>
    <row r="16658" spans="1:8" x14ac:dyDescent="0.2">
      <c r="A16658" t="s">
        <v>37347</v>
      </c>
      <c r="B16658">
        <v>0.85899999999999999</v>
      </c>
      <c r="C16658">
        <v>0.26203480000000001</v>
      </c>
      <c r="D16658">
        <v>1.1547253200000001</v>
      </c>
      <c r="E16658">
        <v>-4.641</v>
      </c>
      <c r="F16658">
        <v>0.13900000000000001</v>
      </c>
      <c r="G16658" t="s">
        <v>37348</v>
      </c>
      <c r="H16658" t="s">
        <v>37349</v>
      </c>
    </row>
    <row r="16659" spans="1:8" x14ac:dyDescent="0.2">
      <c r="A16659" t="s">
        <v>37350</v>
      </c>
      <c r="B16659">
        <v>0.85899999999999999</v>
      </c>
      <c r="C16659">
        <v>0.26207449999999999</v>
      </c>
      <c r="D16659">
        <v>-1.1546262</v>
      </c>
      <c r="E16659">
        <v>-4.6420000000000003</v>
      </c>
      <c r="F16659">
        <v>-8.0199999999999994E-2</v>
      </c>
      <c r="G16659" t="s">
        <v>18823</v>
      </c>
      <c r="H16659" t="s">
        <v>18824</v>
      </c>
    </row>
    <row r="16660" spans="1:8" x14ac:dyDescent="0.2">
      <c r="A16660" t="s">
        <v>37351</v>
      </c>
      <c r="B16660">
        <v>0.85899999999999999</v>
      </c>
      <c r="C16660">
        <v>0.26208389999999998</v>
      </c>
      <c r="D16660">
        <v>1.15460271</v>
      </c>
      <c r="E16660">
        <v>-4.6420000000000003</v>
      </c>
      <c r="F16660">
        <v>0.113</v>
      </c>
      <c r="G16660" t="s">
        <v>33404</v>
      </c>
      <c r="H16660" t="s">
        <v>33405</v>
      </c>
    </row>
    <row r="16661" spans="1:8" x14ac:dyDescent="0.2">
      <c r="A16661" t="s">
        <v>37352</v>
      </c>
      <c r="B16661">
        <v>0.85899999999999999</v>
      </c>
      <c r="C16661">
        <v>0.26211040000000002</v>
      </c>
      <c r="D16661">
        <v>-1.1545363900000001</v>
      </c>
      <c r="E16661">
        <v>-4.6420000000000003</v>
      </c>
      <c r="F16661">
        <v>-9.1499999999999998E-2</v>
      </c>
      <c r="G16661" t="s">
        <v>16050</v>
      </c>
      <c r="H16661" t="s">
        <v>16051</v>
      </c>
    </row>
    <row r="16662" spans="1:8" x14ac:dyDescent="0.2">
      <c r="A16662" t="s">
        <v>37353</v>
      </c>
      <c r="B16662">
        <v>0.85899999999999999</v>
      </c>
      <c r="C16662">
        <v>0.26211319999999999</v>
      </c>
      <c r="D16662">
        <v>1.15452935</v>
      </c>
      <c r="E16662">
        <v>-4.6420000000000003</v>
      </c>
      <c r="F16662">
        <v>7.1400000000000005E-2</v>
      </c>
      <c r="G16662" t="s">
        <v>15428</v>
      </c>
      <c r="H16662" t="s">
        <v>15429</v>
      </c>
    </row>
    <row r="16663" spans="1:8" x14ac:dyDescent="0.2">
      <c r="A16663" t="s">
        <v>37354</v>
      </c>
      <c r="B16663">
        <v>0.85899999999999999</v>
      </c>
      <c r="C16663">
        <v>0.26211489999999998</v>
      </c>
      <c r="D16663">
        <v>-1.1545250300000001</v>
      </c>
      <c r="E16663">
        <v>-4.6420000000000003</v>
      </c>
      <c r="F16663">
        <v>-0.106</v>
      </c>
      <c r="G16663" t="s">
        <v>1330</v>
      </c>
      <c r="H16663" t="s">
        <v>1331</v>
      </c>
    </row>
    <row r="16664" spans="1:8" x14ac:dyDescent="0.2">
      <c r="A16664" t="s">
        <v>37355</v>
      </c>
      <c r="B16664">
        <v>0.85899999999999999</v>
      </c>
      <c r="C16664">
        <v>0.26211960000000001</v>
      </c>
      <c r="D16664">
        <v>1.1545135</v>
      </c>
      <c r="E16664">
        <v>-4.6420000000000003</v>
      </c>
      <c r="F16664">
        <v>0.10100000000000001</v>
      </c>
      <c r="G16664" t="s">
        <v>37356</v>
      </c>
      <c r="H16664" t="s">
        <v>37357</v>
      </c>
    </row>
    <row r="16665" spans="1:8" x14ac:dyDescent="0.2">
      <c r="A16665" t="s">
        <v>37358</v>
      </c>
      <c r="B16665">
        <v>0.85899999999999999</v>
      </c>
      <c r="C16665">
        <v>0.26215529999999998</v>
      </c>
      <c r="D16665">
        <v>-1.1544242</v>
      </c>
      <c r="E16665">
        <v>-4.6420000000000003</v>
      </c>
      <c r="F16665">
        <v>-0.17100000000000001</v>
      </c>
      <c r="G16665" t="s">
        <v>14773</v>
      </c>
      <c r="H16665" t="s">
        <v>14774</v>
      </c>
    </row>
    <row r="16666" spans="1:8" x14ac:dyDescent="0.2">
      <c r="A16666" t="s">
        <v>37359</v>
      </c>
      <c r="B16666">
        <v>0.85899999999999999</v>
      </c>
      <c r="C16666">
        <v>0.26224399999999998</v>
      </c>
      <c r="D16666">
        <v>-1.1542025</v>
      </c>
      <c r="E16666">
        <v>-4.6420000000000003</v>
      </c>
      <c r="F16666">
        <v>-9.3600000000000003E-2</v>
      </c>
      <c r="G16666" t="s">
        <v>37360</v>
      </c>
      <c r="H16666" t="s">
        <v>37361</v>
      </c>
    </row>
    <row r="16667" spans="1:8" x14ac:dyDescent="0.2">
      <c r="A16667" t="s">
        <v>37362</v>
      </c>
      <c r="B16667">
        <v>0.85899999999999999</v>
      </c>
      <c r="C16667">
        <v>0.26226060000000001</v>
      </c>
      <c r="D16667">
        <v>1.15416097</v>
      </c>
      <c r="E16667">
        <v>-4.6420000000000003</v>
      </c>
      <c r="F16667">
        <v>0.104</v>
      </c>
      <c r="G16667" t="s">
        <v>2037</v>
      </c>
      <c r="H16667" t="s">
        <v>2038</v>
      </c>
    </row>
    <row r="16668" spans="1:8" x14ac:dyDescent="0.2">
      <c r="A16668" t="s">
        <v>37363</v>
      </c>
      <c r="B16668">
        <v>0.85899999999999999</v>
      </c>
      <c r="C16668">
        <v>0.26226579999999999</v>
      </c>
      <c r="D16668">
        <v>1.1541480799999999</v>
      </c>
      <c r="E16668">
        <v>-4.6420000000000003</v>
      </c>
      <c r="F16668">
        <v>0.123</v>
      </c>
      <c r="G16668" t="s">
        <v>9</v>
      </c>
      <c r="H16668" t="s">
        <v>9</v>
      </c>
    </row>
    <row r="16669" spans="1:8" x14ac:dyDescent="0.2">
      <c r="A16669" t="s">
        <v>37364</v>
      </c>
      <c r="B16669">
        <v>0.85899999999999999</v>
      </c>
      <c r="C16669">
        <v>0.26227719999999999</v>
      </c>
      <c r="D16669">
        <v>1.15411956</v>
      </c>
      <c r="E16669">
        <v>-4.6420000000000003</v>
      </c>
      <c r="F16669">
        <v>9.8199999999999996E-2</v>
      </c>
      <c r="G16669" t="s">
        <v>37365</v>
      </c>
      <c r="H16669" t="s">
        <v>37366</v>
      </c>
    </row>
    <row r="16670" spans="1:8" x14ac:dyDescent="0.2">
      <c r="A16670" t="s">
        <v>37367</v>
      </c>
      <c r="B16670">
        <v>0.85899999999999999</v>
      </c>
      <c r="C16670">
        <v>0.26230310000000001</v>
      </c>
      <c r="D16670">
        <v>-1.15405493</v>
      </c>
      <c r="E16670">
        <v>-4.6420000000000003</v>
      </c>
      <c r="F16670">
        <v>-0.105</v>
      </c>
      <c r="G16670" t="s">
        <v>4543</v>
      </c>
      <c r="H16670" t="s">
        <v>4544</v>
      </c>
    </row>
    <row r="16671" spans="1:8" x14ac:dyDescent="0.2">
      <c r="A16671" t="s">
        <v>37368</v>
      </c>
      <c r="B16671">
        <v>0.85899999999999999</v>
      </c>
      <c r="C16671">
        <v>0.2623683</v>
      </c>
      <c r="D16671">
        <v>1.1538919400000001</v>
      </c>
      <c r="E16671">
        <v>-4.6420000000000003</v>
      </c>
      <c r="F16671">
        <v>0.16500000000000001</v>
      </c>
      <c r="G16671" t="s">
        <v>37369</v>
      </c>
      <c r="H16671" t="s">
        <v>37370</v>
      </c>
    </row>
    <row r="16672" spans="1:8" x14ac:dyDescent="0.2">
      <c r="A16672" t="s">
        <v>37371</v>
      </c>
      <c r="B16672">
        <v>0.85899999999999999</v>
      </c>
      <c r="C16672">
        <v>0.2623761</v>
      </c>
      <c r="D16672">
        <v>-1.15387237</v>
      </c>
      <c r="E16672">
        <v>-4.6420000000000003</v>
      </c>
      <c r="F16672">
        <v>-9.7000000000000003E-2</v>
      </c>
      <c r="G16672" t="s">
        <v>37372</v>
      </c>
      <c r="H16672" t="s">
        <v>37373</v>
      </c>
    </row>
    <row r="16673" spans="1:8" x14ac:dyDescent="0.2">
      <c r="A16673" t="s">
        <v>37374</v>
      </c>
      <c r="B16673">
        <v>0.85899999999999999</v>
      </c>
      <c r="C16673">
        <v>0.2624223</v>
      </c>
      <c r="D16673">
        <v>-1.15375713</v>
      </c>
      <c r="E16673">
        <v>-4.6420000000000003</v>
      </c>
      <c r="F16673">
        <v>-0.10299999999999999</v>
      </c>
      <c r="G16673" t="s">
        <v>34103</v>
      </c>
      <c r="H16673" t="s">
        <v>34104</v>
      </c>
    </row>
    <row r="16674" spans="1:8" x14ac:dyDescent="0.2">
      <c r="A16674" t="s">
        <v>37375</v>
      </c>
      <c r="B16674">
        <v>0.85899999999999999</v>
      </c>
      <c r="C16674">
        <v>0.26248850000000001</v>
      </c>
      <c r="D16674">
        <v>1.15359167</v>
      </c>
      <c r="E16674">
        <v>-4.6420000000000003</v>
      </c>
      <c r="F16674">
        <v>6.1699999999999998E-2</v>
      </c>
      <c r="G16674" t="s">
        <v>37376</v>
      </c>
      <c r="H16674" t="s">
        <v>37377</v>
      </c>
    </row>
    <row r="16675" spans="1:8" x14ac:dyDescent="0.2">
      <c r="A16675" t="s">
        <v>37378</v>
      </c>
      <c r="B16675">
        <v>0.85899999999999999</v>
      </c>
      <c r="C16675">
        <v>0.26249739999999999</v>
      </c>
      <c r="D16675">
        <v>1.15356952</v>
      </c>
      <c r="E16675">
        <v>-4.6420000000000003</v>
      </c>
      <c r="F16675">
        <v>7.6200000000000004E-2</v>
      </c>
      <c r="G16675" t="s">
        <v>37379</v>
      </c>
      <c r="H16675" t="s">
        <v>37380</v>
      </c>
    </row>
    <row r="16676" spans="1:8" x14ac:dyDescent="0.2">
      <c r="A16676" t="s">
        <v>37381</v>
      </c>
      <c r="B16676">
        <v>0.85899999999999999</v>
      </c>
      <c r="C16676">
        <v>0.26251170000000001</v>
      </c>
      <c r="D16676">
        <v>1.1535338500000001</v>
      </c>
      <c r="E16676">
        <v>-4.6420000000000003</v>
      </c>
      <c r="F16676">
        <v>7.7399999999999997E-2</v>
      </c>
      <c r="G16676" t="s">
        <v>9</v>
      </c>
      <c r="H16676" t="s">
        <v>9</v>
      </c>
    </row>
    <row r="16677" spans="1:8" x14ac:dyDescent="0.2">
      <c r="A16677" t="s">
        <v>37382</v>
      </c>
      <c r="B16677">
        <v>0.85899999999999999</v>
      </c>
      <c r="C16677">
        <v>0.26253300000000002</v>
      </c>
      <c r="D16677">
        <v>1.1534806099999999</v>
      </c>
      <c r="E16677">
        <v>-4.6420000000000003</v>
      </c>
      <c r="F16677">
        <v>0.17699999999999999</v>
      </c>
      <c r="G16677" t="s">
        <v>12265</v>
      </c>
      <c r="H16677" t="s">
        <v>12266</v>
      </c>
    </row>
    <row r="16678" spans="1:8" x14ac:dyDescent="0.2">
      <c r="A16678" t="s">
        <v>37383</v>
      </c>
      <c r="B16678">
        <v>0.85899999999999999</v>
      </c>
      <c r="C16678">
        <v>0.2625344</v>
      </c>
      <c r="D16678">
        <v>-1.1534770700000001</v>
      </c>
      <c r="E16678">
        <v>-4.6420000000000003</v>
      </c>
      <c r="F16678">
        <v>-0.11899999999999999</v>
      </c>
      <c r="G16678" t="s">
        <v>37384</v>
      </c>
      <c r="H16678" t="s">
        <v>37385</v>
      </c>
    </row>
    <row r="16679" spans="1:8" x14ac:dyDescent="0.2">
      <c r="A16679" t="s">
        <v>37386</v>
      </c>
      <c r="B16679">
        <v>0.85899999999999999</v>
      </c>
      <c r="C16679">
        <v>0.26254640000000001</v>
      </c>
      <c r="D16679">
        <v>-1.15344728</v>
      </c>
      <c r="E16679">
        <v>-4.6420000000000003</v>
      </c>
      <c r="F16679">
        <v>-9.4899999999999998E-2</v>
      </c>
      <c r="G16679" t="s">
        <v>37387</v>
      </c>
      <c r="H16679" t="s">
        <v>37388</v>
      </c>
    </row>
    <row r="16680" spans="1:8" x14ac:dyDescent="0.2">
      <c r="A16680" t="s">
        <v>37389</v>
      </c>
      <c r="B16680">
        <v>0.85899999999999999</v>
      </c>
      <c r="C16680">
        <v>0.26254909999999998</v>
      </c>
      <c r="D16680">
        <v>-1.1534404599999999</v>
      </c>
      <c r="E16680">
        <v>-4.6420000000000003</v>
      </c>
      <c r="F16680">
        <v>-8.3699999999999997E-2</v>
      </c>
      <c r="G16680" t="s">
        <v>37390</v>
      </c>
      <c r="H16680" t="s">
        <v>37391</v>
      </c>
    </row>
    <row r="16681" spans="1:8" x14ac:dyDescent="0.2">
      <c r="A16681" t="s">
        <v>37392</v>
      </c>
      <c r="B16681">
        <v>0.85899999999999999</v>
      </c>
      <c r="C16681">
        <v>0.2625826</v>
      </c>
      <c r="D16681">
        <v>1.1533569100000001</v>
      </c>
      <c r="E16681">
        <v>-4.6420000000000003</v>
      </c>
      <c r="F16681">
        <v>9.2499999999999999E-2</v>
      </c>
      <c r="G16681" t="s">
        <v>9</v>
      </c>
      <c r="H16681" t="s">
        <v>9</v>
      </c>
    </row>
    <row r="16682" spans="1:8" x14ac:dyDescent="0.2">
      <c r="A16682" t="s">
        <v>37393</v>
      </c>
      <c r="B16682">
        <v>0.85899999999999999</v>
      </c>
      <c r="C16682">
        <v>0.26260600000000001</v>
      </c>
      <c r="D16682">
        <v>1.1532984100000001</v>
      </c>
      <c r="E16682">
        <v>-4.6420000000000003</v>
      </c>
      <c r="F16682">
        <v>8.4099999999999994E-2</v>
      </c>
      <c r="G16682" t="s">
        <v>37394</v>
      </c>
      <c r="H16682" t="s">
        <v>37395</v>
      </c>
    </row>
    <row r="16683" spans="1:8" x14ac:dyDescent="0.2">
      <c r="A16683" t="s">
        <v>37396</v>
      </c>
      <c r="B16683">
        <v>0.85899999999999999</v>
      </c>
      <c r="C16683">
        <v>0.2626115</v>
      </c>
      <c r="D16683">
        <v>1.1532846999999999</v>
      </c>
      <c r="E16683">
        <v>-4.6420000000000003</v>
      </c>
      <c r="F16683">
        <v>0.14299999999999999</v>
      </c>
      <c r="G16683" t="s">
        <v>35080</v>
      </c>
      <c r="H16683" t="s">
        <v>35081</v>
      </c>
    </row>
    <row r="16684" spans="1:8" x14ac:dyDescent="0.2">
      <c r="A16684" t="s">
        <v>37397</v>
      </c>
      <c r="B16684">
        <v>0.85899999999999999</v>
      </c>
      <c r="C16684">
        <v>0.26265810000000001</v>
      </c>
      <c r="D16684">
        <v>1.15316844</v>
      </c>
      <c r="E16684">
        <v>-4.6420000000000003</v>
      </c>
      <c r="F16684">
        <v>9.1700000000000004E-2</v>
      </c>
      <c r="G16684" t="s">
        <v>2489</v>
      </c>
      <c r="H16684" t="s">
        <v>2490</v>
      </c>
    </row>
    <row r="16685" spans="1:8" x14ac:dyDescent="0.2">
      <c r="A16685" t="s">
        <v>37398</v>
      </c>
      <c r="B16685">
        <v>0.85899999999999999</v>
      </c>
      <c r="C16685">
        <v>0.26265949999999999</v>
      </c>
      <c r="D16685">
        <v>1.15316489</v>
      </c>
      <c r="E16685">
        <v>-4.6420000000000003</v>
      </c>
      <c r="F16685">
        <v>7.2400000000000006E-2</v>
      </c>
      <c r="G16685" t="s">
        <v>32452</v>
      </c>
      <c r="H16685" t="s">
        <v>32453</v>
      </c>
    </row>
    <row r="16686" spans="1:8" x14ac:dyDescent="0.2">
      <c r="A16686" t="s">
        <v>37399</v>
      </c>
      <c r="B16686">
        <v>0.85899999999999999</v>
      </c>
      <c r="C16686">
        <v>0.26266089999999997</v>
      </c>
      <c r="D16686">
        <v>-1.15316135</v>
      </c>
      <c r="E16686">
        <v>-4.6420000000000003</v>
      </c>
      <c r="F16686">
        <v>-0.13100000000000001</v>
      </c>
      <c r="G16686" t="s">
        <v>37400</v>
      </c>
      <c r="H16686" t="s">
        <v>37401</v>
      </c>
    </row>
    <row r="16687" spans="1:8" x14ac:dyDescent="0.2">
      <c r="A16687" t="s">
        <v>37402</v>
      </c>
      <c r="B16687">
        <v>0.85899999999999999</v>
      </c>
      <c r="C16687">
        <v>0.26267269999999998</v>
      </c>
      <c r="D16687">
        <v>-1.15313204</v>
      </c>
      <c r="E16687">
        <v>-4.6420000000000003</v>
      </c>
      <c r="F16687">
        <v>-0.11899999999999999</v>
      </c>
      <c r="G16687" t="s">
        <v>37403</v>
      </c>
      <c r="H16687" t="s">
        <v>37404</v>
      </c>
    </row>
    <row r="16688" spans="1:8" x14ac:dyDescent="0.2">
      <c r="A16688" t="s">
        <v>37405</v>
      </c>
      <c r="B16688">
        <v>0.85899999999999999</v>
      </c>
      <c r="C16688">
        <v>0.26267849999999998</v>
      </c>
      <c r="D16688">
        <v>1.1531174500000001</v>
      </c>
      <c r="E16688">
        <v>-4.6420000000000003</v>
      </c>
      <c r="F16688">
        <v>8.6800000000000002E-2</v>
      </c>
      <c r="G16688" t="s">
        <v>1557</v>
      </c>
      <c r="H16688" t="s">
        <v>1558</v>
      </c>
    </row>
    <row r="16689" spans="1:8" x14ac:dyDescent="0.2">
      <c r="A16689" t="s">
        <v>37406</v>
      </c>
      <c r="B16689">
        <v>0.85899999999999999</v>
      </c>
      <c r="C16689">
        <v>0.2627138</v>
      </c>
      <c r="D16689">
        <v>1.15302942</v>
      </c>
      <c r="E16689">
        <v>-4.6429999999999998</v>
      </c>
      <c r="F16689">
        <v>0.23</v>
      </c>
      <c r="G16689" t="s">
        <v>37407</v>
      </c>
      <c r="H16689" t="s">
        <v>37408</v>
      </c>
    </row>
    <row r="16690" spans="1:8" x14ac:dyDescent="0.2">
      <c r="A16690" t="s">
        <v>37409</v>
      </c>
      <c r="B16690">
        <v>0.85899999999999999</v>
      </c>
      <c r="C16690">
        <v>0.26272020000000001</v>
      </c>
      <c r="D16690">
        <v>1.1530133300000001</v>
      </c>
      <c r="E16690">
        <v>-4.6429999999999998</v>
      </c>
      <c r="F16690">
        <v>9.0200000000000002E-2</v>
      </c>
      <c r="G16690" t="s">
        <v>37410</v>
      </c>
      <c r="H16690" t="s">
        <v>37411</v>
      </c>
    </row>
    <row r="16691" spans="1:8" x14ac:dyDescent="0.2">
      <c r="A16691" t="s">
        <v>37412</v>
      </c>
      <c r="B16691">
        <v>0.85899999999999999</v>
      </c>
      <c r="C16691">
        <v>0.26274019999999998</v>
      </c>
      <c r="D16691">
        <v>1.15296362</v>
      </c>
      <c r="E16691">
        <v>-4.6429999999999998</v>
      </c>
      <c r="F16691">
        <v>0.113</v>
      </c>
      <c r="G16691" t="s">
        <v>9</v>
      </c>
      <c r="H16691" t="s">
        <v>9</v>
      </c>
    </row>
    <row r="16692" spans="1:8" x14ac:dyDescent="0.2">
      <c r="A16692" t="s">
        <v>37413</v>
      </c>
      <c r="B16692">
        <v>0.85899999999999999</v>
      </c>
      <c r="C16692">
        <v>0.26274150000000002</v>
      </c>
      <c r="D16692">
        <v>-1.15296029</v>
      </c>
      <c r="E16692">
        <v>-4.6429999999999998</v>
      </c>
      <c r="F16692">
        <v>-8.4699999999999998E-2</v>
      </c>
      <c r="G16692" t="s">
        <v>9</v>
      </c>
      <c r="H16692" t="s">
        <v>9</v>
      </c>
    </row>
    <row r="16693" spans="1:8" x14ac:dyDescent="0.2">
      <c r="A16693" t="s">
        <v>37414</v>
      </c>
      <c r="B16693">
        <v>0.85899999999999999</v>
      </c>
      <c r="C16693">
        <v>0.26274170000000002</v>
      </c>
      <c r="D16693">
        <v>1.15295989</v>
      </c>
      <c r="E16693">
        <v>-4.6429999999999998</v>
      </c>
      <c r="F16693">
        <v>9.7100000000000006E-2</v>
      </c>
      <c r="G16693" t="s">
        <v>33254</v>
      </c>
      <c r="H16693" t="s">
        <v>33255</v>
      </c>
    </row>
    <row r="16694" spans="1:8" x14ac:dyDescent="0.2">
      <c r="A16694" t="s">
        <v>37415</v>
      </c>
      <c r="B16694">
        <v>0.85899999999999999</v>
      </c>
      <c r="C16694">
        <v>0.26275349999999997</v>
      </c>
      <c r="D16694">
        <v>1.1529303200000001</v>
      </c>
      <c r="E16694">
        <v>-4.6429999999999998</v>
      </c>
      <c r="F16694">
        <v>7.7499999999999999E-2</v>
      </c>
      <c r="G16694" t="s">
        <v>37416</v>
      </c>
      <c r="H16694" t="s">
        <v>37417</v>
      </c>
    </row>
    <row r="16695" spans="1:8" x14ac:dyDescent="0.2">
      <c r="A16695" t="s">
        <v>37418</v>
      </c>
      <c r="B16695">
        <v>0.85899999999999999</v>
      </c>
      <c r="C16695">
        <v>0.2627756</v>
      </c>
      <c r="D16695">
        <v>1.15287516</v>
      </c>
      <c r="E16695">
        <v>-4.6429999999999998</v>
      </c>
      <c r="F16695">
        <v>8.5800000000000001E-2</v>
      </c>
      <c r="G16695" t="s">
        <v>30818</v>
      </c>
      <c r="H16695" t="s">
        <v>30819</v>
      </c>
    </row>
    <row r="16696" spans="1:8" x14ac:dyDescent="0.2">
      <c r="A16696" t="s">
        <v>37419</v>
      </c>
      <c r="B16696">
        <v>0.85899999999999999</v>
      </c>
      <c r="C16696">
        <v>0.2627794</v>
      </c>
      <c r="D16696">
        <v>-1.1528658000000001</v>
      </c>
      <c r="E16696">
        <v>-4.6429999999999998</v>
      </c>
      <c r="F16696">
        <v>-0.17899999999999999</v>
      </c>
      <c r="G16696" t="s">
        <v>9</v>
      </c>
      <c r="H16696" t="s">
        <v>9</v>
      </c>
    </row>
    <row r="16697" spans="1:8" x14ac:dyDescent="0.2">
      <c r="A16697" t="s">
        <v>37420</v>
      </c>
      <c r="B16697">
        <v>0.85899999999999999</v>
      </c>
      <c r="C16697">
        <v>0.2628027</v>
      </c>
      <c r="D16697">
        <v>-1.15280765</v>
      </c>
      <c r="E16697">
        <v>-4.6429999999999998</v>
      </c>
      <c r="F16697">
        <v>-0.108</v>
      </c>
      <c r="G16697" t="s">
        <v>34079</v>
      </c>
      <c r="H16697" t="s">
        <v>34080</v>
      </c>
    </row>
    <row r="16698" spans="1:8" x14ac:dyDescent="0.2">
      <c r="A16698" t="s">
        <v>37421</v>
      </c>
      <c r="B16698">
        <v>0.85899999999999999</v>
      </c>
      <c r="C16698">
        <v>0.26281910000000003</v>
      </c>
      <c r="D16698">
        <v>1.1527667399999999</v>
      </c>
      <c r="E16698">
        <v>-4.6429999999999998</v>
      </c>
      <c r="F16698">
        <v>0.11799999999999999</v>
      </c>
      <c r="G16698" t="s">
        <v>37422</v>
      </c>
      <c r="H16698" t="s">
        <v>37423</v>
      </c>
    </row>
    <row r="16699" spans="1:8" x14ac:dyDescent="0.2">
      <c r="A16699" t="s">
        <v>37424</v>
      </c>
      <c r="B16699">
        <v>0.85899999999999999</v>
      </c>
      <c r="C16699">
        <v>0.26283119999999999</v>
      </c>
      <c r="D16699">
        <v>1.15273648</v>
      </c>
      <c r="E16699">
        <v>-4.6429999999999998</v>
      </c>
      <c r="F16699">
        <v>9.2499999999999999E-2</v>
      </c>
      <c r="G16699" t="s">
        <v>37425</v>
      </c>
      <c r="H16699" t="s">
        <v>37426</v>
      </c>
    </row>
    <row r="16700" spans="1:8" x14ac:dyDescent="0.2">
      <c r="A16700" t="s">
        <v>37427</v>
      </c>
      <c r="B16700">
        <v>0.85899999999999999</v>
      </c>
      <c r="C16700">
        <v>0.26283190000000001</v>
      </c>
      <c r="D16700">
        <v>1.15273476</v>
      </c>
      <c r="E16700">
        <v>-4.6429999999999998</v>
      </c>
      <c r="F16700">
        <v>7.0000000000000007E-2</v>
      </c>
      <c r="G16700" t="s">
        <v>37428</v>
      </c>
      <c r="H16700" t="s">
        <v>37429</v>
      </c>
    </row>
    <row r="16701" spans="1:8" x14ac:dyDescent="0.2">
      <c r="A16701" t="s">
        <v>37430</v>
      </c>
      <c r="B16701">
        <v>0.85899999999999999</v>
      </c>
      <c r="C16701">
        <v>0.26284170000000001</v>
      </c>
      <c r="D16701">
        <v>1.15271021</v>
      </c>
      <c r="E16701">
        <v>-4.6429999999999998</v>
      </c>
      <c r="F16701">
        <v>9.06E-2</v>
      </c>
      <c r="G16701" t="s">
        <v>23383</v>
      </c>
      <c r="H16701" t="s">
        <v>23384</v>
      </c>
    </row>
    <row r="16702" spans="1:8" x14ac:dyDescent="0.2">
      <c r="A16702" t="s">
        <v>37431</v>
      </c>
      <c r="B16702">
        <v>0.85899999999999999</v>
      </c>
      <c r="C16702">
        <v>0.2628547</v>
      </c>
      <c r="D16702">
        <v>-1.15267779</v>
      </c>
      <c r="E16702">
        <v>-4.6429999999999998</v>
      </c>
      <c r="F16702">
        <v>-0.122</v>
      </c>
      <c r="G16702" t="s">
        <v>165</v>
      </c>
      <c r="H16702" t="s">
        <v>166</v>
      </c>
    </row>
    <row r="16703" spans="1:8" x14ac:dyDescent="0.2">
      <c r="A16703" t="s">
        <v>37432</v>
      </c>
      <c r="B16703">
        <v>0.85899999999999999</v>
      </c>
      <c r="C16703">
        <v>0.26288410000000001</v>
      </c>
      <c r="D16703">
        <v>-1.1526046000000001</v>
      </c>
      <c r="E16703">
        <v>-4.6429999999999998</v>
      </c>
      <c r="F16703">
        <v>-9.5200000000000007E-2</v>
      </c>
      <c r="G16703" t="s">
        <v>9</v>
      </c>
      <c r="H16703" t="s">
        <v>9</v>
      </c>
    </row>
    <row r="16704" spans="1:8" x14ac:dyDescent="0.2">
      <c r="A16704" t="s">
        <v>37433</v>
      </c>
      <c r="B16704">
        <v>0.85899999999999999</v>
      </c>
      <c r="C16704">
        <v>0.26291779999999998</v>
      </c>
      <c r="D16704">
        <v>-1.15252059</v>
      </c>
      <c r="E16704">
        <v>-4.6429999999999998</v>
      </c>
      <c r="F16704">
        <v>-8.8400000000000006E-2</v>
      </c>
      <c r="G16704" t="s">
        <v>37434</v>
      </c>
      <c r="H16704" t="s">
        <v>37435</v>
      </c>
    </row>
    <row r="16705" spans="1:8" x14ac:dyDescent="0.2">
      <c r="A16705" t="s">
        <v>37436</v>
      </c>
      <c r="B16705">
        <v>0.85899999999999999</v>
      </c>
      <c r="C16705">
        <v>0.26297130000000002</v>
      </c>
      <c r="D16705">
        <v>-1.15238697</v>
      </c>
      <c r="E16705">
        <v>-4.6429999999999998</v>
      </c>
      <c r="F16705">
        <v>-8.1600000000000006E-2</v>
      </c>
      <c r="G16705" t="s">
        <v>37437</v>
      </c>
      <c r="H16705" t="s">
        <v>37438</v>
      </c>
    </row>
    <row r="16706" spans="1:8" x14ac:dyDescent="0.2">
      <c r="A16706" t="s">
        <v>37439</v>
      </c>
      <c r="B16706">
        <v>0.85899999999999999</v>
      </c>
      <c r="C16706">
        <v>0.26301540000000001</v>
      </c>
      <c r="D16706">
        <v>1.1522771999999999</v>
      </c>
      <c r="E16706">
        <v>-4.6429999999999998</v>
      </c>
      <c r="F16706">
        <v>0.13900000000000001</v>
      </c>
      <c r="G16706" t="s">
        <v>4448</v>
      </c>
      <c r="H16706" t="s">
        <v>4449</v>
      </c>
    </row>
    <row r="16707" spans="1:8" x14ac:dyDescent="0.2">
      <c r="A16707" t="s">
        <v>37440</v>
      </c>
      <c r="B16707">
        <v>0.85899999999999999</v>
      </c>
      <c r="C16707">
        <v>0.2630422</v>
      </c>
      <c r="D16707">
        <v>-1.15221043</v>
      </c>
      <c r="E16707">
        <v>-4.6429999999999998</v>
      </c>
      <c r="F16707">
        <v>-9.9400000000000002E-2</v>
      </c>
      <c r="G16707" t="s">
        <v>23267</v>
      </c>
      <c r="H16707" t="s">
        <v>23268</v>
      </c>
    </row>
    <row r="16708" spans="1:8" x14ac:dyDescent="0.2">
      <c r="A16708" t="s">
        <v>37441</v>
      </c>
      <c r="B16708">
        <v>0.85899999999999999</v>
      </c>
      <c r="C16708">
        <v>0.26304420000000001</v>
      </c>
      <c r="D16708">
        <v>1.15220525</v>
      </c>
      <c r="E16708">
        <v>-4.6429999999999998</v>
      </c>
      <c r="F16708">
        <v>0.14000000000000001</v>
      </c>
      <c r="G16708" t="s">
        <v>11672</v>
      </c>
      <c r="H16708" t="s">
        <v>11673</v>
      </c>
    </row>
    <row r="16709" spans="1:8" x14ac:dyDescent="0.2">
      <c r="A16709" t="s">
        <v>37442</v>
      </c>
      <c r="B16709">
        <v>0.85899999999999999</v>
      </c>
      <c r="C16709">
        <v>0.26304810000000001</v>
      </c>
      <c r="D16709">
        <v>-1.1521956499999999</v>
      </c>
      <c r="E16709">
        <v>-4.6429999999999998</v>
      </c>
      <c r="F16709">
        <v>-0.13200000000000001</v>
      </c>
      <c r="G16709" t="s">
        <v>37443</v>
      </c>
      <c r="H16709" t="s">
        <v>37444</v>
      </c>
    </row>
    <row r="16710" spans="1:8" x14ac:dyDescent="0.2">
      <c r="A16710" t="s">
        <v>37445</v>
      </c>
      <c r="B16710">
        <v>0.85899999999999999</v>
      </c>
      <c r="C16710">
        <v>0.2630556</v>
      </c>
      <c r="D16710">
        <v>-1.1521769399999999</v>
      </c>
      <c r="E16710">
        <v>-4.6429999999999998</v>
      </c>
      <c r="F16710">
        <v>-7.5300000000000006E-2</v>
      </c>
      <c r="G16710" t="s">
        <v>15166</v>
      </c>
      <c r="H16710" t="s">
        <v>15167</v>
      </c>
    </row>
    <row r="16711" spans="1:8" x14ac:dyDescent="0.2">
      <c r="A16711" t="s">
        <v>37446</v>
      </c>
      <c r="B16711">
        <v>0.85899999999999999</v>
      </c>
      <c r="C16711">
        <v>0.26306859999999999</v>
      </c>
      <c r="D16711">
        <v>1.1521445299999999</v>
      </c>
      <c r="E16711">
        <v>-4.6429999999999998</v>
      </c>
      <c r="F16711">
        <v>0.11600000000000001</v>
      </c>
      <c r="G16711" t="s">
        <v>4418</v>
      </c>
      <c r="H16711" t="s">
        <v>4419</v>
      </c>
    </row>
    <row r="16712" spans="1:8" x14ac:dyDescent="0.2">
      <c r="A16712" t="s">
        <v>37447</v>
      </c>
      <c r="B16712">
        <v>0.85899999999999999</v>
      </c>
      <c r="C16712">
        <v>0.2630691</v>
      </c>
      <c r="D16712">
        <v>1.1521432</v>
      </c>
      <c r="E16712">
        <v>-4.6429999999999998</v>
      </c>
      <c r="F16712">
        <v>9.9199999999999997E-2</v>
      </c>
      <c r="G16712" t="s">
        <v>9711</v>
      </c>
      <c r="H16712" t="s">
        <v>9712</v>
      </c>
    </row>
    <row r="16713" spans="1:8" x14ac:dyDescent="0.2">
      <c r="A16713" t="s">
        <v>37448</v>
      </c>
      <c r="B16713">
        <v>0.85899999999999999</v>
      </c>
      <c r="C16713">
        <v>0.26307550000000002</v>
      </c>
      <c r="D16713">
        <v>1.15212728</v>
      </c>
      <c r="E16713">
        <v>-4.6429999999999998</v>
      </c>
      <c r="F16713">
        <v>7.8E-2</v>
      </c>
      <c r="G16713" t="s">
        <v>25743</v>
      </c>
      <c r="H16713" t="s">
        <v>25744</v>
      </c>
    </row>
    <row r="16714" spans="1:8" x14ac:dyDescent="0.2">
      <c r="A16714" t="s">
        <v>37449</v>
      </c>
      <c r="B16714">
        <v>0.85899999999999999</v>
      </c>
      <c r="C16714">
        <v>0.2630863</v>
      </c>
      <c r="D16714">
        <v>1.1521003400000001</v>
      </c>
      <c r="E16714">
        <v>-4.6429999999999998</v>
      </c>
      <c r="F16714">
        <v>7.6600000000000001E-2</v>
      </c>
      <c r="G16714" t="s">
        <v>37450</v>
      </c>
      <c r="H16714" t="s">
        <v>37451</v>
      </c>
    </row>
    <row r="16715" spans="1:8" x14ac:dyDescent="0.2">
      <c r="A16715" t="s">
        <v>37452</v>
      </c>
      <c r="B16715">
        <v>0.85899999999999999</v>
      </c>
      <c r="C16715">
        <v>0.26309450000000001</v>
      </c>
      <c r="D16715">
        <v>-1.1520799399999999</v>
      </c>
      <c r="E16715">
        <v>-4.6429999999999998</v>
      </c>
      <c r="F16715">
        <v>-9.06E-2</v>
      </c>
      <c r="G16715" t="s">
        <v>37453</v>
      </c>
      <c r="H16715" t="s">
        <v>37454</v>
      </c>
    </row>
    <row r="16716" spans="1:8" x14ac:dyDescent="0.2">
      <c r="A16716" t="s">
        <v>37455</v>
      </c>
      <c r="B16716">
        <v>0.85899999999999999</v>
      </c>
      <c r="C16716">
        <v>0.26310729999999999</v>
      </c>
      <c r="D16716">
        <v>-1.1520479299999999</v>
      </c>
      <c r="E16716">
        <v>-4.6429999999999998</v>
      </c>
      <c r="F16716">
        <v>-7.6899999999999996E-2</v>
      </c>
      <c r="G16716" t="s">
        <v>9</v>
      </c>
      <c r="H16716" t="s">
        <v>9</v>
      </c>
    </row>
    <row r="16717" spans="1:8" x14ac:dyDescent="0.2">
      <c r="A16717" t="s">
        <v>37456</v>
      </c>
      <c r="B16717">
        <v>0.85899999999999999</v>
      </c>
      <c r="C16717">
        <v>0.26311289999999998</v>
      </c>
      <c r="D16717">
        <v>-1.1520339900000001</v>
      </c>
      <c r="E16717">
        <v>-4.6429999999999998</v>
      </c>
      <c r="F16717">
        <v>-8.5699999999999998E-2</v>
      </c>
      <c r="G16717" t="s">
        <v>37457</v>
      </c>
      <c r="H16717" t="s">
        <v>37458</v>
      </c>
    </row>
    <row r="16718" spans="1:8" x14ac:dyDescent="0.2">
      <c r="A16718" t="s">
        <v>37459</v>
      </c>
      <c r="B16718">
        <v>0.85899999999999999</v>
      </c>
      <c r="C16718">
        <v>0.26313599999999998</v>
      </c>
      <c r="D16718">
        <v>1.15197657</v>
      </c>
      <c r="E16718">
        <v>-4.6429999999999998</v>
      </c>
      <c r="F16718">
        <v>0.11600000000000001</v>
      </c>
      <c r="G16718" t="s">
        <v>13143</v>
      </c>
      <c r="H16718" t="s">
        <v>13144</v>
      </c>
    </row>
    <row r="16719" spans="1:8" x14ac:dyDescent="0.2">
      <c r="A16719" t="s">
        <v>37460</v>
      </c>
      <c r="B16719">
        <v>0.85899999999999999</v>
      </c>
      <c r="C16719">
        <v>0.26313880000000001</v>
      </c>
      <c r="D16719">
        <v>1.15196951</v>
      </c>
      <c r="E16719">
        <v>-4.6429999999999998</v>
      </c>
      <c r="F16719">
        <v>0.20499999999999999</v>
      </c>
      <c r="G16719" t="s">
        <v>37461</v>
      </c>
      <c r="H16719" t="s">
        <v>37462</v>
      </c>
    </row>
    <row r="16720" spans="1:8" x14ac:dyDescent="0.2">
      <c r="A16720" t="s">
        <v>37463</v>
      </c>
      <c r="B16720">
        <v>0.85899999999999999</v>
      </c>
      <c r="C16720">
        <v>0.2631558</v>
      </c>
      <c r="D16720">
        <v>1.15192725</v>
      </c>
      <c r="E16720">
        <v>-4.6429999999999998</v>
      </c>
      <c r="F16720">
        <v>8.3799999999999999E-2</v>
      </c>
      <c r="G16720" t="s">
        <v>27372</v>
      </c>
      <c r="H16720" t="s">
        <v>27373</v>
      </c>
    </row>
    <row r="16721" spans="1:8" x14ac:dyDescent="0.2">
      <c r="A16721" t="s">
        <v>37464</v>
      </c>
      <c r="B16721">
        <v>0.85899999999999999</v>
      </c>
      <c r="C16721">
        <v>0.26315630000000001</v>
      </c>
      <c r="D16721">
        <v>-1.1519258800000001</v>
      </c>
      <c r="E16721">
        <v>-4.6429999999999998</v>
      </c>
      <c r="F16721">
        <v>-0.115</v>
      </c>
      <c r="G16721" t="s">
        <v>9</v>
      </c>
      <c r="H16721" t="s">
        <v>9</v>
      </c>
    </row>
    <row r="16722" spans="1:8" x14ac:dyDescent="0.2">
      <c r="A16722" t="s">
        <v>37465</v>
      </c>
      <c r="B16722">
        <v>0.85899999999999999</v>
      </c>
      <c r="C16722">
        <v>0.26316329999999999</v>
      </c>
      <c r="D16722">
        <v>1.15190858</v>
      </c>
      <c r="E16722">
        <v>-4.6429999999999998</v>
      </c>
      <c r="F16722">
        <v>9.8000000000000004E-2</v>
      </c>
      <c r="G16722" t="s">
        <v>35097</v>
      </c>
      <c r="H16722" t="s">
        <v>35098</v>
      </c>
    </row>
    <row r="16723" spans="1:8" x14ac:dyDescent="0.2">
      <c r="A16723" t="s">
        <v>37466</v>
      </c>
      <c r="B16723">
        <v>0.85899999999999999</v>
      </c>
      <c r="C16723">
        <v>0.26320529999999998</v>
      </c>
      <c r="D16723">
        <v>1.1518037699999999</v>
      </c>
      <c r="E16723">
        <v>-4.6429999999999998</v>
      </c>
      <c r="F16723">
        <v>8.5500000000000007E-2</v>
      </c>
      <c r="G16723" t="s">
        <v>9</v>
      </c>
      <c r="H16723" t="s">
        <v>9</v>
      </c>
    </row>
    <row r="16724" spans="1:8" x14ac:dyDescent="0.2">
      <c r="A16724" t="s">
        <v>37467</v>
      </c>
      <c r="B16724">
        <v>0.85899999999999999</v>
      </c>
      <c r="C16724">
        <v>0.2632082</v>
      </c>
      <c r="D16724">
        <v>-1.1517966100000001</v>
      </c>
      <c r="E16724">
        <v>-4.6429999999999998</v>
      </c>
      <c r="F16724">
        <v>-0.16400000000000001</v>
      </c>
      <c r="G16724" t="s">
        <v>9</v>
      </c>
      <c r="H16724" t="s">
        <v>9</v>
      </c>
    </row>
    <row r="16725" spans="1:8" x14ac:dyDescent="0.2">
      <c r="A16725" t="s">
        <v>37468</v>
      </c>
      <c r="B16725">
        <v>0.85899999999999999</v>
      </c>
      <c r="C16725">
        <v>0.26321810000000001</v>
      </c>
      <c r="D16725">
        <v>-1.1517719799999999</v>
      </c>
      <c r="E16725">
        <v>-4.6429999999999998</v>
      </c>
      <c r="F16725">
        <v>-0.104</v>
      </c>
      <c r="G16725" t="s">
        <v>14075</v>
      </c>
      <c r="H16725" t="s">
        <v>14076</v>
      </c>
    </row>
    <row r="16726" spans="1:8" x14ac:dyDescent="0.2">
      <c r="A16726" t="s">
        <v>37469</v>
      </c>
      <c r="B16726">
        <v>0.85899999999999999</v>
      </c>
      <c r="C16726">
        <v>0.26323449999999998</v>
      </c>
      <c r="D16726">
        <v>1.1517309600000001</v>
      </c>
      <c r="E16726">
        <v>-4.6429999999999998</v>
      </c>
      <c r="F16726">
        <v>0.104</v>
      </c>
      <c r="G16726" t="s">
        <v>34540</v>
      </c>
      <c r="H16726" t="s">
        <v>34541</v>
      </c>
    </row>
    <row r="16727" spans="1:8" x14ac:dyDescent="0.2">
      <c r="A16727" t="s">
        <v>37470</v>
      </c>
      <c r="B16727">
        <v>0.85899999999999999</v>
      </c>
      <c r="C16727">
        <v>0.26324379999999997</v>
      </c>
      <c r="D16727">
        <v>1.1517077899999999</v>
      </c>
      <c r="E16727">
        <v>-4.6429999999999998</v>
      </c>
      <c r="F16727">
        <v>0.11799999999999999</v>
      </c>
      <c r="G16727" t="s">
        <v>37471</v>
      </c>
      <c r="H16727" t="s">
        <v>37472</v>
      </c>
    </row>
    <row r="16728" spans="1:8" x14ac:dyDescent="0.2">
      <c r="A16728" t="s">
        <v>37473</v>
      </c>
      <c r="B16728">
        <v>0.85899999999999999</v>
      </c>
      <c r="C16728">
        <v>0.26325929999999997</v>
      </c>
      <c r="D16728">
        <v>-1.1516691299999999</v>
      </c>
      <c r="E16728">
        <v>-4.6429999999999998</v>
      </c>
      <c r="F16728">
        <v>-0.108</v>
      </c>
      <c r="G16728" t="s">
        <v>37474</v>
      </c>
      <c r="H16728" t="s">
        <v>37475</v>
      </c>
    </row>
    <row r="16729" spans="1:8" x14ac:dyDescent="0.2">
      <c r="A16729" t="s">
        <v>37476</v>
      </c>
      <c r="B16729">
        <v>0.85899999999999999</v>
      </c>
      <c r="C16729">
        <v>0.2632601</v>
      </c>
      <c r="D16729">
        <v>-1.15166737</v>
      </c>
      <c r="E16729">
        <v>-4.6429999999999998</v>
      </c>
      <c r="F16729">
        <v>-9.0399999999999994E-2</v>
      </c>
      <c r="G16729" t="s">
        <v>902</v>
      </c>
      <c r="H16729" t="s">
        <v>903</v>
      </c>
    </row>
    <row r="16730" spans="1:8" x14ac:dyDescent="0.2">
      <c r="A16730" t="s">
        <v>37477</v>
      </c>
      <c r="B16730">
        <v>0.85899999999999999</v>
      </c>
      <c r="C16730">
        <v>0.26327420000000001</v>
      </c>
      <c r="D16730">
        <v>-1.1516320200000001</v>
      </c>
      <c r="E16730">
        <v>-4.6429999999999998</v>
      </c>
      <c r="F16730">
        <v>-0.17899999999999999</v>
      </c>
      <c r="G16730" t="s">
        <v>37478</v>
      </c>
      <c r="H16730" t="s">
        <v>37479</v>
      </c>
    </row>
    <row r="16731" spans="1:8" x14ac:dyDescent="0.2">
      <c r="A16731" t="s">
        <v>37480</v>
      </c>
      <c r="B16731">
        <v>0.85899999999999999</v>
      </c>
      <c r="C16731">
        <v>0.26329710000000001</v>
      </c>
      <c r="D16731">
        <v>-1.1515749500000001</v>
      </c>
      <c r="E16731">
        <v>-4.6429999999999998</v>
      </c>
      <c r="F16731">
        <v>-9.2299999999999993E-2</v>
      </c>
      <c r="G16731" t="s">
        <v>37481</v>
      </c>
      <c r="H16731" t="s">
        <v>37482</v>
      </c>
    </row>
    <row r="16732" spans="1:8" x14ac:dyDescent="0.2">
      <c r="A16732" t="s">
        <v>37483</v>
      </c>
      <c r="B16732">
        <v>0.85899999999999999</v>
      </c>
      <c r="C16732">
        <v>0.2633006</v>
      </c>
      <c r="D16732">
        <v>1.1515664699999999</v>
      </c>
      <c r="E16732">
        <v>-4.6429999999999998</v>
      </c>
      <c r="F16732">
        <v>0.112</v>
      </c>
      <c r="G16732" t="s">
        <v>10233</v>
      </c>
      <c r="H16732" t="s">
        <v>10234</v>
      </c>
    </row>
    <row r="16733" spans="1:8" x14ac:dyDescent="0.2">
      <c r="A16733" t="s">
        <v>37484</v>
      </c>
      <c r="B16733">
        <v>0.85899999999999999</v>
      </c>
      <c r="C16733">
        <v>0.26331959999999999</v>
      </c>
      <c r="D16733">
        <v>-1.1515191</v>
      </c>
      <c r="E16733">
        <v>-4.6429999999999998</v>
      </c>
      <c r="F16733">
        <v>-0.11700000000000001</v>
      </c>
      <c r="G16733" t="s">
        <v>37485</v>
      </c>
      <c r="H16733" t="s">
        <v>37486</v>
      </c>
    </row>
    <row r="16734" spans="1:8" x14ac:dyDescent="0.2">
      <c r="A16734" t="s">
        <v>37487</v>
      </c>
      <c r="B16734">
        <v>0.85899999999999999</v>
      </c>
      <c r="C16734">
        <v>0.26333719999999999</v>
      </c>
      <c r="D16734">
        <v>-1.1514750600000001</v>
      </c>
      <c r="E16734">
        <v>-4.6440000000000001</v>
      </c>
      <c r="F16734">
        <v>-0.155</v>
      </c>
      <c r="G16734" t="s">
        <v>8683</v>
      </c>
      <c r="H16734" t="s">
        <v>8684</v>
      </c>
    </row>
    <row r="16735" spans="1:8" x14ac:dyDescent="0.2">
      <c r="A16735" t="s">
        <v>37488</v>
      </c>
      <c r="B16735">
        <v>0.85899999999999999</v>
      </c>
      <c r="C16735">
        <v>0.26334570000000002</v>
      </c>
      <c r="D16735">
        <v>-1.1514541199999999</v>
      </c>
      <c r="E16735">
        <v>-4.6440000000000001</v>
      </c>
      <c r="F16735">
        <v>-0.155</v>
      </c>
      <c r="G16735" t="s">
        <v>37489</v>
      </c>
      <c r="H16735" t="s">
        <v>37490</v>
      </c>
    </row>
    <row r="16736" spans="1:8" x14ac:dyDescent="0.2">
      <c r="A16736" t="s">
        <v>37491</v>
      </c>
      <c r="B16736">
        <v>0.85899999999999999</v>
      </c>
      <c r="C16736">
        <v>0.26339410000000002</v>
      </c>
      <c r="D16736">
        <v>-1.1513335</v>
      </c>
      <c r="E16736">
        <v>-4.6440000000000001</v>
      </c>
      <c r="F16736">
        <v>-8.6699999999999999E-2</v>
      </c>
      <c r="G16736" t="s">
        <v>37492</v>
      </c>
      <c r="H16736" t="s">
        <v>37493</v>
      </c>
    </row>
    <row r="16737" spans="1:8" x14ac:dyDescent="0.2">
      <c r="A16737" t="s">
        <v>37494</v>
      </c>
      <c r="B16737">
        <v>0.85899999999999999</v>
      </c>
      <c r="C16737">
        <v>0.2633992</v>
      </c>
      <c r="D16737">
        <v>1.1513206899999999</v>
      </c>
      <c r="E16737">
        <v>-4.6440000000000001</v>
      </c>
      <c r="F16737">
        <v>7.9799999999999996E-2</v>
      </c>
      <c r="G16737" t="s">
        <v>26507</v>
      </c>
      <c r="H16737" t="s">
        <v>26508</v>
      </c>
    </row>
    <row r="16738" spans="1:8" x14ac:dyDescent="0.2">
      <c r="A16738" t="s">
        <v>37495</v>
      </c>
      <c r="B16738">
        <v>0.85899999999999999</v>
      </c>
      <c r="C16738">
        <v>0.26343640000000001</v>
      </c>
      <c r="D16738">
        <v>1.1512280699999999</v>
      </c>
      <c r="E16738">
        <v>-4.6440000000000001</v>
      </c>
      <c r="F16738">
        <v>7.3499999999999996E-2</v>
      </c>
      <c r="G16738" t="s">
        <v>20942</v>
      </c>
      <c r="H16738" t="s">
        <v>20943</v>
      </c>
    </row>
    <row r="16739" spans="1:8" x14ac:dyDescent="0.2">
      <c r="A16739" t="s">
        <v>37496</v>
      </c>
      <c r="B16739">
        <v>0.85899999999999999</v>
      </c>
      <c r="C16739">
        <v>0.26345259999999998</v>
      </c>
      <c r="D16739">
        <v>-1.1511877500000001</v>
      </c>
      <c r="E16739">
        <v>-4.6440000000000001</v>
      </c>
      <c r="F16739">
        <v>-0.105</v>
      </c>
      <c r="G16739" t="s">
        <v>37497</v>
      </c>
      <c r="H16739" t="s">
        <v>37498</v>
      </c>
    </row>
    <row r="16740" spans="1:8" x14ac:dyDescent="0.2">
      <c r="A16740" t="s">
        <v>37499</v>
      </c>
      <c r="B16740">
        <v>0.85899999999999999</v>
      </c>
      <c r="C16740">
        <v>0.26345269999999998</v>
      </c>
      <c r="D16740">
        <v>1.15118751</v>
      </c>
      <c r="E16740">
        <v>-4.6440000000000001</v>
      </c>
      <c r="F16740">
        <v>9.9400000000000002E-2</v>
      </c>
      <c r="G16740" t="s">
        <v>37500</v>
      </c>
      <c r="H16740" t="s">
        <v>37501</v>
      </c>
    </row>
    <row r="16741" spans="1:8" x14ac:dyDescent="0.2">
      <c r="A16741" t="s">
        <v>37502</v>
      </c>
      <c r="B16741">
        <v>0.85899999999999999</v>
      </c>
      <c r="C16741">
        <v>0.26345489999999999</v>
      </c>
      <c r="D16741">
        <v>1.15118202</v>
      </c>
      <c r="E16741">
        <v>-4.6440000000000001</v>
      </c>
      <c r="F16741">
        <v>8.6499999999999994E-2</v>
      </c>
      <c r="G16741" t="s">
        <v>37503</v>
      </c>
      <c r="H16741" t="s">
        <v>37504</v>
      </c>
    </row>
    <row r="16742" spans="1:8" x14ac:dyDescent="0.2">
      <c r="A16742" t="s">
        <v>37505</v>
      </c>
      <c r="B16742">
        <v>0.85899999999999999</v>
      </c>
      <c r="C16742">
        <v>0.26346809999999998</v>
      </c>
      <c r="D16742">
        <v>1.1511490600000001</v>
      </c>
      <c r="E16742">
        <v>-4.6440000000000001</v>
      </c>
      <c r="F16742">
        <v>8.8700000000000001E-2</v>
      </c>
      <c r="G16742" t="s">
        <v>3060</v>
      </c>
      <c r="H16742" t="s">
        <v>3061</v>
      </c>
    </row>
    <row r="16743" spans="1:8" x14ac:dyDescent="0.2">
      <c r="A16743" t="s">
        <v>37506</v>
      </c>
      <c r="B16743">
        <v>0.85899999999999999</v>
      </c>
      <c r="C16743">
        <v>0.2634821</v>
      </c>
      <c r="D16743">
        <v>1.1511143399999999</v>
      </c>
      <c r="E16743">
        <v>-4.6440000000000001</v>
      </c>
      <c r="F16743">
        <v>9.6299999999999997E-2</v>
      </c>
      <c r="G16743" t="s">
        <v>37507</v>
      </c>
      <c r="H16743" t="s">
        <v>37508</v>
      </c>
    </row>
    <row r="16744" spans="1:8" x14ac:dyDescent="0.2">
      <c r="A16744" t="s">
        <v>37509</v>
      </c>
      <c r="B16744">
        <v>0.85899999999999999</v>
      </c>
      <c r="C16744">
        <v>0.26350279999999998</v>
      </c>
      <c r="D16744">
        <v>-1.15106277</v>
      </c>
      <c r="E16744">
        <v>-4.6440000000000001</v>
      </c>
      <c r="F16744">
        <v>-7.9000000000000001E-2</v>
      </c>
      <c r="G16744" t="s">
        <v>37510</v>
      </c>
      <c r="H16744" t="s">
        <v>37511</v>
      </c>
    </row>
    <row r="16745" spans="1:8" x14ac:dyDescent="0.2">
      <c r="A16745" t="s">
        <v>37512</v>
      </c>
      <c r="B16745">
        <v>0.85899999999999999</v>
      </c>
      <c r="C16745">
        <v>0.26350790000000002</v>
      </c>
      <c r="D16745">
        <v>-1.15104999</v>
      </c>
      <c r="E16745">
        <v>-4.6440000000000001</v>
      </c>
      <c r="F16745">
        <v>-9.2700000000000005E-2</v>
      </c>
      <c r="G16745" t="s">
        <v>16268</v>
      </c>
      <c r="H16745" t="s">
        <v>16269</v>
      </c>
    </row>
    <row r="16746" spans="1:8" x14ac:dyDescent="0.2">
      <c r="A16746" t="s">
        <v>37513</v>
      </c>
      <c r="B16746">
        <v>0.85899999999999999</v>
      </c>
      <c r="C16746">
        <v>0.26351819999999998</v>
      </c>
      <c r="D16746">
        <v>-1.15102438</v>
      </c>
      <c r="E16746">
        <v>-4.6440000000000001</v>
      </c>
      <c r="F16746">
        <v>-9.9199999999999997E-2</v>
      </c>
      <c r="G16746" t="s">
        <v>37514</v>
      </c>
      <c r="H16746" t="s">
        <v>37515</v>
      </c>
    </row>
    <row r="16747" spans="1:8" x14ac:dyDescent="0.2">
      <c r="A16747" t="s">
        <v>37516</v>
      </c>
      <c r="B16747">
        <v>0.85899999999999999</v>
      </c>
      <c r="C16747">
        <v>0.26352560000000003</v>
      </c>
      <c r="D16747">
        <v>1.15100593</v>
      </c>
      <c r="E16747">
        <v>-4.6440000000000001</v>
      </c>
      <c r="F16747">
        <v>8.8700000000000001E-2</v>
      </c>
      <c r="G16747" t="s">
        <v>5717</v>
      </c>
      <c r="H16747" t="s">
        <v>5718</v>
      </c>
    </row>
    <row r="16748" spans="1:8" x14ac:dyDescent="0.2">
      <c r="A16748" t="s">
        <v>37517</v>
      </c>
      <c r="B16748">
        <v>0.85899999999999999</v>
      </c>
      <c r="C16748">
        <v>0.26360929999999999</v>
      </c>
      <c r="D16748">
        <v>-1.15079764</v>
      </c>
      <c r="E16748">
        <v>-4.6440000000000001</v>
      </c>
      <c r="F16748">
        <v>-0.20899999999999999</v>
      </c>
      <c r="G16748" t="s">
        <v>9</v>
      </c>
      <c r="H16748" t="s">
        <v>9</v>
      </c>
    </row>
    <row r="16749" spans="1:8" x14ac:dyDescent="0.2">
      <c r="A16749" t="s">
        <v>37518</v>
      </c>
      <c r="B16749">
        <v>0.85899999999999999</v>
      </c>
      <c r="C16749">
        <v>0.26361109999999999</v>
      </c>
      <c r="D16749">
        <v>-1.1507932400000001</v>
      </c>
      <c r="E16749">
        <v>-4.6440000000000001</v>
      </c>
      <c r="F16749">
        <v>-8.2500000000000004E-2</v>
      </c>
      <c r="G16749" t="s">
        <v>37519</v>
      </c>
      <c r="H16749" t="s">
        <v>37520</v>
      </c>
    </row>
    <row r="16750" spans="1:8" x14ac:dyDescent="0.2">
      <c r="A16750" t="s">
        <v>37521</v>
      </c>
      <c r="B16750">
        <v>0.85899999999999999</v>
      </c>
      <c r="C16750">
        <v>0.2636115</v>
      </c>
      <c r="D16750">
        <v>-1.15079226</v>
      </c>
      <c r="E16750">
        <v>-4.6440000000000001</v>
      </c>
      <c r="F16750">
        <v>-7.8299999999999995E-2</v>
      </c>
      <c r="G16750" t="s">
        <v>23652</v>
      </c>
      <c r="H16750" t="s">
        <v>23653</v>
      </c>
    </row>
    <row r="16751" spans="1:8" x14ac:dyDescent="0.2">
      <c r="A16751" t="s">
        <v>37522</v>
      </c>
      <c r="B16751">
        <v>0.85899999999999999</v>
      </c>
      <c r="C16751">
        <v>0.26364280000000001</v>
      </c>
      <c r="D16751">
        <v>1.1507143799999999</v>
      </c>
      <c r="E16751">
        <v>-4.6440000000000001</v>
      </c>
      <c r="F16751">
        <v>8.77E-2</v>
      </c>
      <c r="G16751" t="s">
        <v>9</v>
      </c>
      <c r="H16751" t="s">
        <v>9</v>
      </c>
    </row>
    <row r="16752" spans="1:8" x14ac:dyDescent="0.2">
      <c r="A16752" t="s">
        <v>37523</v>
      </c>
      <c r="B16752">
        <v>0.85899999999999999</v>
      </c>
      <c r="C16752">
        <v>0.26367489999999999</v>
      </c>
      <c r="D16752">
        <v>1.1506342700000001</v>
      </c>
      <c r="E16752">
        <v>-4.6440000000000001</v>
      </c>
      <c r="F16752">
        <v>8.8200000000000001E-2</v>
      </c>
      <c r="G16752" t="s">
        <v>37524</v>
      </c>
      <c r="H16752" t="s">
        <v>37525</v>
      </c>
    </row>
    <row r="16753" spans="1:8" x14ac:dyDescent="0.2">
      <c r="A16753" t="s">
        <v>37526</v>
      </c>
      <c r="B16753">
        <v>0.85899999999999999</v>
      </c>
      <c r="C16753">
        <v>0.26367659999999998</v>
      </c>
      <c r="D16753">
        <v>1.1506302500000001</v>
      </c>
      <c r="E16753">
        <v>-4.6440000000000001</v>
      </c>
      <c r="F16753">
        <v>0.124</v>
      </c>
      <c r="G16753" t="s">
        <v>37527</v>
      </c>
      <c r="H16753" t="s">
        <v>37528</v>
      </c>
    </row>
    <row r="16754" spans="1:8" x14ac:dyDescent="0.2">
      <c r="A16754" t="s">
        <v>37529</v>
      </c>
      <c r="B16754">
        <v>0.85899999999999999</v>
      </c>
      <c r="C16754">
        <v>0.26370300000000002</v>
      </c>
      <c r="D16754">
        <v>1.1505645</v>
      </c>
      <c r="E16754">
        <v>-4.6440000000000001</v>
      </c>
      <c r="F16754">
        <v>0.1</v>
      </c>
      <c r="G16754" t="s">
        <v>28542</v>
      </c>
      <c r="H16754" t="s">
        <v>28543</v>
      </c>
    </row>
    <row r="16755" spans="1:8" x14ac:dyDescent="0.2">
      <c r="A16755" t="s">
        <v>37530</v>
      </c>
      <c r="B16755">
        <v>0.85899999999999999</v>
      </c>
      <c r="C16755">
        <v>0.26371080000000002</v>
      </c>
      <c r="D16755">
        <v>-1.1505449299999999</v>
      </c>
      <c r="E16755">
        <v>-4.6440000000000001</v>
      </c>
      <c r="F16755">
        <v>-0.1</v>
      </c>
      <c r="G16755" t="s">
        <v>9</v>
      </c>
      <c r="H16755" t="s">
        <v>9</v>
      </c>
    </row>
    <row r="16756" spans="1:8" x14ac:dyDescent="0.2">
      <c r="A16756" t="s">
        <v>37531</v>
      </c>
      <c r="B16756">
        <v>0.85899999999999999</v>
      </c>
      <c r="C16756">
        <v>0.26374219999999998</v>
      </c>
      <c r="D16756">
        <v>1.15046699</v>
      </c>
      <c r="E16756">
        <v>-4.6440000000000001</v>
      </c>
      <c r="F16756">
        <v>9.64E-2</v>
      </c>
      <c r="G16756" t="s">
        <v>11977</v>
      </c>
      <c r="H16756" t="s">
        <v>11978</v>
      </c>
    </row>
    <row r="16757" spans="1:8" x14ac:dyDescent="0.2">
      <c r="A16757" t="s">
        <v>37532</v>
      </c>
      <c r="B16757">
        <v>0.85899999999999999</v>
      </c>
      <c r="C16757">
        <v>0.26374969999999998</v>
      </c>
      <c r="D16757">
        <v>1.15044839</v>
      </c>
      <c r="E16757">
        <v>-4.6440000000000001</v>
      </c>
      <c r="F16757">
        <v>8.9300000000000004E-2</v>
      </c>
      <c r="G16757" t="s">
        <v>37533</v>
      </c>
      <c r="H16757" t="s">
        <v>37534</v>
      </c>
    </row>
    <row r="16758" spans="1:8" x14ac:dyDescent="0.2">
      <c r="A16758" t="s">
        <v>37535</v>
      </c>
      <c r="B16758">
        <v>0.85899999999999999</v>
      </c>
      <c r="C16758">
        <v>0.2637523</v>
      </c>
      <c r="D16758">
        <v>1.15044184</v>
      </c>
      <c r="E16758">
        <v>-4.6440000000000001</v>
      </c>
      <c r="F16758">
        <v>8.4000000000000005E-2</v>
      </c>
      <c r="G16758" t="s">
        <v>37536</v>
      </c>
      <c r="H16758" t="s">
        <v>37537</v>
      </c>
    </row>
    <row r="16759" spans="1:8" x14ac:dyDescent="0.2">
      <c r="A16759" t="s">
        <v>37538</v>
      </c>
      <c r="B16759">
        <v>0.85899999999999999</v>
      </c>
      <c r="C16759">
        <v>0.2637581</v>
      </c>
      <c r="D16759">
        <v>1.15042745</v>
      </c>
      <c r="E16759">
        <v>-4.6440000000000001</v>
      </c>
      <c r="F16759">
        <v>0.104</v>
      </c>
      <c r="G16759" t="s">
        <v>4554</v>
      </c>
      <c r="H16759" t="s">
        <v>4555</v>
      </c>
    </row>
    <row r="16760" spans="1:8" x14ac:dyDescent="0.2">
      <c r="A16760" t="s">
        <v>37539</v>
      </c>
      <c r="B16760">
        <v>0.85899999999999999</v>
      </c>
      <c r="C16760">
        <v>0.26375949999999998</v>
      </c>
      <c r="D16760">
        <v>-1.15042387</v>
      </c>
      <c r="E16760">
        <v>-4.6440000000000001</v>
      </c>
      <c r="F16760">
        <v>-8.2400000000000001E-2</v>
      </c>
      <c r="G16760" t="s">
        <v>29454</v>
      </c>
      <c r="H16760" t="s">
        <v>29455</v>
      </c>
    </row>
    <row r="16761" spans="1:8" x14ac:dyDescent="0.2">
      <c r="A16761" t="s">
        <v>37540</v>
      </c>
      <c r="B16761">
        <v>0.85899999999999999</v>
      </c>
      <c r="C16761">
        <v>0.26377990000000001</v>
      </c>
      <c r="D16761">
        <v>1.1503731800000001</v>
      </c>
      <c r="E16761">
        <v>-4.6440000000000001</v>
      </c>
      <c r="F16761">
        <v>0.104</v>
      </c>
      <c r="G16761" t="s">
        <v>37541</v>
      </c>
      <c r="H16761" t="s">
        <v>37542</v>
      </c>
    </row>
    <row r="16762" spans="1:8" x14ac:dyDescent="0.2">
      <c r="A16762" t="s">
        <v>37543</v>
      </c>
      <c r="B16762">
        <v>0.85899999999999999</v>
      </c>
      <c r="C16762">
        <v>0.26378990000000002</v>
      </c>
      <c r="D16762">
        <v>1.15034817</v>
      </c>
      <c r="E16762">
        <v>-4.6440000000000001</v>
      </c>
      <c r="F16762">
        <v>0.107</v>
      </c>
      <c r="G16762" t="s">
        <v>37544</v>
      </c>
      <c r="H16762" t="s">
        <v>37545</v>
      </c>
    </row>
    <row r="16763" spans="1:8" x14ac:dyDescent="0.2">
      <c r="A16763" t="s">
        <v>37546</v>
      </c>
      <c r="B16763">
        <v>0.85899999999999999</v>
      </c>
      <c r="C16763">
        <v>0.26382220000000001</v>
      </c>
      <c r="D16763">
        <v>1.1502677800000001</v>
      </c>
      <c r="E16763">
        <v>-4.6440000000000001</v>
      </c>
      <c r="F16763">
        <v>6.7900000000000002E-2</v>
      </c>
      <c r="G16763" t="s">
        <v>37547</v>
      </c>
      <c r="H16763" t="s">
        <v>37548</v>
      </c>
    </row>
    <row r="16764" spans="1:8" x14ac:dyDescent="0.2">
      <c r="A16764" t="s">
        <v>37549</v>
      </c>
      <c r="B16764">
        <v>0.85899999999999999</v>
      </c>
      <c r="C16764">
        <v>0.26385940000000002</v>
      </c>
      <c r="D16764">
        <v>-1.1501753699999999</v>
      </c>
      <c r="E16764">
        <v>-4.6440000000000001</v>
      </c>
      <c r="F16764">
        <v>-0.11</v>
      </c>
      <c r="G16764" t="s">
        <v>9</v>
      </c>
      <c r="H16764" t="s">
        <v>9</v>
      </c>
    </row>
    <row r="16765" spans="1:8" x14ac:dyDescent="0.2">
      <c r="A16765" t="s">
        <v>37550</v>
      </c>
      <c r="B16765">
        <v>0.85899999999999999</v>
      </c>
      <c r="C16765">
        <v>0.26388739999999999</v>
      </c>
      <c r="D16765">
        <v>1.15010583</v>
      </c>
      <c r="E16765">
        <v>-4.6440000000000001</v>
      </c>
      <c r="F16765">
        <v>7.1400000000000005E-2</v>
      </c>
      <c r="G16765" t="s">
        <v>37551</v>
      </c>
      <c r="H16765" t="s">
        <v>37552</v>
      </c>
    </row>
    <row r="16766" spans="1:8" x14ac:dyDescent="0.2">
      <c r="A16766" t="s">
        <v>37553</v>
      </c>
      <c r="B16766">
        <v>0.85899999999999999</v>
      </c>
      <c r="C16766">
        <v>0.26390849999999999</v>
      </c>
      <c r="D16766">
        <v>1.1500532699999999</v>
      </c>
      <c r="E16766">
        <v>-4.6440000000000001</v>
      </c>
      <c r="F16766">
        <v>8.3099999999999993E-2</v>
      </c>
      <c r="G16766" t="s">
        <v>9</v>
      </c>
      <c r="H16766" t="s">
        <v>9</v>
      </c>
    </row>
    <row r="16767" spans="1:8" x14ac:dyDescent="0.2">
      <c r="A16767" t="s">
        <v>37554</v>
      </c>
      <c r="B16767">
        <v>0.85899999999999999</v>
      </c>
      <c r="C16767">
        <v>0.26391189999999998</v>
      </c>
      <c r="D16767">
        <v>-1.1500448700000001</v>
      </c>
      <c r="E16767">
        <v>-4.6440000000000001</v>
      </c>
      <c r="F16767">
        <v>-0.105</v>
      </c>
      <c r="G16767" t="s">
        <v>37555</v>
      </c>
      <c r="H16767" t="s">
        <v>37556</v>
      </c>
    </row>
    <row r="16768" spans="1:8" x14ac:dyDescent="0.2">
      <c r="A16768" t="s">
        <v>37557</v>
      </c>
      <c r="B16768">
        <v>0.85899999999999999</v>
      </c>
      <c r="C16768">
        <v>0.26391239999999999</v>
      </c>
      <c r="D16768">
        <v>1.15004343</v>
      </c>
      <c r="E16768">
        <v>-4.6440000000000001</v>
      </c>
      <c r="F16768">
        <v>0.112</v>
      </c>
      <c r="G16768" t="s">
        <v>37558</v>
      </c>
      <c r="H16768" t="s">
        <v>37559</v>
      </c>
    </row>
    <row r="16769" spans="1:8" x14ac:dyDescent="0.2">
      <c r="A16769" t="s">
        <v>37560</v>
      </c>
      <c r="B16769">
        <v>0.85899999999999999</v>
      </c>
      <c r="C16769">
        <v>0.26391789999999998</v>
      </c>
      <c r="D16769">
        <v>1.1500298600000001</v>
      </c>
      <c r="E16769">
        <v>-4.6440000000000001</v>
      </c>
      <c r="F16769">
        <v>0.13200000000000001</v>
      </c>
      <c r="G16769" t="s">
        <v>6373</v>
      </c>
      <c r="H16769" t="s">
        <v>6374</v>
      </c>
    </row>
    <row r="16770" spans="1:8" x14ac:dyDescent="0.2">
      <c r="A16770" t="s">
        <v>37561</v>
      </c>
      <c r="B16770">
        <v>0.85899999999999999</v>
      </c>
      <c r="C16770">
        <v>0.26394679999999998</v>
      </c>
      <c r="D16770">
        <v>1.1499579600000001</v>
      </c>
      <c r="E16770">
        <v>-4.6440000000000001</v>
      </c>
      <c r="F16770">
        <v>0.106</v>
      </c>
      <c r="G16770" t="s">
        <v>419</v>
      </c>
      <c r="H16770" t="s">
        <v>420</v>
      </c>
    </row>
    <row r="16771" spans="1:8" x14ac:dyDescent="0.2">
      <c r="A16771" t="s">
        <v>37562</v>
      </c>
      <c r="B16771">
        <v>0.85899999999999999</v>
      </c>
      <c r="C16771">
        <v>0.26396839999999999</v>
      </c>
      <c r="D16771">
        <v>1.14990441</v>
      </c>
      <c r="E16771">
        <v>-4.6449999999999996</v>
      </c>
      <c r="F16771">
        <v>0.129</v>
      </c>
      <c r="G16771" t="s">
        <v>9</v>
      </c>
      <c r="H16771" t="s">
        <v>9</v>
      </c>
    </row>
    <row r="16772" spans="1:8" x14ac:dyDescent="0.2">
      <c r="A16772" t="s">
        <v>37563</v>
      </c>
      <c r="B16772">
        <v>0.85899999999999999</v>
      </c>
      <c r="C16772">
        <v>0.26397229999999999</v>
      </c>
      <c r="D16772">
        <v>1.1498946699999999</v>
      </c>
      <c r="E16772">
        <v>-4.6449999999999996</v>
      </c>
      <c r="F16772">
        <v>0.1</v>
      </c>
      <c r="G16772" t="s">
        <v>29801</v>
      </c>
      <c r="H16772" t="s">
        <v>29802</v>
      </c>
    </row>
    <row r="16773" spans="1:8" x14ac:dyDescent="0.2">
      <c r="A16773" t="s">
        <v>37564</v>
      </c>
      <c r="B16773">
        <v>0.85899999999999999</v>
      </c>
      <c r="C16773">
        <v>0.26399230000000001</v>
      </c>
      <c r="D16773">
        <v>1.1498449100000001</v>
      </c>
      <c r="E16773">
        <v>-4.6449999999999996</v>
      </c>
      <c r="F16773">
        <v>0.12</v>
      </c>
      <c r="G16773" t="s">
        <v>35300</v>
      </c>
      <c r="H16773" t="s">
        <v>35301</v>
      </c>
    </row>
    <row r="16774" spans="1:8" x14ac:dyDescent="0.2">
      <c r="A16774" t="s">
        <v>37565</v>
      </c>
      <c r="B16774">
        <v>0.85899999999999999</v>
      </c>
      <c r="C16774">
        <v>0.26402330000000002</v>
      </c>
      <c r="D16774">
        <v>1.1497678600000001</v>
      </c>
      <c r="E16774">
        <v>-4.6449999999999996</v>
      </c>
      <c r="F16774">
        <v>0.125</v>
      </c>
      <c r="G16774" t="s">
        <v>37566</v>
      </c>
      <c r="H16774" t="s">
        <v>37567</v>
      </c>
    </row>
    <row r="16775" spans="1:8" x14ac:dyDescent="0.2">
      <c r="A16775" t="s">
        <v>37568</v>
      </c>
      <c r="B16775">
        <v>0.85899999999999999</v>
      </c>
      <c r="C16775">
        <v>0.2640303</v>
      </c>
      <c r="D16775">
        <v>-1.1497502900000001</v>
      </c>
      <c r="E16775">
        <v>-4.6449999999999996</v>
      </c>
      <c r="F16775">
        <v>-0.127</v>
      </c>
      <c r="G16775" t="s">
        <v>15577</v>
      </c>
      <c r="H16775" t="s">
        <v>15578</v>
      </c>
    </row>
    <row r="16776" spans="1:8" x14ac:dyDescent="0.2">
      <c r="A16776" t="s">
        <v>37569</v>
      </c>
      <c r="B16776">
        <v>0.85899999999999999</v>
      </c>
      <c r="C16776">
        <v>0.264044</v>
      </c>
      <c r="D16776">
        <v>-1.14971643</v>
      </c>
      <c r="E16776">
        <v>-4.6449999999999996</v>
      </c>
      <c r="F16776">
        <v>-8.1000000000000003E-2</v>
      </c>
      <c r="G16776" t="s">
        <v>37570</v>
      </c>
      <c r="H16776" t="s">
        <v>37571</v>
      </c>
    </row>
    <row r="16777" spans="1:8" x14ac:dyDescent="0.2">
      <c r="A16777" t="s">
        <v>37572</v>
      </c>
      <c r="B16777">
        <v>0.85899999999999999</v>
      </c>
      <c r="C16777">
        <v>0.26404470000000002</v>
      </c>
      <c r="D16777">
        <v>1.14971464</v>
      </c>
      <c r="E16777">
        <v>-4.6449999999999996</v>
      </c>
      <c r="F16777">
        <v>0.12</v>
      </c>
      <c r="G16777" t="s">
        <v>37573</v>
      </c>
      <c r="H16777" t="s">
        <v>37574</v>
      </c>
    </row>
    <row r="16778" spans="1:8" x14ac:dyDescent="0.2">
      <c r="A16778" t="s">
        <v>37575</v>
      </c>
      <c r="B16778">
        <v>0.85899999999999999</v>
      </c>
      <c r="C16778">
        <v>0.2640536</v>
      </c>
      <c r="D16778">
        <v>-1.1496923999999999</v>
      </c>
      <c r="E16778">
        <v>-4.6449999999999996</v>
      </c>
      <c r="F16778">
        <v>-7.0099999999999996E-2</v>
      </c>
      <c r="G16778" t="s">
        <v>37576</v>
      </c>
      <c r="H16778" t="s">
        <v>37577</v>
      </c>
    </row>
    <row r="16779" spans="1:8" x14ac:dyDescent="0.2">
      <c r="A16779" t="s">
        <v>37578</v>
      </c>
      <c r="B16779">
        <v>0.85899999999999999</v>
      </c>
      <c r="C16779">
        <v>0.26406990000000002</v>
      </c>
      <c r="D16779">
        <v>-1.14965191</v>
      </c>
      <c r="E16779">
        <v>-4.6449999999999996</v>
      </c>
      <c r="F16779">
        <v>-9.1200000000000003E-2</v>
      </c>
      <c r="G16779" t="s">
        <v>37579</v>
      </c>
      <c r="H16779" t="s">
        <v>37580</v>
      </c>
    </row>
    <row r="16780" spans="1:8" x14ac:dyDescent="0.2">
      <c r="A16780" t="s">
        <v>37581</v>
      </c>
      <c r="B16780">
        <v>0.85899999999999999</v>
      </c>
      <c r="C16780">
        <v>0.26407530000000001</v>
      </c>
      <c r="D16780">
        <v>1.14963843</v>
      </c>
      <c r="E16780">
        <v>-4.6449999999999996</v>
      </c>
      <c r="F16780">
        <v>9.8599999999999993E-2</v>
      </c>
      <c r="G16780" t="s">
        <v>9</v>
      </c>
      <c r="H16780" t="s">
        <v>9</v>
      </c>
    </row>
    <row r="16781" spans="1:8" x14ac:dyDescent="0.2">
      <c r="A16781" t="s">
        <v>37582</v>
      </c>
      <c r="B16781">
        <v>0.85899999999999999</v>
      </c>
      <c r="C16781">
        <v>0.26407849999999999</v>
      </c>
      <c r="D16781">
        <v>1.14963054</v>
      </c>
      <c r="E16781">
        <v>-4.6449999999999996</v>
      </c>
      <c r="F16781">
        <v>9.4700000000000006E-2</v>
      </c>
      <c r="G16781" t="s">
        <v>37583</v>
      </c>
      <c r="H16781" t="s">
        <v>37584</v>
      </c>
    </row>
    <row r="16782" spans="1:8" x14ac:dyDescent="0.2">
      <c r="A16782" t="s">
        <v>37585</v>
      </c>
      <c r="B16782">
        <v>0.85899999999999999</v>
      </c>
      <c r="C16782">
        <v>0.26408470000000001</v>
      </c>
      <c r="D16782">
        <v>1.1496151299999999</v>
      </c>
      <c r="E16782">
        <v>-4.6449999999999996</v>
      </c>
      <c r="F16782">
        <v>0.10299999999999999</v>
      </c>
      <c r="G16782" t="s">
        <v>21135</v>
      </c>
      <c r="H16782" t="s">
        <v>21136</v>
      </c>
    </row>
    <row r="16783" spans="1:8" x14ac:dyDescent="0.2">
      <c r="A16783" t="s">
        <v>37586</v>
      </c>
      <c r="B16783">
        <v>0.85899999999999999</v>
      </c>
      <c r="C16783">
        <v>0.26410090000000003</v>
      </c>
      <c r="D16783">
        <v>-1.14957489</v>
      </c>
      <c r="E16783">
        <v>-4.6449999999999996</v>
      </c>
      <c r="F16783">
        <v>-0.255</v>
      </c>
      <c r="G16783" t="s">
        <v>9</v>
      </c>
      <c r="H16783" t="s">
        <v>9</v>
      </c>
    </row>
    <row r="16784" spans="1:8" x14ac:dyDescent="0.2">
      <c r="A16784" t="s">
        <v>37587</v>
      </c>
      <c r="B16784">
        <v>0.85899999999999999</v>
      </c>
      <c r="C16784">
        <v>0.26411479999999998</v>
      </c>
      <c r="D16784">
        <v>1.1495404499999999</v>
      </c>
      <c r="E16784">
        <v>-4.6449999999999996</v>
      </c>
      <c r="F16784">
        <v>0.11</v>
      </c>
      <c r="G16784" t="s">
        <v>37588</v>
      </c>
      <c r="H16784" t="s">
        <v>37589</v>
      </c>
    </row>
    <row r="16785" spans="1:8" x14ac:dyDescent="0.2">
      <c r="A16785" t="s">
        <v>37590</v>
      </c>
      <c r="B16785">
        <v>0.85899999999999999</v>
      </c>
      <c r="C16785">
        <v>0.26413350000000002</v>
      </c>
      <c r="D16785">
        <v>-1.1494939500000001</v>
      </c>
      <c r="E16785">
        <v>-4.6449999999999996</v>
      </c>
      <c r="F16785">
        <v>-0.127</v>
      </c>
      <c r="G16785" t="s">
        <v>37591</v>
      </c>
      <c r="H16785" t="s">
        <v>37592</v>
      </c>
    </row>
    <row r="16786" spans="1:8" x14ac:dyDescent="0.2">
      <c r="A16786" t="s">
        <v>37593</v>
      </c>
      <c r="B16786">
        <v>0.85899999999999999</v>
      </c>
      <c r="C16786">
        <v>0.26417360000000001</v>
      </c>
      <c r="D16786">
        <v>1.14939422</v>
      </c>
      <c r="E16786">
        <v>-4.6449999999999996</v>
      </c>
      <c r="F16786">
        <v>0.107</v>
      </c>
      <c r="G16786" t="s">
        <v>4704</v>
      </c>
      <c r="H16786" t="s">
        <v>4705</v>
      </c>
    </row>
    <row r="16787" spans="1:8" x14ac:dyDescent="0.2">
      <c r="A16787" t="s">
        <v>37594</v>
      </c>
      <c r="B16787">
        <v>0.85899999999999999</v>
      </c>
      <c r="C16787">
        <v>0.26418700000000001</v>
      </c>
      <c r="D16787">
        <v>1.1493609600000001</v>
      </c>
      <c r="E16787">
        <v>-4.6449999999999996</v>
      </c>
      <c r="F16787">
        <v>9.1800000000000007E-2</v>
      </c>
      <c r="G16787" t="s">
        <v>9</v>
      </c>
      <c r="H16787" t="s">
        <v>9</v>
      </c>
    </row>
    <row r="16788" spans="1:8" x14ac:dyDescent="0.2">
      <c r="A16788" t="s">
        <v>37595</v>
      </c>
      <c r="B16788">
        <v>0.85899999999999999</v>
      </c>
      <c r="C16788">
        <v>0.2642118</v>
      </c>
      <c r="D16788">
        <v>-1.14929923</v>
      </c>
      <c r="E16788">
        <v>-4.6449999999999996</v>
      </c>
      <c r="F16788">
        <v>-8.2400000000000001E-2</v>
      </c>
      <c r="G16788" t="s">
        <v>9</v>
      </c>
      <c r="H16788" t="s">
        <v>9</v>
      </c>
    </row>
    <row r="16789" spans="1:8" x14ac:dyDescent="0.2">
      <c r="A16789" t="s">
        <v>37596</v>
      </c>
      <c r="B16789">
        <v>0.85899999999999999</v>
      </c>
      <c r="C16789">
        <v>0.2642198</v>
      </c>
      <c r="D16789">
        <v>-1.1492794399999999</v>
      </c>
      <c r="E16789">
        <v>-4.6449999999999996</v>
      </c>
      <c r="F16789">
        <v>-0.1</v>
      </c>
      <c r="G16789" t="s">
        <v>37597</v>
      </c>
      <c r="H16789" t="s">
        <v>37598</v>
      </c>
    </row>
    <row r="16790" spans="1:8" x14ac:dyDescent="0.2">
      <c r="A16790" t="s">
        <v>37599</v>
      </c>
      <c r="B16790">
        <v>0.85899999999999999</v>
      </c>
      <c r="C16790">
        <v>0.26422200000000001</v>
      </c>
      <c r="D16790">
        <v>1.1492739300000001</v>
      </c>
      <c r="E16790">
        <v>-4.6449999999999996</v>
      </c>
      <c r="F16790">
        <v>0.11700000000000001</v>
      </c>
      <c r="G16790" t="s">
        <v>37600</v>
      </c>
      <c r="H16790" t="s">
        <v>37601</v>
      </c>
    </row>
    <row r="16791" spans="1:8" x14ac:dyDescent="0.2">
      <c r="A16791" t="s">
        <v>37602</v>
      </c>
      <c r="B16791">
        <v>0.85899999999999999</v>
      </c>
      <c r="C16791">
        <v>0.26427400000000001</v>
      </c>
      <c r="D16791">
        <v>-1.14914486</v>
      </c>
      <c r="E16791">
        <v>-4.6449999999999996</v>
      </c>
      <c r="F16791">
        <v>-8.8900000000000007E-2</v>
      </c>
      <c r="G16791" t="s">
        <v>9</v>
      </c>
      <c r="H16791" t="s">
        <v>9</v>
      </c>
    </row>
    <row r="16792" spans="1:8" x14ac:dyDescent="0.2">
      <c r="A16792" t="s">
        <v>37603</v>
      </c>
      <c r="B16792">
        <v>0.85899999999999999</v>
      </c>
      <c r="C16792">
        <v>0.26427529999999999</v>
      </c>
      <c r="D16792">
        <v>1.14914161</v>
      </c>
      <c r="E16792">
        <v>-4.6449999999999996</v>
      </c>
      <c r="F16792">
        <v>0.15</v>
      </c>
      <c r="G16792" t="s">
        <v>37604</v>
      </c>
      <c r="H16792" t="s">
        <v>37605</v>
      </c>
    </row>
    <row r="16793" spans="1:8" x14ac:dyDescent="0.2">
      <c r="A16793" t="s">
        <v>37606</v>
      </c>
      <c r="B16793">
        <v>0.85899999999999999</v>
      </c>
      <c r="C16793">
        <v>0.26428230000000003</v>
      </c>
      <c r="D16793">
        <v>1.14912401</v>
      </c>
      <c r="E16793">
        <v>-4.6449999999999996</v>
      </c>
      <c r="F16793">
        <v>6.4399999999999999E-2</v>
      </c>
      <c r="G16793" t="s">
        <v>16941</v>
      </c>
      <c r="H16793" t="s">
        <v>16942</v>
      </c>
    </row>
    <row r="16794" spans="1:8" x14ac:dyDescent="0.2">
      <c r="A16794" t="s">
        <v>37607</v>
      </c>
      <c r="B16794">
        <v>0.85899999999999999</v>
      </c>
      <c r="C16794">
        <v>0.26429200000000003</v>
      </c>
      <c r="D16794">
        <v>-1.1491001199999999</v>
      </c>
      <c r="E16794">
        <v>-4.6449999999999996</v>
      </c>
      <c r="F16794">
        <v>-8.4000000000000005E-2</v>
      </c>
      <c r="G16794" t="s">
        <v>9</v>
      </c>
      <c r="H16794" t="s">
        <v>9</v>
      </c>
    </row>
    <row r="16795" spans="1:8" x14ac:dyDescent="0.2">
      <c r="A16795" t="s">
        <v>37608</v>
      </c>
      <c r="B16795">
        <v>0.85899999999999999</v>
      </c>
      <c r="C16795">
        <v>0.26429380000000002</v>
      </c>
      <c r="D16795">
        <v>-1.14909558</v>
      </c>
      <c r="E16795">
        <v>-4.6449999999999996</v>
      </c>
      <c r="F16795">
        <v>-8.7400000000000005E-2</v>
      </c>
      <c r="G16795" t="s">
        <v>37609</v>
      </c>
      <c r="H16795" t="s">
        <v>37610</v>
      </c>
    </row>
    <row r="16796" spans="1:8" x14ac:dyDescent="0.2">
      <c r="A16796" t="s">
        <v>37611</v>
      </c>
      <c r="B16796">
        <v>0.85899999999999999</v>
      </c>
      <c r="C16796">
        <v>0.26433800000000002</v>
      </c>
      <c r="D16796">
        <v>-1.1489858500000001</v>
      </c>
      <c r="E16796">
        <v>-4.6449999999999996</v>
      </c>
      <c r="F16796">
        <v>-0.11799999999999999</v>
      </c>
      <c r="G16796" t="s">
        <v>2249</v>
      </c>
      <c r="H16796" t="s">
        <v>2250</v>
      </c>
    </row>
    <row r="16797" spans="1:8" x14ac:dyDescent="0.2">
      <c r="A16797" t="s">
        <v>37612</v>
      </c>
      <c r="B16797">
        <v>0.85899999999999999</v>
      </c>
      <c r="C16797">
        <v>0.26433849999999998</v>
      </c>
      <c r="D16797">
        <v>1.1489844199999999</v>
      </c>
      <c r="E16797">
        <v>-4.6449999999999996</v>
      </c>
      <c r="F16797">
        <v>0.115</v>
      </c>
      <c r="G16797" t="s">
        <v>9</v>
      </c>
      <c r="H16797" t="s">
        <v>9</v>
      </c>
    </row>
    <row r="16798" spans="1:8" x14ac:dyDescent="0.2">
      <c r="A16798" t="s">
        <v>37613</v>
      </c>
      <c r="B16798">
        <v>0.85899999999999999</v>
      </c>
      <c r="C16798">
        <v>0.26433970000000001</v>
      </c>
      <c r="D16798">
        <v>1.14898151</v>
      </c>
      <c r="E16798">
        <v>-4.6449999999999996</v>
      </c>
      <c r="F16798">
        <v>8.3199999999999996E-2</v>
      </c>
      <c r="G16798" t="s">
        <v>37614</v>
      </c>
      <c r="H16798" t="s">
        <v>37615</v>
      </c>
    </row>
    <row r="16799" spans="1:8" x14ac:dyDescent="0.2">
      <c r="A16799" t="s">
        <v>37616</v>
      </c>
      <c r="B16799">
        <v>0.85899999999999999</v>
      </c>
      <c r="C16799">
        <v>0.26434839999999998</v>
      </c>
      <c r="D16799">
        <v>1.1489598999999999</v>
      </c>
      <c r="E16799">
        <v>-4.6449999999999996</v>
      </c>
      <c r="F16799">
        <v>0.11600000000000001</v>
      </c>
      <c r="G16799" t="s">
        <v>37617</v>
      </c>
      <c r="H16799" t="s">
        <v>37618</v>
      </c>
    </row>
    <row r="16800" spans="1:8" x14ac:dyDescent="0.2">
      <c r="A16800" t="s">
        <v>37619</v>
      </c>
      <c r="B16800">
        <v>0.85899999999999999</v>
      </c>
      <c r="C16800">
        <v>0.26440010000000003</v>
      </c>
      <c r="D16800">
        <v>1.1488314799999999</v>
      </c>
      <c r="E16800">
        <v>-4.6449999999999996</v>
      </c>
      <c r="F16800">
        <v>9.3100000000000002E-2</v>
      </c>
      <c r="G16800" t="s">
        <v>9</v>
      </c>
      <c r="H16800" t="s">
        <v>9</v>
      </c>
    </row>
    <row r="16801" spans="1:8" x14ac:dyDescent="0.2">
      <c r="A16801" t="s">
        <v>37620</v>
      </c>
      <c r="B16801">
        <v>0.85899999999999999</v>
      </c>
      <c r="C16801">
        <v>0.26441680000000001</v>
      </c>
      <c r="D16801">
        <v>-1.1487900499999999</v>
      </c>
      <c r="E16801">
        <v>-4.6449999999999996</v>
      </c>
      <c r="F16801">
        <v>-8.4699999999999998E-2</v>
      </c>
      <c r="G16801" t="s">
        <v>2988</v>
      </c>
      <c r="H16801" t="s">
        <v>2989</v>
      </c>
    </row>
    <row r="16802" spans="1:8" x14ac:dyDescent="0.2">
      <c r="A16802" t="s">
        <v>37621</v>
      </c>
      <c r="B16802">
        <v>0.85899999999999999</v>
      </c>
      <c r="C16802">
        <v>0.26442019999999999</v>
      </c>
      <c r="D16802">
        <v>-1.14878166</v>
      </c>
      <c r="E16802">
        <v>-4.6449999999999996</v>
      </c>
      <c r="F16802">
        <v>-0.11799999999999999</v>
      </c>
      <c r="G16802" t="s">
        <v>324</v>
      </c>
      <c r="H16802" t="s">
        <v>325</v>
      </c>
    </row>
    <row r="16803" spans="1:8" x14ac:dyDescent="0.2">
      <c r="A16803" t="s">
        <v>37622</v>
      </c>
      <c r="B16803">
        <v>0.85899999999999999</v>
      </c>
      <c r="C16803">
        <v>0.26446219999999998</v>
      </c>
      <c r="D16803">
        <v>-1.1486774</v>
      </c>
      <c r="E16803">
        <v>-4.6449999999999996</v>
      </c>
      <c r="F16803">
        <v>-9.74E-2</v>
      </c>
      <c r="G16803" t="s">
        <v>37623</v>
      </c>
      <c r="H16803" t="s">
        <v>37624</v>
      </c>
    </row>
    <row r="16804" spans="1:8" x14ac:dyDescent="0.2">
      <c r="A16804" t="s">
        <v>37625</v>
      </c>
      <c r="B16804">
        <v>0.85899999999999999</v>
      </c>
      <c r="C16804">
        <v>0.26446760000000002</v>
      </c>
      <c r="D16804">
        <v>-1.1486638899999999</v>
      </c>
      <c r="E16804">
        <v>-4.6449999999999996</v>
      </c>
      <c r="F16804">
        <v>-9.0399999999999994E-2</v>
      </c>
      <c r="G16804" t="s">
        <v>9</v>
      </c>
      <c r="H16804" t="s">
        <v>9</v>
      </c>
    </row>
    <row r="16805" spans="1:8" x14ac:dyDescent="0.2">
      <c r="A16805" t="s">
        <v>37626</v>
      </c>
      <c r="B16805">
        <v>0.85899999999999999</v>
      </c>
      <c r="C16805">
        <v>0.2644898</v>
      </c>
      <c r="D16805">
        <v>-1.1486088699999999</v>
      </c>
      <c r="E16805">
        <v>-4.6449999999999996</v>
      </c>
      <c r="F16805">
        <v>-6.4100000000000004E-2</v>
      </c>
      <c r="G16805" t="s">
        <v>8069</v>
      </c>
      <c r="H16805" t="s">
        <v>8070</v>
      </c>
    </row>
    <row r="16806" spans="1:8" x14ac:dyDescent="0.2">
      <c r="A16806" t="s">
        <v>37627</v>
      </c>
      <c r="B16806">
        <v>0.85899999999999999</v>
      </c>
      <c r="C16806">
        <v>0.26450439999999997</v>
      </c>
      <c r="D16806">
        <v>1.1485726199999999</v>
      </c>
      <c r="E16806">
        <v>-4.6449999999999996</v>
      </c>
      <c r="F16806">
        <v>0.111</v>
      </c>
      <c r="G16806" t="s">
        <v>33160</v>
      </c>
      <c r="H16806" t="s">
        <v>33161</v>
      </c>
    </row>
    <row r="16807" spans="1:8" x14ac:dyDescent="0.2">
      <c r="A16807" t="s">
        <v>37628</v>
      </c>
      <c r="B16807">
        <v>0.85899999999999999</v>
      </c>
      <c r="C16807">
        <v>0.26450889999999999</v>
      </c>
      <c r="D16807">
        <v>1.1485613299999999</v>
      </c>
      <c r="E16807">
        <v>-4.6449999999999996</v>
      </c>
      <c r="F16807">
        <v>0.104</v>
      </c>
      <c r="G16807" t="s">
        <v>37629</v>
      </c>
      <c r="H16807" t="s">
        <v>37630</v>
      </c>
    </row>
    <row r="16808" spans="1:8" x14ac:dyDescent="0.2">
      <c r="A16808" t="s">
        <v>37631</v>
      </c>
      <c r="B16808">
        <v>0.85899999999999999</v>
      </c>
      <c r="C16808">
        <v>0.26453399999999999</v>
      </c>
      <c r="D16808">
        <v>-1.1484989800000001</v>
      </c>
      <c r="E16808">
        <v>-4.6449999999999996</v>
      </c>
      <c r="F16808">
        <v>-0.107</v>
      </c>
      <c r="G16808" t="s">
        <v>37632</v>
      </c>
      <c r="H16808" t="s">
        <v>37633</v>
      </c>
    </row>
    <row r="16809" spans="1:8" x14ac:dyDescent="0.2">
      <c r="A16809" t="s">
        <v>37634</v>
      </c>
      <c r="B16809">
        <v>0.85899999999999999</v>
      </c>
      <c r="C16809">
        <v>0.264546</v>
      </c>
      <c r="D16809">
        <v>-1.14846932</v>
      </c>
      <c r="E16809">
        <v>-4.6449999999999996</v>
      </c>
      <c r="F16809">
        <v>-0.16400000000000001</v>
      </c>
      <c r="G16809" t="s">
        <v>3691</v>
      </c>
      <c r="H16809" t="s">
        <v>3692</v>
      </c>
    </row>
    <row r="16810" spans="1:8" x14ac:dyDescent="0.2">
      <c r="A16810" t="s">
        <v>37635</v>
      </c>
      <c r="B16810">
        <v>0.85899999999999999</v>
      </c>
      <c r="C16810">
        <v>0.2645554</v>
      </c>
      <c r="D16810">
        <v>-1.1484459300000001</v>
      </c>
      <c r="E16810">
        <v>-4.6449999999999996</v>
      </c>
      <c r="F16810">
        <v>-0.10199999999999999</v>
      </c>
      <c r="G16810" t="s">
        <v>2969</v>
      </c>
      <c r="H16810" t="s">
        <v>2970</v>
      </c>
    </row>
    <row r="16811" spans="1:8" x14ac:dyDescent="0.2">
      <c r="A16811" t="s">
        <v>37636</v>
      </c>
      <c r="B16811">
        <v>0.85899999999999999</v>
      </c>
      <c r="C16811">
        <v>0.26456059999999998</v>
      </c>
      <c r="D16811">
        <v>-1.14843311</v>
      </c>
      <c r="E16811">
        <v>-4.6449999999999996</v>
      </c>
      <c r="F16811">
        <v>-0.152</v>
      </c>
      <c r="G16811" t="s">
        <v>10206</v>
      </c>
      <c r="H16811" t="s">
        <v>10207</v>
      </c>
    </row>
    <row r="16812" spans="1:8" x14ac:dyDescent="0.2">
      <c r="A16812" t="s">
        <v>37637</v>
      </c>
      <c r="B16812">
        <v>0.85899999999999999</v>
      </c>
      <c r="C16812">
        <v>0.26456819999999998</v>
      </c>
      <c r="D16812">
        <v>1.1484140199999999</v>
      </c>
      <c r="E16812">
        <v>-4.6449999999999996</v>
      </c>
      <c r="F16812">
        <v>0.106</v>
      </c>
      <c r="G16812" t="s">
        <v>3751</v>
      </c>
      <c r="H16812" t="s">
        <v>3752</v>
      </c>
    </row>
    <row r="16813" spans="1:8" x14ac:dyDescent="0.2">
      <c r="A16813" t="s">
        <v>37638</v>
      </c>
      <c r="B16813">
        <v>0.85899999999999999</v>
      </c>
      <c r="C16813">
        <v>0.26458930000000003</v>
      </c>
      <c r="D16813">
        <v>-1.14836169</v>
      </c>
      <c r="E16813">
        <v>-4.6459999999999999</v>
      </c>
      <c r="F16813">
        <v>-8.8499999999999995E-2</v>
      </c>
      <c r="G16813" t="s">
        <v>37639</v>
      </c>
      <c r="H16813" t="s">
        <v>37640</v>
      </c>
    </row>
    <row r="16814" spans="1:8" x14ac:dyDescent="0.2">
      <c r="A16814" t="s">
        <v>37641</v>
      </c>
      <c r="B16814">
        <v>0.85899999999999999</v>
      </c>
      <c r="C16814">
        <v>0.26459080000000001</v>
      </c>
      <c r="D16814">
        <v>-1.1483580900000001</v>
      </c>
      <c r="E16814">
        <v>-4.6459999999999999</v>
      </c>
      <c r="F16814">
        <v>-0.113</v>
      </c>
      <c r="G16814" t="s">
        <v>37642</v>
      </c>
      <c r="H16814" t="s">
        <v>37643</v>
      </c>
    </row>
    <row r="16815" spans="1:8" x14ac:dyDescent="0.2">
      <c r="A16815" t="s">
        <v>37644</v>
      </c>
      <c r="B16815">
        <v>0.85899999999999999</v>
      </c>
      <c r="C16815">
        <v>0.26459310000000003</v>
      </c>
      <c r="D16815">
        <v>-1.14835226</v>
      </c>
      <c r="E16815">
        <v>-4.6459999999999999</v>
      </c>
      <c r="F16815">
        <v>-0.111</v>
      </c>
      <c r="G16815" t="s">
        <v>37645</v>
      </c>
      <c r="H16815" t="s">
        <v>37646</v>
      </c>
    </row>
    <row r="16816" spans="1:8" x14ac:dyDescent="0.2">
      <c r="A16816" t="s">
        <v>37647</v>
      </c>
      <c r="B16816">
        <v>0.85899999999999999</v>
      </c>
      <c r="C16816">
        <v>0.2645998</v>
      </c>
      <c r="D16816">
        <v>1.1483357300000001</v>
      </c>
      <c r="E16816">
        <v>-4.6459999999999999</v>
      </c>
      <c r="F16816">
        <v>8.48E-2</v>
      </c>
      <c r="G16816" t="s">
        <v>9</v>
      </c>
      <c r="H16816" t="s">
        <v>9</v>
      </c>
    </row>
    <row r="16817" spans="1:8" x14ac:dyDescent="0.2">
      <c r="A16817" t="s">
        <v>37648</v>
      </c>
      <c r="B16817">
        <v>0.85899999999999999</v>
      </c>
      <c r="C16817">
        <v>0.2646269</v>
      </c>
      <c r="D16817">
        <v>1.14826842</v>
      </c>
      <c r="E16817">
        <v>-4.6459999999999999</v>
      </c>
      <c r="F16817">
        <v>9.2100000000000001E-2</v>
      </c>
      <c r="G16817" t="s">
        <v>37649</v>
      </c>
      <c r="H16817" t="s">
        <v>37650</v>
      </c>
    </row>
    <row r="16818" spans="1:8" x14ac:dyDescent="0.2">
      <c r="A16818" t="s">
        <v>37651</v>
      </c>
      <c r="B16818">
        <v>0.85899999999999999</v>
      </c>
      <c r="C16818">
        <v>0.26463730000000002</v>
      </c>
      <c r="D16818">
        <v>-1.14824254</v>
      </c>
      <c r="E16818">
        <v>-4.6459999999999999</v>
      </c>
      <c r="F16818">
        <v>-9.5500000000000002E-2</v>
      </c>
      <c r="G16818" t="s">
        <v>37652</v>
      </c>
      <c r="H16818" t="s">
        <v>37653</v>
      </c>
    </row>
    <row r="16819" spans="1:8" x14ac:dyDescent="0.2">
      <c r="A16819" t="s">
        <v>37654</v>
      </c>
      <c r="B16819">
        <v>0.85899999999999999</v>
      </c>
      <c r="C16819">
        <v>0.26463829999999999</v>
      </c>
      <c r="D16819">
        <v>1.1482401200000001</v>
      </c>
      <c r="E16819">
        <v>-4.6459999999999999</v>
      </c>
      <c r="F16819">
        <v>7.7700000000000005E-2</v>
      </c>
      <c r="G16819" t="s">
        <v>37655</v>
      </c>
      <c r="H16819" t="s">
        <v>37656</v>
      </c>
    </row>
    <row r="16820" spans="1:8" x14ac:dyDescent="0.2">
      <c r="A16820" t="s">
        <v>37657</v>
      </c>
      <c r="B16820">
        <v>0.85899999999999999</v>
      </c>
      <c r="C16820">
        <v>0.26465379999999999</v>
      </c>
      <c r="D16820">
        <v>-1.14820163</v>
      </c>
      <c r="E16820">
        <v>-4.6459999999999999</v>
      </c>
      <c r="F16820">
        <v>-0.108</v>
      </c>
      <c r="G16820" t="s">
        <v>37658</v>
      </c>
      <c r="H16820" t="s">
        <v>37659</v>
      </c>
    </row>
    <row r="16821" spans="1:8" x14ac:dyDescent="0.2">
      <c r="A16821" t="s">
        <v>37660</v>
      </c>
      <c r="B16821">
        <v>0.85899999999999999</v>
      </c>
      <c r="C16821">
        <v>0.26467610000000003</v>
      </c>
      <c r="D16821">
        <v>-1.14814623</v>
      </c>
      <c r="E16821">
        <v>-4.6459999999999999</v>
      </c>
      <c r="F16821">
        <v>-7.7600000000000002E-2</v>
      </c>
      <c r="G16821" t="s">
        <v>37661</v>
      </c>
      <c r="H16821" t="s">
        <v>37662</v>
      </c>
    </row>
    <row r="16822" spans="1:8" x14ac:dyDescent="0.2">
      <c r="A16822" t="s">
        <v>37663</v>
      </c>
      <c r="B16822">
        <v>0.85899999999999999</v>
      </c>
      <c r="C16822">
        <v>0.26471519999999998</v>
      </c>
      <c r="D16822">
        <v>-1.1480492799999999</v>
      </c>
      <c r="E16822">
        <v>-4.6459999999999999</v>
      </c>
      <c r="F16822">
        <v>-0.106</v>
      </c>
      <c r="G16822" t="s">
        <v>37664</v>
      </c>
      <c r="H16822" t="s">
        <v>37665</v>
      </c>
    </row>
    <row r="16823" spans="1:8" x14ac:dyDescent="0.2">
      <c r="A16823" t="s">
        <v>37666</v>
      </c>
      <c r="B16823">
        <v>0.85899999999999999</v>
      </c>
      <c r="C16823">
        <v>0.26476539999999998</v>
      </c>
      <c r="D16823">
        <v>-1.1479247699999999</v>
      </c>
      <c r="E16823">
        <v>-4.6459999999999999</v>
      </c>
      <c r="F16823">
        <v>-8.7599999999999997E-2</v>
      </c>
      <c r="G16823" t="s">
        <v>9</v>
      </c>
      <c r="H16823" t="s">
        <v>9</v>
      </c>
    </row>
    <row r="16824" spans="1:8" x14ac:dyDescent="0.2">
      <c r="A16824" t="s">
        <v>37667</v>
      </c>
      <c r="B16824">
        <v>0.85899999999999999</v>
      </c>
      <c r="C16824">
        <v>0.26478590000000002</v>
      </c>
      <c r="D16824">
        <v>1.1478739899999999</v>
      </c>
      <c r="E16824">
        <v>-4.6459999999999999</v>
      </c>
      <c r="F16824">
        <v>7.9299999999999995E-2</v>
      </c>
      <c r="G16824" t="s">
        <v>37668</v>
      </c>
      <c r="H16824" t="s">
        <v>37669</v>
      </c>
    </row>
    <row r="16825" spans="1:8" x14ac:dyDescent="0.2">
      <c r="A16825" t="s">
        <v>37670</v>
      </c>
      <c r="B16825">
        <v>0.85899999999999999</v>
      </c>
      <c r="C16825">
        <v>0.26480510000000002</v>
      </c>
      <c r="D16825">
        <v>1.14782633</v>
      </c>
      <c r="E16825">
        <v>-4.6459999999999999</v>
      </c>
      <c r="F16825">
        <v>8.8099999999999998E-2</v>
      </c>
      <c r="G16825" t="s">
        <v>37671</v>
      </c>
      <c r="H16825" t="s">
        <v>37672</v>
      </c>
    </row>
    <row r="16826" spans="1:8" x14ac:dyDescent="0.2">
      <c r="A16826" t="s">
        <v>37673</v>
      </c>
      <c r="B16826">
        <v>0.85899999999999999</v>
      </c>
      <c r="C16826">
        <v>0.2648199</v>
      </c>
      <c r="D16826">
        <v>1.14778958</v>
      </c>
      <c r="E16826">
        <v>-4.6459999999999999</v>
      </c>
      <c r="F16826">
        <v>7.3099999999999998E-2</v>
      </c>
      <c r="G16826" t="s">
        <v>13440</v>
      </c>
      <c r="H16826" t="s">
        <v>13441</v>
      </c>
    </row>
    <row r="16827" spans="1:8" x14ac:dyDescent="0.2">
      <c r="A16827" t="s">
        <v>37674</v>
      </c>
      <c r="B16827">
        <v>0.85899999999999999</v>
      </c>
      <c r="C16827">
        <v>0.26483899999999999</v>
      </c>
      <c r="D16827">
        <v>-1.1477421999999999</v>
      </c>
      <c r="E16827">
        <v>-4.6459999999999999</v>
      </c>
      <c r="F16827">
        <v>-8.6400000000000005E-2</v>
      </c>
      <c r="G16827" t="s">
        <v>2322</v>
      </c>
      <c r="H16827" t="s">
        <v>2323</v>
      </c>
    </row>
    <row r="16828" spans="1:8" x14ac:dyDescent="0.2">
      <c r="A16828" t="s">
        <v>37675</v>
      </c>
      <c r="B16828">
        <v>0.85899999999999999</v>
      </c>
      <c r="C16828">
        <v>0.26485039999999999</v>
      </c>
      <c r="D16828">
        <v>-1.1477137900000001</v>
      </c>
      <c r="E16828">
        <v>-4.6459999999999999</v>
      </c>
      <c r="F16828">
        <v>-0.113</v>
      </c>
      <c r="G16828" t="s">
        <v>37676</v>
      </c>
      <c r="H16828" t="s">
        <v>37677</v>
      </c>
    </row>
    <row r="16829" spans="1:8" x14ac:dyDescent="0.2">
      <c r="A16829" t="s">
        <v>37678</v>
      </c>
      <c r="B16829">
        <v>0.85899999999999999</v>
      </c>
      <c r="C16829">
        <v>0.26485239999999999</v>
      </c>
      <c r="D16829">
        <v>1.14770894</v>
      </c>
      <c r="E16829">
        <v>-4.6459999999999999</v>
      </c>
      <c r="F16829">
        <v>7.9000000000000001E-2</v>
      </c>
      <c r="G16829" t="s">
        <v>29624</v>
      </c>
      <c r="H16829" t="s">
        <v>29625</v>
      </c>
    </row>
    <row r="16830" spans="1:8" x14ac:dyDescent="0.2">
      <c r="A16830" t="s">
        <v>37679</v>
      </c>
      <c r="B16830">
        <v>0.85899999999999999</v>
      </c>
      <c r="C16830">
        <v>0.26486920000000003</v>
      </c>
      <c r="D16830">
        <v>-1.14766737</v>
      </c>
      <c r="E16830">
        <v>-4.6459999999999999</v>
      </c>
      <c r="F16830">
        <v>-7.6700000000000004E-2</v>
      </c>
      <c r="G16830" t="s">
        <v>37680</v>
      </c>
      <c r="H16830" t="s">
        <v>37681</v>
      </c>
    </row>
    <row r="16831" spans="1:8" x14ac:dyDescent="0.2">
      <c r="A16831" t="s">
        <v>37682</v>
      </c>
      <c r="B16831">
        <v>0.85899999999999999</v>
      </c>
      <c r="C16831">
        <v>0.26487660000000002</v>
      </c>
      <c r="D16831">
        <v>1.1476489000000001</v>
      </c>
      <c r="E16831">
        <v>-4.6459999999999999</v>
      </c>
      <c r="F16831">
        <v>0.11700000000000001</v>
      </c>
      <c r="G16831" t="s">
        <v>23142</v>
      </c>
      <c r="H16831" t="s">
        <v>23143</v>
      </c>
    </row>
    <row r="16832" spans="1:8" x14ac:dyDescent="0.2">
      <c r="A16832" t="s">
        <v>37683</v>
      </c>
      <c r="B16832">
        <v>0.85899999999999999</v>
      </c>
      <c r="C16832">
        <v>0.26487880000000003</v>
      </c>
      <c r="D16832">
        <v>1.14764351</v>
      </c>
      <c r="E16832">
        <v>-4.6459999999999999</v>
      </c>
      <c r="F16832">
        <v>6.5100000000000005E-2</v>
      </c>
      <c r="G16832" t="s">
        <v>37684</v>
      </c>
      <c r="H16832" t="s">
        <v>37685</v>
      </c>
    </row>
    <row r="16833" spans="1:8" x14ac:dyDescent="0.2">
      <c r="A16833" t="s">
        <v>37686</v>
      </c>
      <c r="B16833">
        <v>0.85899999999999999</v>
      </c>
      <c r="C16833">
        <v>0.26488050000000002</v>
      </c>
      <c r="D16833">
        <v>-1.1476392799999999</v>
      </c>
      <c r="E16833">
        <v>-4.6459999999999999</v>
      </c>
      <c r="F16833">
        <v>-9.7799999999999998E-2</v>
      </c>
      <c r="G16833" t="s">
        <v>4172</v>
      </c>
      <c r="H16833" t="s">
        <v>4173</v>
      </c>
    </row>
    <row r="16834" spans="1:8" x14ac:dyDescent="0.2">
      <c r="A16834" t="s">
        <v>37687</v>
      </c>
      <c r="B16834">
        <v>0.85899999999999999</v>
      </c>
      <c r="C16834">
        <v>0.26492120000000002</v>
      </c>
      <c r="D16834">
        <v>-1.1475383800000001</v>
      </c>
      <c r="E16834">
        <v>-4.6459999999999999</v>
      </c>
      <c r="F16834">
        <v>-9.6100000000000005E-2</v>
      </c>
      <c r="G16834" t="s">
        <v>37688</v>
      </c>
      <c r="H16834" t="s">
        <v>37689</v>
      </c>
    </row>
    <row r="16835" spans="1:8" x14ac:dyDescent="0.2">
      <c r="A16835" t="s">
        <v>37690</v>
      </c>
      <c r="B16835">
        <v>0.85899999999999999</v>
      </c>
      <c r="C16835">
        <v>0.26493329999999998</v>
      </c>
      <c r="D16835">
        <v>1.1475082299999999</v>
      </c>
      <c r="E16835">
        <v>-4.6459999999999999</v>
      </c>
      <c r="F16835">
        <v>9.9099999999999994E-2</v>
      </c>
      <c r="G16835" t="s">
        <v>5925</v>
      </c>
      <c r="H16835" t="s">
        <v>5926</v>
      </c>
    </row>
    <row r="16836" spans="1:8" x14ac:dyDescent="0.2">
      <c r="A16836" t="s">
        <v>37691</v>
      </c>
      <c r="B16836">
        <v>0.85899999999999999</v>
      </c>
      <c r="C16836">
        <v>0.26499869999999998</v>
      </c>
      <c r="D16836">
        <v>1.1473461300000001</v>
      </c>
      <c r="E16836">
        <v>-4.6459999999999999</v>
      </c>
      <c r="F16836">
        <v>6.9000000000000006E-2</v>
      </c>
      <c r="G16836" t="s">
        <v>13038</v>
      </c>
      <c r="H16836" t="s">
        <v>13039</v>
      </c>
    </row>
    <row r="16837" spans="1:8" x14ac:dyDescent="0.2">
      <c r="A16837" t="s">
        <v>37692</v>
      </c>
      <c r="B16837">
        <v>0.85899999999999999</v>
      </c>
      <c r="C16837">
        <v>0.26502179999999997</v>
      </c>
      <c r="D16837">
        <v>-1.14728896</v>
      </c>
      <c r="E16837">
        <v>-4.6459999999999999</v>
      </c>
      <c r="F16837">
        <v>-7.2700000000000001E-2</v>
      </c>
      <c r="G16837" t="s">
        <v>9</v>
      </c>
      <c r="H16837" t="s">
        <v>9</v>
      </c>
    </row>
    <row r="16838" spans="1:8" x14ac:dyDescent="0.2">
      <c r="A16838" t="s">
        <v>37693</v>
      </c>
      <c r="B16838">
        <v>0.85899999999999999</v>
      </c>
      <c r="C16838">
        <v>0.26505329999999999</v>
      </c>
      <c r="D16838">
        <v>-1.14721074</v>
      </c>
      <c r="E16838">
        <v>-4.6459999999999999</v>
      </c>
      <c r="F16838">
        <v>-0.108</v>
      </c>
      <c r="G16838" t="s">
        <v>28467</v>
      </c>
      <c r="H16838" t="s">
        <v>28468</v>
      </c>
    </row>
    <row r="16839" spans="1:8" x14ac:dyDescent="0.2">
      <c r="A16839" t="s">
        <v>37694</v>
      </c>
      <c r="B16839">
        <v>0.85899999999999999</v>
      </c>
      <c r="C16839">
        <v>0.2650556</v>
      </c>
      <c r="D16839">
        <v>1.1472050899999999</v>
      </c>
      <c r="E16839">
        <v>-4.6459999999999999</v>
      </c>
      <c r="F16839">
        <v>8.0100000000000005E-2</v>
      </c>
      <c r="G16839" t="s">
        <v>37695</v>
      </c>
      <c r="H16839" t="s">
        <v>37696</v>
      </c>
    </row>
    <row r="16840" spans="1:8" x14ac:dyDescent="0.2">
      <c r="A16840" t="s">
        <v>37697</v>
      </c>
      <c r="B16840">
        <v>0.85899999999999999</v>
      </c>
      <c r="C16840">
        <v>0.265073</v>
      </c>
      <c r="D16840">
        <v>1.14716204</v>
      </c>
      <c r="E16840">
        <v>-4.6459999999999999</v>
      </c>
      <c r="F16840">
        <v>0.10299999999999999</v>
      </c>
      <c r="G16840" t="s">
        <v>9</v>
      </c>
      <c r="H16840" t="s">
        <v>9</v>
      </c>
    </row>
    <row r="16841" spans="1:8" x14ac:dyDescent="0.2">
      <c r="A16841" t="s">
        <v>37698</v>
      </c>
      <c r="B16841">
        <v>0.85899999999999999</v>
      </c>
      <c r="C16841">
        <v>0.26508999999999999</v>
      </c>
      <c r="D16841">
        <v>-1.1471197399999999</v>
      </c>
      <c r="E16841">
        <v>-4.6459999999999999</v>
      </c>
      <c r="F16841">
        <v>-0.124</v>
      </c>
      <c r="G16841" t="s">
        <v>14934</v>
      </c>
      <c r="H16841" t="s">
        <v>14935</v>
      </c>
    </row>
    <row r="16842" spans="1:8" x14ac:dyDescent="0.2">
      <c r="A16842" t="s">
        <v>37699</v>
      </c>
      <c r="B16842">
        <v>0.85899999999999999</v>
      </c>
      <c r="C16842">
        <v>0.2650921</v>
      </c>
      <c r="D16842">
        <v>1.14711462</v>
      </c>
      <c r="E16842">
        <v>-4.6459999999999999</v>
      </c>
      <c r="F16842">
        <v>9.6799999999999997E-2</v>
      </c>
      <c r="G16842" t="s">
        <v>37700</v>
      </c>
      <c r="H16842" t="s">
        <v>37701</v>
      </c>
    </row>
    <row r="16843" spans="1:8" x14ac:dyDescent="0.2">
      <c r="A16843" t="s">
        <v>37702</v>
      </c>
      <c r="B16843">
        <v>0.85899999999999999</v>
      </c>
      <c r="C16843">
        <v>0.26512829999999998</v>
      </c>
      <c r="D16843">
        <v>-1.14702477</v>
      </c>
      <c r="E16843">
        <v>-4.6459999999999999</v>
      </c>
      <c r="F16843">
        <v>-8.9599999999999999E-2</v>
      </c>
      <c r="G16843" t="s">
        <v>11636</v>
      </c>
      <c r="H16843" t="s">
        <v>11637</v>
      </c>
    </row>
    <row r="16844" spans="1:8" x14ac:dyDescent="0.2">
      <c r="A16844" t="s">
        <v>37703</v>
      </c>
      <c r="B16844">
        <v>0.85899999999999999</v>
      </c>
      <c r="C16844">
        <v>0.2651347</v>
      </c>
      <c r="D16844">
        <v>-1.1470090399999999</v>
      </c>
      <c r="E16844">
        <v>-4.6459999999999999</v>
      </c>
      <c r="F16844">
        <v>-7.2400000000000006E-2</v>
      </c>
      <c r="G16844" t="s">
        <v>37704</v>
      </c>
      <c r="H16844" t="s">
        <v>37705</v>
      </c>
    </row>
    <row r="16845" spans="1:8" x14ac:dyDescent="0.2">
      <c r="A16845" t="s">
        <v>37706</v>
      </c>
      <c r="B16845">
        <v>0.85899999999999999</v>
      </c>
      <c r="C16845">
        <v>0.26514009999999999</v>
      </c>
      <c r="D16845">
        <v>1.14699555</v>
      </c>
      <c r="E16845">
        <v>-4.6459999999999999</v>
      </c>
      <c r="F16845">
        <v>9.9400000000000002E-2</v>
      </c>
      <c r="G16845" t="s">
        <v>27233</v>
      </c>
      <c r="H16845" t="s">
        <v>27234</v>
      </c>
    </row>
    <row r="16846" spans="1:8" x14ac:dyDescent="0.2">
      <c r="A16846" t="s">
        <v>37707</v>
      </c>
      <c r="B16846">
        <v>0.85899999999999999</v>
      </c>
      <c r="C16846">
        <v>0.26514919999999997</v>
      </c>
      <c r="D16846">
        <v>1.1469729799999999</v>
      </c>
      <c r="E16846">
        <v>-4.6459999999999999</v>
      </c>
      <c r="F16846">
        <v>9.9099999999999994E-2</v>
      </c>
      <c r="G16846" t="s">
        <v>37708</v>
      </c>
      <c r="H16846" t="s">
        <v>37709</v>
      </c>
    </row>
    <row r="16847" spans="1:8" x14ac:dyDescent="0.2">
      <c r="A16847" t="s">
        <v>37710</v>
      </c>
      <c r="B16847">
        <v>0.85899999999999999</v>
      </c>
      <c r="C16847">
        <v>0.2651656</v>
      </c>
      <c r="D16847">
        <v>-1.1469324000000001</v>
      </c>
      <c r="E16847">
        <v>-4.6459999999999999</v>
      </c>
      <c r="F16847">
        <v>-7.5399999999999995E-2</v>
      </c>
      <c r="G16847" t="s">
        <v>3856</v>
      </c>
      <c r="H16847" t="s">
        <v>3857</v>
      </c>
    </row>
    <row r="16848" spans="1:8" x14ac:dyDescent="0.2">
      <c r="A16848" t="s">
        <v>37711</v>
      </c>
      <c r="B16848">
        <v>0.85899999999999999</v>
      </c>
      <c r="C16848">
        <v>0.26517059999999998</v>
      </c>
      <c r="D16848">
        <v>1.14692006</v>
      </c>
      <c r="E16848">
        <v>-4.6459999999999999</v>
      </c>
      <c r="F16848">
        <v>8.6099999999999996E-2</v>
      </c>
      <c r="G16848" t="s">
        <v>37712</v>
      </c>
      <c r="H16848" t="s">
        <v>37713</v>
      </c>
    </row>
    <row r="16849" spans="1:8" x14ac:dyDescent="0.2">
      <c r="A16849" t="s">
        <v>37714</v>
      </c>
      <c r="B16849">
        <v>0.85899999999999999</v>
      </c>
      <c r="C16849">
        <v>0.2651714</v>
      </c>
      <c r="D16849">
        <v>-1.1469180699999999</v>
      </c>
      <c r="E16849">
        <v>-4.6459999999999999</v>
      </c>
      <c r="F16849">
        <v>-0.106</v>
      </c>
      <c r="G16849" t="s">
        <v>9</v>
      </c>
      <c r="H16849" t="s">
        <v>9</v>
      </c>
    </row>
    <row r="16850" spans="1:8" x14ac:dyDescent="0.2">
      <c r="A16850" t="s">
        <v>37715</v>
      </c>
      <c r="B16850">
        <v>0.85899999999999999</v>
      </c>
      <c r="C16850">
        <v>0.26519229999999999</v>
      </c>
      <c r="D16850">
        <v>1.1468662700000001</v>
      </c>
      <c r="E16850">
        <v>-4.6459999999999999</v>
      </c>
      <c r="F16850">
        <v>0.13300000000000001</v>
      </c>
      <c r="G16850" t="s">
        <v>37716</v>
      </c>
      <c r="H16850" t="s">
        <v>37717</v>
      </c>
    </row>
    <row r="16851" spans="1:8" x14ac:dyDescent="0.2">
      <c r="A16851" t="s">
        <v>37718</v>
      </c>
      <c r="B16851">
        <v>0.85899999999999999</v>
      </c>
      <c r="C16851">
        <v>0.26520389999999999</v>
      </c>
      <c r="D16851">
        <v>-1.14683746</v>
      </c>
      <c r="E16851">
        <v>-4.6459999999999999</v>
      </c>
      <c r="F16851">
        <v>-9.8400000000000001E-2</v>
      </c>
      <c r="G16851" t="s">
        <v>9</v>
      </c>
      <c r="H16851" t="s">
        <v>9</v>
      </c>
    </row>
    <row r="16852" spans="1:8" x14ac:dyDescent="0.2">
      <c r="A16852" t="s">
        <v>37719</v>
      </c>
      <c r="B16852">
        <v>0.85899999999999999</v>
      </c>
      <c r="C16852">
        <v>0.26520779999999999</v>
      </c>
      <c r="D16852">
        <v>1.1468278000000001</v>
      </c>
      <c r="E16852">
        <v>-4.6459999999999999</v>
      </c>
      <c r="F16852">
        <v>9.8900000000000002E-2</v>
      </c>
      <c r="G16852" t="s">
        <v>9</v>
      </c>
      <c r="H16852" t="s">
        <v>9</v>
      </c>
    </row>
    <row r="16853" spans="1:8" x14ac:dyDescent="0.2">
      <c r="A16853" t="s">
        <v>37720</v>
      </c>
      <c r="B16853">
        <v>0.85899999999999999</v>
      </c>
      <c r="C16853">
        <v>0.26522879999999999</v>
      </c>
      <c r="D16853">
        <v>1.14677589</v>
      </c>
      <c r="E16853">
        <v>-4.6470000000000002</v>
      </c>
      <c r="F16853">
        <v>0.10299999999999999</v>
      </c>
      <c r="G16853" t="s">
        <v>9</v>
      </c>
      <c r="H16853" t="s">
        <v>9</v>
      </c>
    </row>
    <row r="16854" spans="1:8" x14ac:dyDescent="0.2">
      <c r="A16854" t="s">
        <v>37721</v>
      </c>
      <c r="B16854">
        <v>0.85899999999999999</v>
      </c>
      <c r="C16854">
        <v>0.26524199999999998</v>
      </c>
      <c r="D16854">
        <v>-1.14674304</v>
      </c>
      <c r="E16854">
        <v>-4.6470000000000002</v>
      </c>
      <c r="F16854">
        <v>-8.4400000000000003E-2</v>
      </c>
      <c r="G16854" t="s">
        <v>37722</v>
      </c>
      <c r="H16854" t="s">
        <v>37723</v>
      </c>
    </row>
    <row r="16855" spans="1:8" x14ac:dyDescent="0.2">
      <c r="A16855" t="s">
        <v>37724</v>
      </c>
      <c r="B16855">
        <v>0.85899999999999999</v>
      </c>
      <c r="C16855">
        <v>0.26524599999999998</v>
      </c>
      <c r="D16855">
        <v>1.1467330899999999</v>
      </c>
      <c r="E16855">
        <v>-4.6470000000000002</v>
      </c>
      <c r="F16855">
        <v>0.13200000000000001</v>
      </c>
      <c r="G16855" t="s">
        <v>2346</v>
      </c>
      <c r="H16855" t="s">
        <v>2347</v>
      </c>
    </row>
    <row r="16856" spans="1:8" x14ac:dyDescent="0.2">
      <c r="A16856" t="s">
        <v>37725</v>
      </c>
      <c r="B16856">
        <v>0.85899999999999999</v>
      </c>
      <c r="C16856">
        <v>0.26524969999999998</v>
      </c>
      <c r="D16856">
        <v>1.1467239300000001</v>
      </c>
      <c r="E16856">
        <v>-4.6470000000000002</v>
      </c>
      <c r="F16856">
        <v>8.5900000000000004E-2</v>
      </c>
      <c r="G16856" t="s">
        <v>26823</v>
      </c>
      <c r="H16856" t="s">
        <v>26824</v>
      </c>
    </row>
    <row r="16857" spans="1:8" x14ac:dyDescent="0.2">
      <c r="A16857" t="s">
        <v>37726</v>
      </c>
      <c r="B16857">
        <v>0.85899999999999999</v>
      </c>
      <c r="C16857">
        <v>0.2652505</v>
      </c>
      <c r="D16857">
        <v>1.1467221599999999</v>
      </c>
      <c r="E16857">
        <v>-4.6470000000000002</v>
      </c>
      <c r="F16857">
        <v>0.13900000000000001</v>
      </c>
      <c r="G16857" t="s">
        <v>9</v>
      </c>
      <c r="H16857" t="s">
        <v>9</v>
      </c>
    </row>
    <row r="16858" spans="1:8" x14ac:dyDescent="0.2">
      <c r="A16858" t="s">
        <v>37727</v>
      </c>
      <c r="B16858">
        <v>0.85899999999999999</v>
      </c>
      <c r="C16858">
        <v>0.26525120000000002</v>
      </c>
      <c r="D16858">
        <v>-1.1467203800000001</v>
      </c>
      <c r="E16858">
        <v>-4.6470000000000002</v>
      </c>
      <c r="F16858">
        <v>-8.0799999999999997E-2</v>
      </c>
      <c r="G16858" t="s">
        <v>10912</v>
      </c>
      <c r="H16858" t="s">
        <v>10913</v>
      </c>
    </row>
    <row r="16859" spans="1:8" x14ac:dyDescent="0.2">
      <c r="A16859" t="s">
        <v>37728</v>
      </c>
      <c r="B16859">
        <v>0.85899999999999999</v>
      </c>
      <c r="C16859">
        <v>0.26527620000000002</v>
      </c>
      <c r="D16859">
        <v>-1.1466582999999999</v>
      </c>
      <c r="E16859">
        <v>-4.6470000000000002</v>
      </c>
      <c r="F16859">
        <v>-8.6199999999999999E-2</v>
      </c>
      <c r="G16859" t="s">
        <v>37729</v>
      </c>
      <c r="H16859" t="s">
        <v>37730</v>
      </c>
    </row>
    <row r="16860" spans="1:8" x14ac:dyDescent="0.2">
      <c r="A16860" t="s">
        <v>37731</v>
      </c>
      <c r="B16860">
        <v>0.85899999999999999</v>
      </c>
      <c r="C16860">
        <v>0.2652794</v>
      </c>
      <c r="D16860">
        <v>1.14665057</v>
      </c>
      <c r="E16860">
        <v>-4.6470000000000002</v>
      </c>
      <c r="F16860">
        <v>7.9299999999999995E-2</v>
      </c>
      <c r="G16860" t="s">
        <v>37732</v>
      </c>
      <c r="H16860" t="s">
        <v>37733</v>
      </c>
    </row>
    <row r="16861" spans="1:8" x14ac:dyDescent="0.2">
      <c r="A16861" t="s">
        <v>37734</v>
      </c>
      <c r="B16861">
        <v>0.85899999999999999</v>
      </c>
      <c r="C16861">
        <v>0.26528040000000003</v>
      </c>
      <c r="D16861">
        <v>1.14664795</v>
      </c>
      <c r="E16861">
        <v>-4.6470000000000002</v>
      </c>
      <c r="F16861">
        <v>6.6299999999999998E-2</v>
      </c>
      <c r="G16861" t="s">
        <v>37735</v>
      </c>
      <c r="H16861" t="s">
        <v>37736</v>
      </c>
    </row>
    <row r="16862" spans="1:8" x14ac:dyDescent="0.2">
      <c r="A16862" t="s">
        <v>37737</v>
      </c>
      <c r="B16862">
        <v>0.85899999999999999</v>
      </c>
      <c r="C16862">
        <v>0.2652948</v>
      </c>
      <c r="D16862">
        <v>1.14661232</v>
      </c>
      <c r="E16862">
        <v>-4.6470000000000002</v>
      </c>
      <c r="F16862">
        <v>0.115</v>
      </c>
      <c r="G16862" t="s">
        <v>19033</v>
      </c>
      <c r="H16862" t="s">
        <v>19034</v>
      </c>
    </row>
    <row r="16863" spans="1:8" x14ac:dyDescent="0.2">
      <c r="A16863" t="s">
        <v>37738</v>
      </c>
      <c r="B16863">
        <v>0.85899999999999999</v>
      </c>
      <c r="C16863">
        <v>0.26530140000000002</v>
      </c>
      <c r="D16863">
        <v>1.1465959100000001</v>
      </c>
      <c r="E16863">
        <v>-4.6470000000000002</v>
      </c>
      <c r="F16863">
        <v>8.09E-2</v>
      </c>
      <c r="G16863" t="s">
        <v>37739</v>
      </c>
      <c r="H16863" t="s">
        <v>37740</v>
      </c>
    </row>
    <row r="16864" spans="1:8" x14ac:dyDescent="0.2">
      <c r="A16864" t="s">
        <v>37741</v>
      </c>
      <c r="B16864">
        <v>0.85899999999999999</v>
      </c>
      <c r="C16864">
        <v>0.26532869999999997</v>
      </c>
      <c r="D16864">
        <v>-1.14652844</v>
      </c>
      <c r="E16864">
        <v>-4.6470000000000002</v>
      </c>
      <c r="F16864">
        <v>-6.8400000000000002E-2</v>
      </c>
      <c r="G16864" t="s">
        <v>37742</v>
      </c>
      <c r="H16864" t="s">
        <v>37743</v>
      </c>
    </row>
    <row r="16865" spans="1:8" x14ac:dyDescent="0.2">
      <c r="A16865" t="s">
        <v>37744</v>
      </c>
      <c r="B16865">
        <v>0.85899999999999999</v>
      </c>
      <c r="C16865">
        <v>0.26533830000000003</v>
      </c>
      <c r="D16865">
        <v>1.1465045599999999</v>
      </c>
      <c r="E16865">
        <v>-4.6470000000000002</v>
      </c>
      <c r="F16865">
        <v>0.24299999999999999</v>
      </c>
      <c r="G16865" t="s">
        <v>16521</v>
      </c>
      <c r="H16865" t="s">
        <v>16522</v>
      </c>
    </row>
    <row r="16866" spans="1:8" x14ac:dyDescent="0.2">
      <c r="A16866" t="s">
        <v>37745</v>
      </c>
      <c r="B16866">
        <v>0.85899999999999999</v>
      </c>
      <c r="C16866">
        <v>0.26535910000000001</v>
      </c>
      <c r="D16866">
        <v>1.1464531200000001</v>
      </c>
      <c r="E16866">
        <v>-4.6470000000000002</v>
      </c>
      <c r="F16866">
        <v>0.122</v>
      </c>
      <c r="G16866" t="s">
        <v>9</v>
      </c>
      <c r="H16866" t="s">
        <v>9</v>
      </c>
    </row>
    <row r="16867" spans="1:8" x14ac:dyDescent="0.2">
      <c r="A16867" t="s">
        <v>37746</v>
      </c>
      <c r="B16867">
        <v>0.85899999999999999</v>
      </c>
      <c r="C16867">
        <v>0.26537769999999999</v>
      </c>
      <c r="D16867">
        <v>-1.1464070900000001</v>
      </c>
      <c r="E16867">
        <v>-4.6470000000000002</v>
      </c>
      <c r="F16867">
        <v>-0.113</v>
      </c>
      <c r="G16867" t="s">
        <v>37747</v>
      </c>
      <c r="H16867" t="s">
        <v>37748</v>
      </c>
    </row>
    <row r="16868" spans="1:8" x14ac:dyDescent="0.2">
      <c r="A16868" t="s">
        <v>37749</v>
      </c>
      <c r="B16868">
        <v>0.85899999999999999</v>
      </c>
      <c r="C16868">
        <v>0.26539839999999998</v>
      </c>
      <c r="D16868">
        <v>1.14635569</v>
      </c>
      <c r="E16868">
        <v>-4.6470000000000002</v>
      </c>
      <c r="F16868">
        <v>0.17199999999999999</v>
      </c>
      <c r="G16868" t="s">
        <v>23938</v>
      </c>
      <c r="H16868" t="s">
        <v>23939</v>
      </c>
    </row>
    <row r="16869" spans="1:8" x14ac:dyDescent="0.2">
      <c r="A16869" t="s">
        <v>37750</v>
      </c>
      <c r="B16869">
        <v>0.85899999999999999</v>
      </c>
      <c r="C16869">
        <v>0.26542270000000001</v>
      </c>
      <c r="D16869">
        <v>1.1462955699999999</v>
      </c>
      <c r="E16869">
        <v>-4.6470000000000002</v>
      </c>
      <c r="F16869">
        <v>0.186</v>
      </c>
      <c r="G16869" t="s">
        <v>16168</v>
      </c>
      <c r="H16869" t="s">
        <v>16169</v>
      </c>
    </row>
    <row r="16870" spans="1:8" x14ac:dyDescent="0.2">
      <c r="A16870" t="s">
        <v>37751</v>
      </c>
      <c r="B16870">
        <v>0.85899999999999999</v>
      </c>
      <c r="C16870">
        <v>0.2654359</v>
      </c>
      <c r="D16870">
        <v>-1.1462629200000001</v>
      </c>
      <c r="E16870">
        <v>-4.6470000000000002</v>
      </c>
      <c r="F16870">
        <v>-0.11899999999999999</v>
      </c>
      <c r="G16870" t="s">
        <v>5402</v>
      </c>
      <c r="H16870" t="s">
        <v>5403</v>
      </c>
    </row>
    <row r="16871" spans="1:8" x14ac:dyDescent="0.2">
      <c r="A16871" t="s">
        <v>37752</v>
      </c>
      <c r="B16871">
        <v>0.85899999999999999</v>
      </c>
      <c r="C16871">
        <v>0.26548369999999999</v>
      </c>
      <c r="D16871">
        <v>1.14614459</v>
      </c>
      <c r="E16871">
        <v>-4.6470000000000002</v>
      </c>
      <c r="F16871">
        <v>0.106</v>
      </c>
      <c r="G16871" t="s">
        <v>37753</v>
      </c>
      <c r="H16871" t="s">
        <v>37754</v>
      </c>
    </row>
    <row r="16872" spans="1:8" x14ac:dyDescent="0.2">
      <c r="A16872" t="s">
        <v>37755</v>
      </c>
      <c r="B16872">
        <v>0.85899999999999999</v>
      </c>
      <c r="C16872">
        <v>0.26550649999999998</v>
      </c>
      <c r="D16872">
        <v>1.14608811</v>
      </c>
      <c r="E16872">
        <v>-4.6470000000000002</v>
      </c>
      <c r="F16872">
        <v>0.11799999999999999</v>
      </c>
      <c r="G16872" t="s">
        <v>9</v>
      </c>
      <c r="H16872" t="s">
        <v>9</v>
      </c>
    </row>
    <row r="16873" spans="1:8" x14ac:dyDescent="0.2">
      <c r="A16873" t="s">
        <v>37756</v>
      </c>
      <c r="B16873">
        <v>0.85899999999999999</v>
      </c>
      <c r="C16873">
        <v>0.26550980000000002</v>
      </c>
      <c r="D16873">
        <v>-1.14607982</v>
      </c>
      <c r="E16873">
        <v>-4.6470000000000002</v>
      </c>
      <c r="F16873">
        <v>-0.121</v>
      </c>
      <c r="G16873" t="s">
        <v>34863</v>
      </c>
      <c r="H16873" t="s">
        <v>34864</v>
      </c>
    </row>
    <row r="16874" spans="1:8" x14ac:dyDescent="0.2">
      <c r="A16874" t="s">
        <v>37757</v>
      </c>
      <c r="B16874">
        <v>0.85899999999999999</v>
      </c>
      <c r="C16874">
        <v>0.26552870000000001</v>
      </c>
      <c r="D16874">
        <v>-1.1460331500000001</v>
      </c>
      <c r="E16874">
        <v>-4.6470000000000002</v>
      </c>
      <c r="F16874">
        <v>-9.8100000000000007E-2</v>
      </c>
      <c r="G16874" t="s">
        <v>5544</v>
      </c>
      <c r="H16874" t="s">
        <v>5545</v>
      </c>
    </row>
    <row r="16875" spans="1:8" x14ac:dyDescent="0.2">
      <c r="A16875" t="s">
        <v>37758</v>
      </c>
      <c r="B16875">
        <v>0.85899999999999999</v>
      </c>
      <c r="C16875">
        <v>0.26553860000000001</v>
      </c>
      <c r="D16875">
        <v>1.1460086</v>
      </c>
      <c r="E16875">
        <v>-4.6470000000000002</v>
      </c>
      <c r="F16875">
        <v>0.21299999999999999</v>
      </c>
      <c r="G16875" t="s">
        <v>2462</v>
      </c>
      <c r="H16875" t="s">
        <v>2463</v>
      </c>
    </row>
    <row r="16876" spans="1:8" x14ac:dyDescent="0.2">
      <c r="A16876" t="s">
        <v>37759</v>
      </c>
      <c r="B16876">
        <v>0.85899999999999999</v>
      </c>
      <c r="C16876">
        <v>0.26555109999999998</v>
      </c>
      <c r="D16876">
        <v>1.1459776399999999</v>
      </c>
      <c r="E16876">
        <v>-4.6470000000000002</v>
      </c>
      <c r="F16876">
        <v>8.7800000000000003E-2</v>
      </c>
      <c r="G16876" t="s">
        <v>37760</v>
      </c>
      <c r="H16876" t="s">
        <v>37761</v>
      </c>
    </row>
    <row r="16877" spans="1:8" x14ac:dyDescent="0.2">
      <c r="A16877" t="s">
        <v>37762</v>
      </c>
      <c r="B16877">
        <v>0.85899999999999999</v>
      </c>
      <c r="C16877">
        <v>0.2655787</v>
      </c>
      <c r="D16877">
        <v>-1.14590941</v>
      </c>
      <c r="E16877">
        <v>-4.6470000000000002</v>
      </c>
      <c r="F16877">
        <v>-8.8400000000000006E-2</v>
      </c>
      <c r="G16877" t="s">
        <v>23987</v>
      </c>
      <c r="H16877" t="s">
        <v>23988</v>
      </c>
    </row>
    <row r="16878" spans="1:8" x14ac:dyDescent="0.2">
      <c r="A16878" t="s">
        <v>37763</v>
      </c>
      <c r="B16878">
        <v>0.85899999999999999</v>
      </c>
      <c r="C16878">
        <v>0.2655961</v>
      </c>
      <c r="D16878">
        <v>-1.1458661999999999</v>
      </c>
      <c r="E16878">
        <v>-4.6470000000000002</v>
      </c>
      <c r="F16878">
        <v>-0.114</v>
      </c>
      <c r="G16878" t="s">
        <v>37764</v>
      </c>
      <c r="H16878" t="s">
        <v>37765</v>
      </c>
    </row>
    <row r="16879" spans="1:8" x14ac:dyDescent="0.2">
      <c r="A16879" t="s">
        <v>37766</v>
      </c>
      <c r="B16879">
        <v>0.85899999999999999</v>
      </c>
      <c r="C16879">
        <v>0.26563300000000001</v>
      </c>
      <c r="D16879">
        <v>1.1457748299999999</v>
      </c>
      <c r="E16879">
        <v>-4.6470000000000002</v>
      </c>
      <c r="F16879">
        <v>0.126</v>
      </c>
      <c r="G16879" t="s">
        <v>9</v>
      </c>
      <c r="H16879" t="s">
        <v>9</v>
      </c>
    </row>
    <row r="16880" spans="1:8" x14ac:dyDescent="0.2">
      <c r="A16880" t="s">
        <v>37767</v>
      </c>
      <c r="B16880">
        <v>0.85899999999999999</v>
      </c>
      <c r="C16880">
        <v>0.26563619999999999</v>
      </c>
      <c r="D16880">
        <v>-1.14576689</v>
      </c>
      <c r="E16880">
        <v>-4.6470000000000002</v>
      </c>
      <c r="F16880">
        <v>-0.187</v>
      </c>
      <c r="G16880" t="s">
        <v>37768</v>
      </c>
      <c r="H16880" t="s">
        <v>37769</v>
      </c>
    </row>
    <row r="16881" spans="1:8" x14ac:dyDescent="0.2">
      <c r="A16881" t="s">
        <v>37770</v>
      </c>
      <c r="B16881">
        <v>0.85899999999999999</v>
      </c>
      <c r="C16881">
        <v>0.26565909999999998</v>
      </c>
      <c r="D16881">
        <v>-1.1457103500000001</v>
      </c>
      <c r="E16881">
        <v>-4.6470000000000002</v>
      </c>
      <c r="F16881">
        <v>-0.19600000000000001</v>
      </c>
      <c r="G16881" t="s">
        <v>27372</v>
      </c>
      <c r="H16881" t="s">
        <v>27373</v>
      </c>
    </row>
    <row r="16882" spans="1:8" x14ac:dyDescent="0.2">
      <c r="A16882" t="s">
        <v>37771</v>
      </c>
      <c r="B16882">
        <v>0.85899999999999999</v>
      </c>
      <c r="C16882">
        <v>0.26567459999999998</v>
      </c>
      <c r="D16882">
        <v>1.14567182</v>
      </c>
      <c r="E16882">
        <v>-4.6470000000000002</v>
      </c>
      <c r="F16882">
        <v>0.17499999999999999</v>
      </c>
      <c r="G16882" t="s">
        <v>37772</v>
      </c>
      <c r="H16882" t="s">
        <v>37773</v>
      </c>
    </row>
    <row r="16883" spans="1:8" x14ac:dyDescent="0.2">
      <c r="A16883" t="s">
        <v>37774</v>
      </c>
      <c r="B16883">
        <v>0.85899999999999999</v>
      </c>
      <c r="C16883">
        <v>0.26568839999999999</v>
      </c>
      <c r="D16883">
        <v>-1.1456378300000001</v>
      </c>
      <c r="E16883">
        <v>-4.6470000000000002</v>
      </c>
      <c r="F16883">
        <v>-0.158</v>
      </c>
      <c r="G16883" t="s">
        <v>37775</v>
      </c>
      <c r="H16883" t="s">
        <v>37776</v>
      </c>
    </row>
    <row r="16884" spans="1:8" x14ac:dyDescent="0.2">
      <c r="A16884" t="s">
        <v>37777</v>
      </c>
      <c r="B16884">
        <v>0.85899999999999999</v>
      </c>
      <c r="C16884">
        <v>0.26571270000000002</v>
      </c>
      <c r="D16884">
        <v>1.14557775</v>
      </c>
      <c r="E16884">
        <v>-4.6470000000000002</v>
      </c>
      <c r="F16884">
        <v>0.21099999999999999</v>
      </c>
      <c r="G16884" t="s">
        <v>15651</v>
      </c>
      <c r="H16884" t="s">
        <v>15652</v>
      </c>
    </row>
    <row r="16885" spans="1:8" x14ac:dyDescent="0.2">
      <c r="A16885" t="s">
        <v>37778</v>
      </c>
      <c r="B16885">
        <v>0.85899999999999999</v>
      </c>
      <c r="C16885">
        <v>0.26572800000000002</v>
      </c>
      <c r="D16885">
        <v>1.14553978</v>
      </c>
      <c r="E16885">
        <v>-4.6470000000000002</v>
      </c>
      <c r="F16885">
        <v>7.1199999999999999E-2</v>
      </c>
      <c r="G16885" t="s">
        <v>37779</v>
      </c>
      <c r="H16885" t="s">
        <v>37780</v>
      </c>
    </row>
    <row r="16886" spans="1:8" x14ac:dyDescent="0.2">
      <c r="A16886" t="s">
        <v>37781</v>
      </c>
      <c r="B16886">
        <v>0.85899999999999999</v>
      </c>
      <c r="C16886">
        <v>0.26575520000000002</v>
      </c>
      <c r="D16886">
        <v>1.14547244</v>
      </c>
      <c r="E16886">
        <v>-4.6470000000000002</v>
      </c>
      <c r="F16886">
        <v>8.2100000000000006E-2</v>
      </c>
      <c r="G16886" t="s">
        <v>34481</v>
      </c>
      <c r="H16886" t="s">
        <v>34482</v>
      </c>
    </row>
    <row r="16887" spans="1:8" x14ac:dyDescent="0.2">
      <c r="A16887" t="s">
        <v>37782</v>
      </c>
      <c r="B16887">
        <v>0.85899999999999999</v>
      </c>
      <c r="C16887">
        <v>0.26575520000000002</v>
      </c>
      <c r="D16887">
        <v>-1.1454724199999999</v>
      </c>
      <c r="E16887">
        <v>-4.6470000000000002</v>
      </c>
      <c r="F16887">
        <v>-7.1099999999999997E-2</v>
      </c>
      <c r="G16887" t="s">
        <v>37783</v>
      </c>
      <c r="H16887" t="s">
        <v>37784</v>
      </c>
    </row>
    <row r="16888" spans="1:8" x14ac:dyDescent="0.2">
      <c r="A16888" t="s">
        <v>37785</v>
      </c>
      <c r="B16888">
        <v>0.85899999999999999</v>
      </c>
      <c r="C16888">
        <v>0.26579750000000002</v>
      </c>
      <c r="D16888">
        <v>-1.14536792</v>
      </c>
      <c r="E16888">
        <v>-4.6470000000000002</v>
      </c>
      <c r="F16888">
        <v>-0.109</v>
      </c>
      <c r="G16888" t="s">
        <v>37786</v>
      </c>
      <c r="H16888" t="s">
        <v>37787</v>
      </c>
    </row>
    <row r="16889" spans="1:8" x14ac:dyDescent="0.2">
      <c r="A16889" t="s">
        <v>37788</v>
      </c>
      <c r="B16889">
        <v>0.85899999999999999</v>
      </c>
      <c r="C16889">
        <v>0.26580029999999999</v>
      </c>
      <c r="D16889">
        <v>1.14536098</v>
      </c>
      <c r="E16889">
        <v>-4.6470000000000002</v>
      </c>
      <c r="F16889">
        <v>0.183</v>
      </c>
      <c r="G16889" t="s">
        <v>9</v>
      </c>
      <c r="H16889" t="s">
        <v>9</v>
      </c>
    </row>
    <row r="16890" spans="1:8" x14ac:dyDescent="0.2">
      <c r="A16890" t="s">
        <v>37789</v>
      </c>
      <c r="B16890">
        <v>0.85899999999999999</v>
      </c>
      <c r="C16890">
        <v>0.265816</v>
      </c>
      <c r="D16890">
        <v>-1.1453222000000001</v>
      </c>
      <c r="E16890">
        <v>-4.6470000000000002</v>
      </c>
      <c r="F16890">
        <v>-8.6199999999999999E-2</v>
      </c>
      <c r="G16890" t="s">
        <v>3401</v>
      </c>
      <c r="H16890" t="s">
        <v>3402</v>
      </c>
    </row>
    <row r="16891" spans="1:8" x14ac:dyDescent="0.2">
      <c r="A16891" t="s">
        <v>37790</v>
      </c>
      <c r="B16891">
        <v>0.85899999999999999</v>
      </c>
      <c r="C16891">
        <v>0.2658238</v>
      </c>
      <c r="D16891">
        <v>1.14530278</v>
      </c>
      <c r="E16891">
        <v>-4.6470000000000002</v>
      </c>
      <c r="F16891">
        <v>9.2299999999999993E-2</v>
      </c>
      <c r="G16891" t="s">
        <v>37791</v>
      </c>
      <c r="H16891" t="s">
        <v>37792</v>
      </c>
    </row>
    <row r="16892" spans="1:8" x14ac:dyDescent="0.2">
      <c r="A16892" t="s">
        <v>37793</v>
      </c>
      <c r="B16892">
        <v>0.85899999999999999</v>
      </c>
      <c r="C16892">
        <v>0.26582679999999997</v>
      </c>
      <c r="D16892">
        <v>1.1452953400000001</v>
      </c>
      <c r="E16892">
        <v>-4.6470000000000002</v>
      </c>
      <c r="F16892">
        <v>0.08</v>
      </c>
      <c r="G16892" t="s">
        <v>3991</v>
      </c>
      <c r="H16892" t="s">
        <v>3992</v>
      </c>
    </row>
    <row r="16893" spans="1:8" x14ac:dyDescent="0.2">
      <c r="A16893" t="s">
        <v>37794</v>
      </c>
      <c r="B16893">
        <v>0.85899999999999999</v>
      </c>
      <c r="C16893">
        <v>0.2658565</v>
      </c>
      <c r="D16893">
        <v>-1.14522196</v>
      </c>
      <c r="E16893">
        <v>-4.6479999999999997</v>
      </c>
      <c r="F16893">
        <v>-9.1200000000000003E-2</v>
      </c>
      <c r="G16893" t="s">
        <v>37795</v>
      </c>
      <c r="H16893" t="s">
        <v>37796</v>
      </c>
    </row>
    <row r="16894" spans="1:8" x14ac:dyDescent="0.2">
      <c r="A16894" t="s">
        <v>37797</v>
      </c>
      <c r="B16894">
        <v>0.85899999999999999</v>
      </c>
      <c r="C16894">
        <v>0.26587110000000003</v>
      </c>
      <c r="D16894">
        <v>1.14518582</v>
      </c>
      <c r="E16894">
        <v>-4.6479999999999997</v>
      </c>
      <c r="F16894">
        <v>7.8100000000000003E-2</v>
      </c>
      <c r="G16894" t="s">
        <v>37798</v>
      </c>
      <c r="H16894" t="s">
        <v>37799</v>
      </c>
    </row>
    <row r="16895" spans="1:8" x14ac:dyDescent="0.2">
      <c r="A16895" t="s">
        <v>37800</v>
      </c>
      <c r="B16895">
        <v>0.85899999999999999</v>
      </c>
      <c r="C16895">
        <v>0.2658817</v>
      </c>
      <c r="D16895">
        <v>1.14515959</v>
      </c>
      <c r="E16895">
        <v>-4.6479999999999997</v>
      </c>
      <c r="F16895">
        <v>0.1</v>
      </c>
      <c r="G16895" t="s">
        <v>23231</v>
      </c>
      <c r="H16895" t="s">
        <v>23232</v>
      </c>
    </row>
    <row r="16896" spans="1:8" x14ac:dyDescent="0.2">
      <c r="A16896" t="s">
        <v>37801</v>
      </c>
      <c r="B16896">
        <v>0.85899999999999999</v>
      </c>
      <c r="C16896">
        <v>0.26588620000000002</v>
      </c>
      <c r="D16896">
        <v>-1.14514837</v>
      </c>
      <c r="E16896">
        <v>-4.6479999999999997</v>
      </c>
      <c r="F16896">
        <v>-6.8000000000000005E-2</v>
      </c>
      <c r="G16896" t="s">
        <v>37802</v>
      </c>
      <c r="H16896" t="s">
        <v>37803</v>
      </c>
    </row>
    <row r="16897" spans="1:8" x14ac:dyDescent="0.2">
      <c r="A16897" t="s">
        <v>37804</v>
      </c>
      <c r="B16897">
        <v>0.85899999999999999</v>
      </c>
      <c r="C16897">
        <v>0.26588909999999999</v>
      </c>
      <c r="D16897">
        <v>-1.14514118</v>
      </c>
      <c r="E16897">
        <v>-4.6479999999999997</v>
      </c>
      <c r="F16897">
        <v>-0.115</v>
      </c>
      <c r="G16897" t="s">
        <v>37805</v>
      </c>
      <c r="H16897" t="s">
        <v>37806</v>
      </c>
    </row>
    <row r="16898" spans="1:8" x14ac:dyDescent="0.2">
      <c r="A16898" t="s">
        <v>37807</v>
      </c>
      <c r="B16898">
        <v>0.85899999999999999</v>
      </c>
      <c r="C16898">
        <v>0.26590140000000001</v>
      </c>
      <c r="D16898">
        <v>1.1451109100000001</v>
      </c>
      <c r="E16898">
        <v>-4.6479999999999997</v>
      </c>
      <c r="F16898">
        <v>8.0799999999999997E-2</v>
      </c>
      <c r="G16898" t="s">
        <v>9</v>
      </c>
      <c r="H16898" t="s">
        <v>9</v>
      </c>
    </row>
    <row r="16899" spans="1:8" x14ac:dyDescent="0.2">
      <c r="A16899" t="s">
        <v>37808</v>
      </c>
      <c r="B16899">
        <v>0.85899999999999999</v>
      </c>
      <c r="C16899">
        <v>0.2659128</v>
      </c>
      <c r="D16899">
        <v>-1.1450828</v>
      </c>
      <c r="E16899">
        <v>-4.6479999999999997</v>
      </c>
      <c r="F16899">
        <v>-0.122</v>
      </c>
      <c r="G16899" t="s">
        <v>37809</v>
      </c>
      <c r="H16899" t="s">
        <v>37810</v>
      </c>
    </row>
    <row r="16900" spans="1:8" x14ac:dyDescent="0.2">
      <c r="A16900" t="s">
        <v>37811</v>
      </c>
      <c r="B16900">
        <v>0.85899999999999999</v>
      </c>
      <c r="C16900">
        <v>0.26593050000000001</v>
      </c>
      <c r="D16900">
        <v>1.14503892</v>
      </c>
      <c r="E16900">
        <v>-4.6479999999999997</v>
      </c>
      <c r="F16900">
        <v>0.125</v>
      </c>
      <c r="G16900" t="s">
        <v>15436</v>
      </c>
      <c r="H16900" t="s">
        <v>15437</v>
      </c>
    </row>
    <row r="16901" spans="1:8" x14ac:dyDescent="0.2">
      <c r="A16901" t="s">
        <v>37812</v>
      </c>
      <c r="B16901">
        <v>0.85899999999999999</v>
      </c>
      <c r="C16901">
        <v>0.26593260000000002</v>
      </c>
      <c r="D16901">
        <v>-1.1450338099999999</v>
      </c>
      <c r="E16901">
        <v>-4.6479999999999997</v>
      </c>
      <c r="F16901">
        <v>-0.13400000000000001</v>
      </c>
      <c r="G16901" t="s">
        <v>9</v>
      </c>
      <c r="H16901" t="s">
        <v>9</v>
      </c>
    </row>
    <row r="16902" spans="1:8" x14ac:dyDescent="0.2">
      <c r="A16902" t="s">
        <v>37813</v>
      </c>
      <c r="B16902">
        <v>0.85899999999999999</v>
      </c>
      <c r="C16902">
        <v>0.26594129999999999</v>
      </c>
      <c r="D16902">
        <v>1.1450121499999999</v>
      </c>
      <c r="E16902">
        <v>-4.6479999999999997</v>
      </c>
      <c r="F16902">
        <v>7.2700000000000001E-2</v>
      </c>
      <c r="G16902" t="s">
        <v>9</v>
      </c>
      <c r="H16902" t="s">
        <v>9</v>
      </c>
    </row>
    <row r="16903" spans="1:8" x14ac:dyDescent="0.2">
      <c r="A16903" t="s">
        <v>37814</v>
      </c>
      <c r="B16903">
        <v>0.85899999999999999</v>
      </c>
      <c r="C16903">
        <v>0.26594810000000002</v>
      </c>
      <c r="D16903">
        <v>1.1449952800000001</v>
      </c>
      <c r="E16903">
        <v>-4.6479999999999997</v>
      </c>
      <c r="F16903">
        <v>9.6699999999999994E-2</v>
      </c>
      <c r="G16903" t="s">
        <v>25011</v>
      </c>
      <c r="H16903" t="s">
        <v>25012</v>
      </c>
    </row>
    <row r="16904" spans="1:8" x14ac:dyDescent="0.2">
      <c r="A16904" t="s">
        <v>37815</v>
      </c>
      <c r="B16904">
        <v>0.85899999999999999</v>
      </c>
      <c r="C16904">
        <v>0.26595029999999997</v>
      </c>
      <c r="D16904">
        <v>-1.1449900500000001</v>
      </c>
      <c r="E16904">
        <v>-4.6479999999999997</v>
      </c>
      <c r="F16904">
        <v>-9.2999999999999999E-2</v>
      </c>
      <c r="G16904" t="s">
        <v>9</v>
      </c>
      <c r="H16904" t="s">
        <v>9</v>
      </c>
    </row>
    <row r="16905" spans="1:8" x14ac:dyDescent="0.2">
      <c r="A16905" t="s">
        <v>37816</v>
      </c>
      <c r="B16905">
        <v>0.85899999999999999</v>
      </c>
      <c r="C16905">
        <v>0.26595819999999998</v>
      </c>
      <c r="D16905">
        <v>-1.1449703099999999</v>
      </c>
      <c r="E16905">
        <v>-4.6479999999999997</v>
      </c>
      <c r="F16905">
        <v>-0.14599999999999999</v>
      </c>
      <c r="G16905" t="s">
        <v>9</v>
      </c>
      <c r="H16905" t="s">
        <v>9</v>
      </c>
    </row>
    <row r="16906" spans="1:8" x14ac:dyDescent="0.2">
      <c r="A16906" t="s">
        <v>37817</v>
      </c>
      <c r="B16906">
        <v>0.85899999999999999</v>
      </c>
      <c r="C16906">
        <v>0.26595920000000001</v>
      </c>
      <c r="D16906">
        <v>1.1449679800000001</v>
      </c>
      <c r="E16906">
        <v>-4.6479999999999997</v>
      </c>
      <c r="F16906">
        <v>0.104</v>
      </c>
      <c r="G16906" t="s">
        <v>9</v>
      </c>
      <c r="H16906" t="s">
        <v>9</v>
      </c>
    </row>
    <row r="16907" spans="1:8" x14ac:dyDescent="0.2">
      <c r="A16907" t="s">
        <v>37818</v>
      </c>
      <c r="B16907">
        <v>0.85899999999999999</v>
      </c>
      <c r="C16907">
        <v>0.26600980000000002</v>
      </c>
      <c r="D16907">
        <v>-1.14484287</v>
      </c>
      <c r="E16907">
        <v>-4.6479999999999997</v>
      </c>
      <c r="F16907">
        <v>-8.8300000000000003E-2</v>
      </c>
      <c r="G16907" t="s">
        <v>37819</v>
      </c>
      <c r="H16907" t="s">
        <v>37820</v>
      </c>
    </row>
    <row r="16908" spans="1:8" x14ac:dyDescent="0.2">
      <c r="A16908" t="s">
        <v>37821</v>
      </c>
      <c r="B16908">
        <v>0.85899999999999999</v>
      </c>
      <c r="C16908">
        <v>0.2660247</v>
      </c>
      <c r="D16908">
        <v>1.1448059399999999</v>
      </c>
      <c r="E16908">
        <v>-4.6479999999999997</v>
      </c>
      <c r="F16908">
        <v>0.124</v>
      </c>
      <c r="G16908" t="s">
        <v>37822</v>
      </c>
      <c r="H16908" t="s">
        <v>37823</v>
      </c>
    </row>
    <row r="16909" spans="1:8" x14ac:dyDescent="0.2">
      <c r="A16909" t="s">
        <v>37824</v>
      </c>
      <c r="B16909">
        <v>0.85899999999999999</v>
      </c>
      <c r="C16909">
        <v>0.26602730000000002</v>
      </c>
      <c r="D16909">
        <v>-1.1447995500000001</v>
      </c>
      <c r="E16909">
        <v>-4.6479999999999997</v>
      </c>
      <c r="F16909">
        <v>-0.111</v>
      </c>
      <c r="G16909" t="s">
        <v>11146</v>
      </c>
      <c r="H16909" t="s">
        <v>11147</v>
      </c>
    </row>
    <row r="16910" spans="1:8" x14ac:dyDescent="0.2">
      <c r="A16910" t="s">
        <v>37825</v>
      </c>
      <c r="B16910">
        <v>0.85899999999999999</v>
      </c>
      <c r="C16910">
        <v>0.26604620000000001</v>
      </c>
      <c r="D16910">
        <v>1.1447529299999999</v>
      </c>
      <c r="E16910">
        <v>-4.6479999999999997</v>
      </c>
      <c r="F16910">
        <v>0.11700000000000001</v>
      </c>
      <c r="G16910" t="s">
        <v>27208</v>
      </c>
      <c r="H16910" t="s">
        <v>27209</v>
      </c>
    </row>
    <row r="16911" spans="1:8" x14ac:dyDescent="0.2">
      <c r="A16911" t="s">
        <v>37826</v>
      </c>
      <c r="B16911">
        <v>0.85899999999999999</v>
      </c>
      <c r="C16911">
        <v>0.26606960000000002</v>
      </c>
      <c r="D16911">
        <v>-1.1446949099999999</v>
      </c>
      <c r="E16911">
        <v>-4.6479999999999997</v>
      </c>
      <c r="F16911">
        <v>-9.2399999999999996E-2</v>
      </c>
      <c r="G16911" t="s">
        <v>37827</v>
      </c>
      <c r="H16911" t="s">
        <v>37828</v>
      </c>
    </row>
    <row r="16912" spans="1:8" x14ac:dyDescent="0.2">
      <c r="A16912" t="s">
        <v>37829</v>
      </c>
      <c r="B16912">
        <v>0.85899999999999999</v>
      </c>
      <c r="C16912">
        <v>0.26608100000000001</v>
      </c>
      <c r="D16912">
        <v>-1.1446669</v>
      </c>
      <c r="E16912">
        <v>-4.6479999999999997</v>
      </c>
      <c r="F16912">
        <v>-8.3400000000000002E-2</v>
      </c>
      <c r="G16912" t="s">
        <v>12839</v>
      </c>
      <c r="H16912" t="s">
        <v>12840</v>
      </c>
    </row>
    <row r="16913" spans="1:8" x14ac:dyDescent="0.2">
      <c r="A16913" t="s">
        <v>37830</v>
      </c>
      <c r="B16913">
        <v>0.85899999999999999</v>
      </c>
      <c r="C16913">
        <v>0.26614189999999999</v>
      </c>
      <c r="D16913">
        <v>-1.14451635</v>
      </c>
      <c r="E16913">
        <v>-4.6479999999999997</v>
      </c>
      <c r="F16913">
        <v>-7.22E-2</v>
      </c>
      <c r="G16913" t="s">
        <v>9</v>
      </c>
      <c r="H16913" t="s">
        <v>9</v>
      </c>
    </row>
    <row r="16914" spans="1:8" x14ac:dyDescent="0.2">
      <c r="A16914" t="s">
        <v>37831</v>
      </c>
      <c r="B16914">
        <v>0.85899999999999999</v>
      </c>
      <c r="C16914">
        <v>0.2661425</v>
      </c>
      <c r="D16914">
        <v>1.1445148599999999</v>
      </c>
      <c r="E16914">
        <v>-4.6479999999999997</v>
      </c>
      <c r="F16914">
        <v>0.12</v>
      </c>
      <c r="G16914" t="s">
        <v>10043</v>
      </c>
      <c r="H16914" t="s">
        <v>10044</v>
      </c>
    </row>
    <row r="16915" spans="1:8" x14ac:dyDescent="0.2">
      <c r="A16915" t="s">
        <v>37832</v>
      </c>
      <c r="B16915">
        <v>0.85899999999999999</v>
      </c>
      <c r="C16915">
        <v>0.26614870000000002</v>
      </c>
      <c r="D16915">
        <v>1.1444993999999999</v>
      </c>
      <c r="E16915">
        <v>-4.6479999999999997</v>
      </c>
      <c r="F16915">
        <v>9.3700000000000006E-2</v>
      </c>
      <c r="G16915" t="s">
        <v>9</v>
      </c>
      <c r="H16915" t="s">
        <v>9</v>
      </c>
    </row>
    <row r="16916" spans="1:8" x14ac:dyDescent="0.2">
      <c r="A16916" t="s">
        <v>37833</v>
      </c>
      <c r="B16916">
        <v>0.85899999999999999</v>
      </c>
      <c r="C16916">
        <v>0.26615739999999999</v>
      </c>
      <c r="D16916">
        <v>1.14447809</v>
      </c>
      <c r="E16916">
        <v>-4.6479999999999997</v>
      </c>
      <c r="F16916">
        <v>7.1099999999999997E-2</v>
      </c>
      <c r="G16916" t="s">
        <v>37834</v>
      </c>
      <c r="H16916" t="s">
        <v>37835</v>
      </c>
    </row>
    <row r="16917" spans="1:8" x14ac:dyDescent="0.2">
      <c r="A16917" t="s">
        <v>37836</v>
      </c>
      <c r="B16917">
        <v>0.85899999999999999</v>
      </c>
      <c r="C16917">
        <v>0.26617439999999998</v>
      </c>
      <c r="D16917">
        <v>-1.1444359900000001</v>
      </c>
      <c r="E16917">
        <v>-4.6479999999999997</v>
      </c>
      <c r="F16917">
        <v>-9.0800000000000006E-2</v>
      </c>
      <c r="G16917" t="s">
        <v>10593</v>
      </c>
      <c r="H16917" t="s">
        <v>10594</v>
      </c>
    </row>
    <row r="16918" spans="1:8" x14ac:dyDescent="0.2">
      <c r="A16918" t="s">
        <v>37837</v>
      </c>
      <c r="B16918">
        <v>0.85899999999999999</v>
      </c>
      <c r="C16918">
        <v>0.26617879999999999</v>
      </c>
      <c r="D16918">
        <v>-1.1444251299999999</v>
      </c>
      <c r="E16918">
        <v>-4.6479999999999997</v>
      </c>
      <c r="F16918">
        <v>-8.5400000000000004E-2</v>
      </c>
      <c r="G16918" t="s">
        <v>14976</v>
      </c>
      <c r="H16918" t="s">
        <v>14977</v>
      </c>
    </row>
    <row r="16919" spans="1:8" x14ac:dyDescent="0.2">
      <c r="A16919" t="s">
        <v>37838</v>
      </c>
      <c r="B16919">
        <v>0.85899999999999999</v>
      </c>
      <c r="C16919">
        <v>0.26618989999999998</v>
      </c>
      <c r="D16919">
        <v>-1.14439772</v>
      </c>
      <c r="E16919">
        <v>-4.6479999999999997</v>
      </c>
      <c r="F16919">
        <v>-0.10100000000000001</v>
      </c>
      <c r="G16919" t="s">
        <v>12576</v>
      </c>
      <c r="H16919" t="s">
        <v>12577</v>
      </c>
    </row>
    <row r="16920" spans="1:8" x14ac:dyDescent="0.2">
      <c r="A16920" t="s">
        <v>37839</v>
      </c>
      <c r="B16920">
        <v>0.85899999999999999</v>
      </c>
      <c r="C16920">
        <v>0.2662041</v>
      </c>
      <c r="D16920">
        <v>-1.1443625399999999</v>
      </c>
      <c r="E16920">
        <v>-4.6479999999999997</v>
      </c>
      <c r="F16920">
        <v>-8.8999999999999996E-2</v>
      </c>
      <c r="G16920" t="s">
        <v>14997</v>
      </c>
      <c r="H16920" t="s">
        <v>14998</v>
      </c>
    </row>
    <row r="16921" spans="1:8" x14ac:dyDescent="0.2">
      <c r="A16921" t="s">
        <v>37840</v>
      </c>
      <c r="B16921">
        <v>0.85899999999999999</v>
      </c>
      <c r="C16921">
        <v>0.26621319999999998</v>
      </c>
      <c r="D16921">
        <v>1.14434014</v>
      </c>
      <c r="E16921">
        <v>-4.6479999999999997</v>
      </c>
      <c r="F16921">
        <v>0.16200000000000001</v>
      </c>
      <c r="G16921" t="s">
        <v>9</v>
      </c>
      <c r="H16921" t="s">
        <v>9</v>
      </c>
    </row>
    <row r="16922" spans="1:8" x14ac:dyDescent="0.2">
      <c r="A16922" t="s">
        <v>37841</v>
      </c>
      <c r="B16922">
        <v>0.85899999999999999</v>
      </c>
      <c r="C16922">
        <v>0.26623340000000001</v>
      </c>
      <c r="D16922">
        <v>1.14429029</v>
      </c>
      <c r="E16922">
        <v>-4.6479999999999997</v>
      </c>
      <c r="F16922">
        <v>0.12</v>
      </c>
      <c r="G16922" t="s">
        <v>37842</v>
      </c>
      <c r="H16922" t="s">
        <v>37843</v>
      </c>
    </row>
    <row r="16923" spans="1:8" x14ac:dyDescent="0.2">
      <c r="A16923" t="s">
        <v>37844</v>
      </c>
      <c r="B16923">
        <v>0.85899999999999999</v>
      </c>
      <c r="C16923">
        <v>0.2662371</v>
      </c>
      <c r="D16923">
        <v>1.1442809899999999</v>
      </c>
      <c r="E16923">
        <v>-4.6479999999999997</v>
      </c>
      <c r="F16923">
        <v>0.186</v>
      </c>
      <c r="G16923" t="s">
        <v>9</v>
      </c>
      <c r="H16923" t="s">
        <v>9</v>
      </c>
    </row>
    <row r="16924" spans="1:8" x14ac:dyDescent="0.2">
      <c r="A16924" t="s">
        <v>37845</v>
      </c>
      <c r="B16924">
        <v>0.85899999999999999</v>
      </c>
      <c r="C16924">
        <v>0.26623819999999998</v>
      </c>
      <c r="D16924">
        <v>-1.14427832</v>
      </c>
      <c r="E16924">
        <v>-4.6479999999999997</v>
      </c>
      <c r="F16924">
        <v>-0.124</v>
      </c>
      <c r="G16924" t="s">
        <v>33709</v>
      </c>
      <c r="H16924" t="s">
        <v>33710</v>
      </c>
    </row>
    <row r="16925" spans="1:8" x14ac:dyDescent="0.2">
      <c r="A16925" t="s">
        <v>37846</v>
      </c>
      <c r="B16925">
        <v>0.85899999999999999</v>
      </c>
      <c r="C16925">
        <v>0.26624120000000001</v>
      </c>
      <c r="D16925">
        <v>1.14427094</v>
      </c>
      <c r="E16925">
        <v>-4.6479999999999997</v>
      </c>
      <c r="F16925">
        <v>0.111</v>
      </c>
      <c r="G16925" t="s">
        <v>37847</v>
      </c>
      <c r="H16925" t="s">
        <v>37848</v>
      </c>
    </row>
    <row r="16926" spans="1:8" x14ac:dyDescent="0.2">
      <c r="A16926" t="s">
        <v>37849</v>
      </c>
      <c r="B16926">
        <v>0.85899999999999999</v>
      </c>
      <c r="C16926">
        <v>0.26624730000000002</v>
      </c>
      <c r="D16926">
        <v>1.1442558300000001</v>
      </c>
      <c r="E16926">
        <v>-4.6479999999999997</v>
      </c>
      <c r="F16926">
        <v>8.8800000000000004E-2</v>
      </c>
      <c r="G16926" t="s">
        <v>2142</v>
      </c>
      <c r="H16926" t="s">
        <v>2143</v>
      </c>
    </row>
    <row r="16927" spans="1:8" x14ac:dyDescent="0.2">
      <c r="A16927" t="s">
        <v>37850</v>
      </c>
      <c r="B16927">
        <v>0.85899999999999999</v>
      </c>
      <c r="C16927">
        <v>0.26625910000000003</v>
      </c>
      <c r="D16927">
        <v>1.14422669</v>
      </c>
      <c r="E16927">
        <v>-4.6479999999999997</v>
      </c>
      <c r="F16927">
        <v>0.125</v>
      </c>
      <c r="G16927" t="s">
        <v>37851</v>
      </c>
      <c r="H16927" t="s">
        <v>37852</v>
      </c>
    </row>
    <row r="16928" spans="1:8" x14ac:dyDescent="0.2">
      <c r="A16928" t="s">
        <v>37853</v>
      </c>
      <c r="B16928">
        <v>0.85899999999999999</v>
      </c>
      <c r="C16928">
        <v>0.26628829999999998</v>
      </c>
      <c r="D16928">
        <v>-1.1441546499999999</v>
      </c>
      <c r="E16928">
        <v>-4.6479999999999997</v>
      </c>
      <c r="F16928">
        <v>-9.2999999999999999E-2</v>
      </c>
      <c r="G16928" t="s">
        <v>9</v>
      </c>
      <c r="H16928" t="s">
        <v>9</v>
      </c>
    </row>
    <row r="16929" spans="1:8" x14ac:dyDescent="0.2">
      <c r="A16929" t="s">
        <v>37854</v>
      </c>
      <c r="B16929">
        <v>0.85899999999999999</v>
      </c>
      <c r="C16929">
        <v>0.26629380000000002</v>
      </c>
      <c r="D16929">
        <v>-1.14414101</v>
      </c>
      <c r="E16929">
        <v>-4.6479999999999997</v>
      </c>
      <c r="F16929">
        <v>-0.11600000000000001</v>
      </c>
      <c r="G16929" t="s">
        <v>37855</v>
      </c>
      <c r="H16929" t="s">
        <v>37856</v>
      </c>
    </row>
    <row r="16930" spans="1:8" x14ac:dyDescent="0.2">
      <c r="A16930" t="s">
        <v>37857</v>
      </c>
      <c r="B16930">
        <v>0.85899999999999999</v>
      </c>
      <c r="C16930">
        <v>0.26632509999999998</v>
      </c>
      <c r="D16930">
        <v>1.14406366</v>
      </c>
      <c r="E16930">
        <v>-4.6479999999999997</v>
      </c>
      <c r="F16930">
        <v>7.46E-2</v>
      </c>
      <c r="G16930" t="s">
        <v>9</v>
      </c>
      <c r="H16930" t="s">
        <v>9</v>
      </c>
    </row>
    <row r="16931" spans="1:8" x14ac:dyDescent="0.2">
      <c r="A16931" t="s">
        <v>37858</v>
      </c>
      <c r="B16931">
        <v>0.85899999999999999</v>
      </c>
      <c r="C16931">
        <v>0.26634380000000002</v>
      </c>
      <c r="D16931">
        <v>-1.14401748</v>
      </c>
      <c r="E16931">
        <v>-4.6479999999999997</v>
      </c>
      <c r="F16931">
        <v>-0.159</v>
      </c>
      <c r="G16931" t="s">
        <v>37859</v>
      </c>
      <c r="H16931" t="s">
        <v>37860</v>
      </c>
    </row>
    <row r="16932" spans="1:8" x14ac:dyDescent="0.2">
      <c r="A16932" t="s">
        <v>37861</v>
      </c>
      <c r="B16932">
        <v>0.85899999999999999</v>
      </c>
      <c r="C16932">
        <v>0.26635629999999999</v>
      </c>
      <c r="D16932">
        <v>-1.14398662</v>
      </c>
      <c r="E16932">
        <v>-4.6479999999999997</v>
      </c>
      <c r="F16932">
        <v>-0.114</v>
      </c>
      <c r="G16932" t="s">
        <v>9</v>
      </c>
      <c r="H16932" t="s">
        <v>9</v>
      </c>
    </row>
    <row r="16933" spans="1:8" x14ac:dyDescent="0.2">
      <c r="A16933" t="s">
        <v>37862</v>
      </c>
      <c r="B16933">
        <v>0.85899999999999999</v>
      </c>
      <c r="C16933">
        <v>0.26637290000000002</v>
      </c>
      <c r="D16933">
        <v>1.14394554</v>
      </c>
      <c r="E16933">
        <v>-4.6479999999999997</v>
      </c>
      <c r="F16933">
        <v>9.4E-2</v>
      </c>
      <c r="G16933" t="s">
        <v>37863</v>
      </c>
      <c r="H16933" t="s">
        <v>37864</v>
      </c>
    </row>
    <row r="16934" spans="1:8" x14ac:dyDescent="0.2">
      <c r="A16934" t="s">
        <v>37865</v>
      </c>
      <c r="B16934">
        <v>0.85899999999999999</v>
      </c>
      <c r="C16934">
        <v>0.2663895</v>
      </c>
      <c r="D16934">
        <v>1.1439045299999999</v>
      </c>
      <c r="E16934">
        <v>-4.6479999999999997</v>
      </c>
      <c r="F16934">
        <v>9.74E-2</v>
      </c>
      <c r="G16934" t="s">
        <v>28909</v>
      </c>
      <c r="H16934" t="s">
        <v>28910</v>
      </c>
    </row>
    <row r="16935" spans="1:8" x14ac:dyDescent="0.2">
      <c r="A16935" t="s">
        <v>37866</v>
      </c>
      <c r="B16935">
        <v>0.85899999999999999</v>
      </c>
      <c r="C16935">
        <v>0.26640760000000002</v>
      </c>
      <c r="D16935">
        <v>-1.1438598200000001</v>
      </c>
      <c r="E16935">
        <v>-4.6479999999999997</v>
      </c>
      <c r="F16935">
        <v>-0.123</v>
      </c>
      <c r="G16935" t="s">
        <v>9</v>
      </c>
      <c r="H16935" t="s">
        <v>9</v>
      </c>
    </row>
    <row r="16936" spans="1:8" x14ac:dyDescent="0.2">
      <c r="A16936" t="s">
        <v>37867</v>
      </c>
      <c r="B16936">
        <v>0.85899999999999999</v>
      </c>
      <c r="C16936">
        <v>0.26641019999999999</v>
      </c>
      <c r="D16936">
        <v>-1.1438534</v>
      </c>
      <c r="E16936">
        <v>-4.6479999999999997</v>
      </c>
      <c r="F16936">
        <v>-9.8400000000000001E-2</v>
      </c>
      <c r="G16936" t="s">
        <v>34047</v>
      </c>
      <c r="H16936" t="s">
        <v>34048</v>
      </c>
    </row>
    <row r="16937" spans="1:8" x14ac:dyDescent="0.2">
      <c r="A16937" t="s">
        <v>37868</v>
      </c>
      <c r="B16937">
        <v>0.85899999999999999</v>
      </c>
      <c r="C16937">
        <v>0.26641939999999997</v>
      </c>
      <c r="D16937">
        <v>1.14383072</v>
      </c>
      <c r="E16937">
        <v>-4.6479999999999997</v>
      </c>
      <c r="F16937">
        <v>9.06E-2</v>
      </c>
      <c r="G16937" t="s">
        <v>37869</v>
      </c>
      <c r="H16937" t="s">
        <v>37870</v>
      </c>
    </row>
    <row r="16938" spans="1:8" x14ac:dyDescent="0.2">
      <c r="A16938" t="s">
        <v>37871</v>
      </c>
      <c r="B16938">
        <v>0.85899999999999999</v>
      </c>
      <c r="C16938">
        <v>0.26645039999999998</v>
      </c>
      <c r="D16938">
        <v>1.1437541499999999</v>
      </c>
      <c r="E16938">
        <v>-4.6479999999999997</v>
      </c>
      <c r="F16938">
        <v>0.158</v>
      </c>
      <c r="G16938" t="s">
        <v>5036</v>
      </c>
      <c r="H16938" t="s">
        <v>5037</v>
      </c>
    </row>
    <row r="16939" spans="1:8" x14ac:dyDescent="0.2">
      <c r="A16939" t="s">
        <v>37872</v>
      </c>
      <c r="B16939">
        <v>0.85899999999999999</v>
      </c>
      <c r="C16939">
        <v>0.2664627</v>
      </c>
      <c r="D16939">
        <v>-1.14372378</v>
      </c>
      <c r="E16939">
        <v>-4.6479999999999997</v>
      </c>
      <c r="F16939">
        <v>-0.11700000000000001</v>
      </c>
      <c r="G16939" t="s">
        <v>28296</v>
      </c>
      <c r="H16939" t="s">
        <v>28297</v>
      </c>
    </row>
    <row r="16940" spans="1:8" x14ac:dyDescent="0.2">
      <c r="A16940" t="s">
        <v>37873</v>
      </c>
      <c r="B16940">
        <v>0.85899999999999999</v>
      </c>
      <c r="C16940">
        <v>0.26650570000000001</v>
      </c>
      <c r="D16940">
        <v>-1.1436175399999999</v>
      </c>
      <c r="E16940">
        <v>-4.649</v>
      </c>
      <c r="F16940">
        <v>-0.109</v>
      </c>
      <c r="G16940" t="s">
        <v>37874</v>
      </c>
      <c r="H16940" t="s">
        <v>37875</v>
      </c>
    </row>
    <row r="16941" spans="1:8" x14ac:dyDescent="0.2">
      <c r="A16941" t="s">
        <v>37876</v>
      </c>
      <c r="B16941">
        <v>0.85899999999999999</v>
      </c>
      <c r="C16941">
        <v>0.2665092</v>
      </c>
      <c r="D16941">
        <v>-1.1436090000000001</v>
      </c>
      <c r="E16941">
        <v>-4.649</v>
      </c>
      <c r="F16941">
        <v>-7.51E-2</v>
      </c>
      <c r="G16941" t="s">
        <v>37877</v>
      </c>
      <c r="H16941" t="s">
        <v>37878</v>
      </c>
    </row>
    <row r="16942" spans="1:8" x14ac:dyDescent="0.2">
      <c r="A16942" t="s">
        <v>37879</v>
      </c>
      <c r="B16942">
        <v>0.85899999999999999</v>
      </c>
      <c r="C16942">
        <v>0.26651279999999999</v>
      </c>
      <c r="D16942">
        <v>1.1436000799999999</v>
      </c>
      <c r="E16942">
        <v>-4.649</v>
      </c>
      <c r="F16942">
        <v>9.4299999999999995E-2</v>
      </c>
      <c r="G16942" t="s">
        <v>37880</v>
      </c>
      <c r="H16942" t="s">
        <v>37881</v>
      </c>
    </row>
    <row r="16943" spans="1:8" x14ac:dyDescent="0.2">
      <c r="A16943" t="s">
        <v>37882</v>
      </c>
      <c r="B16943">
        <v>0.85899999999999999</v>
      </c>
      <c r="C16943">
        <v>0.26651999999999998</v>
      </c>
      <c r="D16943">
        <v>-1.14358224</v>
      </c>
      <c r="E16943">
        <v>-4.649</v>
      </c>
      <c r="F16943">
        <v>-0.106</v>
      </c>
      <c r="G16943" t="s">
        <v>9</v>
      </c>
      <c r="H16943" t="s">
        <v>9</v>
      </c>
    </row>
    <row r="16944" spans="1:8" x14ac:dyDescent="0.2">
      <c r="A16944" t="s">
        <v>37883</v>
      </c>
      <c r="B16944">
        <v>0.85899999999999999</v>
      </c>
      <c r="C16944">
        <v>0.26652130000000002</v>
      </c>
      <c r="D16944">
        <v>1.14357917</v>
      </c>
      <c r="E16944">
        <v>-4.649</v>
      </c>
      <c r="F16944">
        <v>0.153</v>
      </c>
      <c r="G16944" t="s">
        <v>9</v>
      </c>
      <c r="H16944" t="s">
        <v>9</v>
      </c>
    </row>
    <row r="16945" spans="1:8" x14ac:dyDescent="0.2">
      <c r="A16945" t="s">
        <v>37884</v>
      </c>
      <c r="B16945">
        <v>0.85899999999999999</v>
      </c>
      <c r="C16945">
        <v>0.26652779999999998</v>
      </c>
      <c r="D16945">
        <v>1.1435631399999999</v>
      </c>
      <c r="E16945">
        <v>-4.649</v>
      </c>
      <c r="F16945">
        <v>0.20300000000000001</v>
      </c>
      <c r="G16945" t="s">
        <v>10160</v>
      </c>
      <c r="H16945" t="s">
        <v>10161</v>
      </c>
    </row>
    <row r="16946" spans="1:8" x14ac:dyDescent="0.2">
      <c r="A16946" t="s">
        <v>37885</v>
      </c>
      <c r="B16946">
        <v>0.85899999999999999</v>
      </c>
      <c r="C16946">
        <v>0.2665343</v>
      </c>
      <c r="D16946">
        <v>1.1435471500000001</v>
      </c>
      <c r="E16946">
        <v>-4.649</v>
      </c>
      <c r="F16946">
        <v>7.4300000000000005E-2</v>
      </c>
      <c r="G16946" t="s">
        <v>37886</v>
      </c>
      <c r="H16946" t="s">
        <v>37887</v>
      </c>
    </row>
    <row r="16947" spans="1:8" x14ac:dyDescent="0.2">
      <c r="A16947" t="s">
        <v>37888</v>
      </c>
      <c r="B16947">
        <v>0.85899999999999999</v>
      </c>
      <c r="C16947">
        <v>0.26655060000000003</v>
      </c>
      <c r="D16947">
        <v>1.14350676</v>
      </c>
      <c r="E16947">
        <v>-4.649</v>
      </c>
      <c r="F16947">
        <v>0.11899999999999999</v>
      </c>
      <c r="G16947" t="s">
        <v>37889</v>
      </c>
      <c r="H16947" t="s">
        <v>37890</v>
      </c>
    </row>
    <row r="16948" spans="1:8" x14ac:dyDescent="0.2">
      <c r="A16948" t="s">
        <v>37891</v>
      </c>
      <c r="B16948">
        <v>0.85899999999999999</v>
      </c>
      <c r="C16948">
        <v>0.26656479999999999</v>
      </c>
      <c r="D16948">
        <v>1.14347161</v>
      </c>
      <c r="E16948">
        <v>-4.649</v>
      </c>
      <c r="F16948">
        <v>9.69E-2</v>
      </c>
      <c r="G16948" t="s">
        <v>37892</v>
      </c>
      <c r="H16948" t="s">
        <v>37893</v>
      </c>
    </row>
    <row r="16949" spans="1:8" x14ac:dyDescent="0.2">
      <c r="A16949" t="s">
        <v>37894</v>
      </c>
      <c r="B16949">
        <v>0.85899999999999999</v>
      </c>
      <c r="C16949">
        <v>0.26657259999999999</v>
      </c>
      <c r="D16949">
        <v>1.14345254</v>
      </c>
      <c r="E16949">
        <v>-4.649</v>
      </c>
      <c r="F16949">
        <v>9.7100000000000006E-2</v>
      </c>
      <c r="G16949" t="s">
        <v>21409</v>
      </c>
      <c r="H16949" t="s">
        <v>21410</v>
      </c>
    </row>
    <row r="16950" spans="1:8" x14ac:dyDescent="0.2">
      <c r="A16950" t="s">
        <v>37895</v>
      </c>
      <c r="B16950">
        <v>0.85899999999999999</v>
      </c>
      <c r="C16950">
        <v>0.26657969999999998</v>
      </c>
      <c r="D16950">
        <v>-1.1434349800000001</v>
      </c>
      <c r="E16950">
        <v>-4.649</v>
      </c>
      <c r="F16950">
        <v>-9.6699999999999994E-2</v>
      </c>
      <c r="G16950" t="s">
        <v>1690</v>
      </c>
      <c r="H16950" t="s">
        <v>1691</v>
      </c>
    </row>
    <row r="16951" spans="1:8" x14ac:dyDescent="0.2">
      <c r="A16951" t="s">
        <v>37896</v>
      </c>
      <c r="B16951">
        <v>0.85899999999999999</v>
      </c>
      <c r="C16951">
        <v>0.2665862</v>
      </c>
      <c r="D16951">
        <v>-1.1434190099999999</v>
      </c>
      <c r="E16951">
        <v>-4.649</v>
      </c>
      <c r="F16951">
        <v>-0.104</v>
      </c>
      <c r="G16951" t="s">
        <v>37897</v>
      </c>
      <c r="H16951" t="s">
        <v>37898</v>
      </c>
    </row>
    <row r="16952" spans="1:8" x14ac:dyDescent="0.2">
      <c r="A16952" t="s">
        <v>37899</v>
      </c>
      <c r="B16952">
        <v>0.85899999999999999</v>
      </c>
      <c r="C16952">
        <v>0.2665998</v>
      </c>
      <c r="D16952">
        <v>1.1433853700000001</v>
      </c>
      <c r="E16952">
        <v>-4.649</v>
      </c>
      <c r="F16952">
        <v>9.2700000000000005E-2</v>
      </c>
      <c r="G16952" t="s">
        <v>37900</v>
      </c>
      <c r="H16952" t="s">
        <v>37901</v>
      </c>
    </row>
    <row r="16953" spans="1:8" x14ac:dyDescent="0.2">
      <c r="A16953" t="s">
        <v>37902</v>
      </c>
      <c r="B16953">
        <v>0.85899999999999999</v>
      </c>
      <c r="C16953">
        <v>0.26661099999999999</v>
      </c>
      <c r="D16953">
        <v>1.1433577399999999</v>
      </c>
      <c r="E16953">
        <v>-4.649</v>
      </c>
      <c r="F16953">
        <v>8.8999999999999996E-2</v>
      </c>
      <c r="G16953" t="s">
        <v>37903</v>
      </c>
      <c r="H16953" t="s">
        <v>37904</v>
      </c>
    </row>
    <row r="16954" spans="1:8" x14ac:dyDescent="0.2">
      <c r="A16954" t="s">
        <v>37905</v>
      </c>
      <c r="B16954">
        <v>0.85899999999999999</v>
      </c>
      <c r="C16954">
        <v>0.26661940000000001</v>
      </c>
      <c r="D16954">
        <v>1.1433370300000001</v>
      </c>
      <c r="E16954">
        <v>-4.649</v>
      </c>
      <c r="F16954">
        <v>7.7499999999999999E-2</v>
      </c>
      <c r="G16954" t="s">
        <v>9</v>
      </c>
      <c r="H16954" t="s">
        <v>9</v>
      </c>
    </row>
    <row r="16955" spans="1:8" x14ac:dyDescent="0.2">
      <c r="A16955" t="s">
        <v>37906</v>
      </c>
      <c r="B16955">
        <v>0.85899999999999999</v>
      </c>
      <c r="C16955">
        <v>0.26665729999999999</v>
      </c>
      <c r="D16955">
        <v>-1.1432435299999999</v>
      </c>
      <c r="E16955">
        <v>-4.649</v>
      </c>
      <c r="F16955">
        <v>-8.1199999999999994E-2</v>
      </c>
      <c r="G16955" t="s">
        <v>9</v>
      </c>
      <c r="H16955" t="s">
        <v>9</v>
      </c>
    </row>
    <row r="16956" spans="1:8" x14ac:dyDescent="0.2">
      <c r="A16956" t="s">
        <v>37907</v>
      </c>
      <c r="B16956">
        <v>0.85899999999999999</v>
      </c>
      <c r="C16956">
        <v>0.26666299999999998</v>
      </c>
      <c r="D16956">
        <v>-1.1432292500000001</v>
      </c>
      <c r="E16956">
        <v>-4.649</v>
      </c>
      <c r="F16956">
        <v>-0.14299999999999999</v>
      </c>
      <c r="G16956" t="s">
        <v>12073</v>
      </c>
      <c r="H16956" t="s">
        <v>12074</v>
      </c>
    </row>
    <row r="16957" spans="1:8" x14ac:dyDescent="0.2">
      <c r="A16957" t="s">
        <v>37908</v>
      </c>
      <c r="B16957">
        <v>0.85899999999999999</v>
      </c>
      <c r="C16957">
        <v>0.26666679999999998</v>
      </c>
      <c r="D16957">
        <v>-1.1432199999999999</v>
      </c>
      <c r="E16957">
        <v>-4.649</v>
      </c>
      <c r="F16957">
        <v>-7.3800000000000004E-2</v>
      </c>
      <c r="G16957" t="s">
        <v>9</v>
      </c>
      <c r="H16957" t="s">
        <v>9</v>
      </c>
    </row>
    <row r="16958" spans="1:8" x14ac:dyDescent="0.2">
      <c r="A16958" t="s">
        <v>37909</v>
      </c>
      <c r="B16958">
        <v>0.85899999999999999</v>
      </c>
      <c r="C16958">
        <v>0.26666970000000001</v>
      </c>
      <c r="D16958">
        <v>-1.1432129099999999</v>
      </c>
      <c r="E16958">
        <v>-4.649</v>
      </c>
      <c r="F16958">
        <v>-0.124</v>
      </c>
      <c r="G16958" t="s">
        <v>2638</v>
      </c>
      <c r="H16958" t="s">
        <v>2639</v>
      </c>
    </row>
    <row r="16959" spans="1:8" x14ac:dyDescent="0.2">
      <c r="A16959" t="s">
        <v>37910</v>
      </c>
      <c r="B16959">
        <v>0.85899999999999999</v>
      </c>
      <c r="C16959">
        <v>0.26667160000000001</v>
      </c>
      <c r="D16959">
        <v>-1.1432080200000001</v>
      </c>
      <c r="E16959">
        <v>-4.649</v>
      </c>
      <c r="F16959">
        <v>-9.5899999999999999E-2</v>
      </c>
      <c r="G16959" t="s">
        <v>28530</v>
      </c>
      <c r="H16959" t="s">
        <v>28531</v>
      </c>
    </row>
    <row r="16960" spans="1:8" x14ac:dyDescent="0.2">
      <c r="A16960" t="s">
        <v>37911</v>
      </c>
      <c r="B16960">
        <v>0.85899999999999999</v>
      </c>
      <c r="C16960">
        <v>0.26668720000000001</v>
      </c>
      <c r="D16960">
        <v>1.14316953</v>
      </c>
      <c r="E16960">
        <v>-4.649</v>
      </c>
      <c r="F16960">
        <v>0.09</v>
      </c>
      <c r="G16960" t="s">
        <v>37912</v>
      </c>
      <c r="H16960" t="s">
        <v>37913</v>
      </c>
    </row>
    <row r="16961" spans="1:8" x14ac:dyDescent="0.2">
      <c r="A16961" t="s">
        <v>37914</v>
      </c>
      <c r="B16961">
        <v>0.85899999999999999</v>
      </c>
      <c r="C16961">
        <v>0.26669120000000002</v>
      </c>
      <c r="D16961">
        <v>1.1431598000000001</v>
      </c>
      <c r="E16961">
        <v>-4.649</v>
      </c>
      <c r="F16961">
        <v>0.16900000000000001</v>
      </c>
      <c r="G16961" t="s">
        <v>37915</v>
      </c>
      <c r="H16961" t="s">
        <v>37916</v>
      </c>
    </row>
    <row r="16962" spans="1:8" x14ac:dyDescent="0.2">
      <c r="A16962" t="s">
        <v>37917</v>
      </c>
      <c r="B16962">
        <v>0.85899999999999999</v>
      </c>
      <c r="C16962">
        <v>0.2667042</v>
      </c>
      <c r="D16962">
        <v>-1.14312769</v>
      </c>
      <c r="E16962">
        <v>-4.649</v>
      </c>
      <c r="F16962">
        <v>-8.3400000000000002E-2</v>
      </c>
      <c r="G16962" t="s">
        <v>4377</v>
      </c>
      <c r="H16962" t="s">
        <v>4378</v>
      </c>
    </row>
    <row r="16963" spans="1:8" x14ac:dyDescent="0.2">
      <c r="A16963" t="s">
        <v>37918</v>
      </c>
      <c r="B16963">
        <v>0.85899999999999999</v>
      </c>
      <c r="C16963">
        <v>0.2667061</v>
      </c>
      <c r="D16963">
        <v>-1.14312302</v>
      </c>
      <c r="E16963">
        <v>-4.649</v>
      </c>
      <c r="F16963">
        <v>-9.3899999999999997E-2</v>
      </c>
      <c r="G16963" t="s">
        <v>9</v>
      </c>
      <c r="H16963" t="s">
        <v>9</v>
      </c>
    </row>
    <row r="16964" spans="1:8" x14ac:dyDescent="0.2">
      <c r="A16964" t="s">
        <v>37919</v>
      </c>
      <c r="B16964">
        <v>0.85899999999999999</v>
      </c>
      <c r="C16964">
        <v>0.2667138</v>
      </c>
      <c r="D16964">
        <v>-1.14310395</v>
      </c>
      <c r="E16964">
        <v>-4.649</v>
      </c>
      <c r="F16964">
        <v>-0.13</v>
      </c>
      <c r="G16964" t="s">
        <v>37920</v>
      </c>
      <c r="H16964" t="s">
        <v>37921</v>
      </c>
    </row>
    <row r="16965" spans="1:8" x14ac:dyDescent="0.2">
      <c r="A16965" t="s">
        <v>37922</v>
      </c>
      <c r="B16965">
        <v>0.85899999999999999</v>
      </c>
      <c r="C16965">
        <v>0.26671899999999998</v>
      </c>
      <c r="D16965">
        <v>1.1430912900000001</v>
      </c>
      <c r="E16965">
        <v>-4.649</v>
      </c>
      <c r="F16965">
        <v>8.8700000000000001E-2</v>
      </c>
      <c r="G16965" t="s">
        <v>17072</v>
      </c>
      <c r="H16965" t="s">
        <v>17073</v>
      </c>
    </row>
    <row r="16966" spans="1:8" x14ac:dyDescent="0.2">
      <c r="A16966" t="s">
        <v>37923</v>
      </c>
      <c r="B16966">
        <v>0.85899999999999999</v>
      </c>
      <c r="C16966">
        <v>0.26671899999999998</v>
      </c>
      <c r="D16966">
        <v>-1.1430912</v>
      </c>
      <c r="E16966">
        <v>-4.649</v>
      </c>
      <c r="F16966">
        <v>-0.13800000000000001</v>
      </c>
      <c r="G16966" t="s">
        <v>9</v>
      </c>
      <c r="H16966" t="s">
        <v>9</v>
      </c>
    </row>
    <row r="16967" spans="1:8" x14ac:dyDescent="0.2">
      <c r="A16967" t="s">
        <v>37924</v>
      </c>
      <c r="B16967">
        <v>0.85899999999999999</v>
      </c>
      <c r="C16967">
        <v>0.26672980000000002</v>
      </c>
      <c r="D16967">
        <v>-1.14306456</v>
      </c>
      <c r="E16967">
        <v>-4.649</v>
      </c>
      <c r="F16967">
        <v>-7.7200000000000005E-2</v>
      </c>
      <c r="G16967" t="s">
        <v>37925</v>
      </c>
      <c r="H16967" t="s">
        <v>37926</v>
      </c>
    </row>
    <row r="16968" spans="1:8" x14ac:dyDescent="0.2">
      <c r="A16968" t="s">
        <v>37927</v>
      </c>
      <c r="B16968">
        <v>0.85899999999999999</v>
      </c>
      <c r="C16968">
        <v>0.26674120000000001</v>
      </c>
      <c r="D16968">
        <v>1.1430364399999999</v>
      </c>
      <c r="E16968">
        <v>-4.649</v>
      </c>
      <c r="F16968">
        <v>0.14599999999999999</v>
      </c>
      <c r="G16968" t="s">
        <v>37928</v>
      </c>
      <c r="H16968" t="s">
        <v>37929</v>
      </c>
    </row>
    <row r="16969" spans="1:8" x14ac:dyDescent="0.2">
      <c r="A16969" t="s">
        <v>37930</v>
      </c>
      <c r="B16969">
        <v>0.85899999999999999</v>
      </c>
      <c r="C16969">
        <v>0.26674330000000002</v>
      </c>
      <c r="D16969">
        <v>-1.1430311900000001</v>
      </c>
      <c r="E16969">
        <v>-4.649</v>
      </c>
      <c r="F16969">
        <v>-0.106</v>
      </c>
      <c r="G16969" t="s">
        <v>9</v>
      </c>
      <c r="H16969" t="s">
        <v>9</v>
      </c>
    </row>
    <row r="16970" spans="1:8" x14ac:dyDescent="0.2">
      <c r="A16970" t="s">
        <v>37931</v>
      </c>
      <c r="B16970">
        <v>0.85899999999999999</v>
      </c>
      <c r="C16970">
        <v>0.26675379999999999</v>
      </c>
      <c r="D16970">
        <v>1.1430052799999999</v>
      </c>
      <c r="E16970">
        <v>-4.649</v>
      </c>
      <c r="F16970">
        <v>0.128</v>
      </c>
      <c r="G16970" t="s">
        <v>27349</v>
      </c>
      <c r="H16970" t="s">
        <v>27350</v>
      </c>
    </row>
    <row r="16971" spans="1:8" x14ac:dyDescent="0.2">
      <c r="A16971" t="s">
        <v>37932</v>
      </c>
      <c r="B16971">
        <v>0.85899999999999999</v>
      </c>
      <c r="C16971">
        <v>0.26678560000000001</v>
      </c>
      <c r="D16971">
        <v>-1.1429267999999999</v>
      </c>
      <c r="E16971">
        <v>-4.649</v>
      </c>
      <c r="F16971">
        <v>-9.4399999999999998E-2</v>
      </c>
      <c r="G16971" t="s">
        <v>37933</v>
      </c>
      <c r="H16971" t="s">
        <v>37934</v>
      </c>
    </row>
    <row r="16972" spans="1:8" x14ac:dyDescent="0.2">
      <c r="A16972" t="s">
        <v>37935</v>
      </c>
      <c r="B16972">
        <v>0.85899999999999999</v>
      </c>
      <c r="C16972">
        <v>0.26679540000000002</v>
      </c>
      <c r="D16972">
        <v>1.1429025900000001</v>
      </c>
      <c r="E16972">
        <v>-4.649</v>
      </c>
      <c r="F16972">
        <v>0.125</v>
      </c>
      <c r="G16972" t="s">
        <v>10092</v>
      </c>
      <c r="H16972" t="s">
        <v>10093</v>
      </c>
    </row>
    <row r="16973" spans="1:8" x14ac:dyDescent="0.2">
      <c r="A16973" t="s">
        <v>37936</v>
      </c>
      <c r="B16973">
        <v>0.85899999999999999</v>
      </c>
      <c r="C16973">
        <v>0.2668585</v>
      </c>
      <c r="D16973">
        <v>1.14274706</v>
      </c>
      <c r="E16973">
        <v>-4.649</v>
      </c>
      <c r="F16973">
        <v>9.5000000000000001E-2</v>
      </c>
      <c r="G16973" t="s">
        <v>37937</v>
      </c>
      <c r="H16973" t="s">
        <v>37938</v>
      </c>
    </row>
    <row r="16974" spans="1:8" x14ac:dyDescent="0.2">
      <c r="A16974" t="s">
        <v>37939</v>
      </c>
      <c r="B16974">
        <v>0.85899999999999999</v>
      </c>
      <c r="C16974">
        <v>0.26686019999999999</v>
      </c>
      <c r="D16974">
        <v>1.1427428100000001</v>
      </c>
      <c r="E16974">
        <v>-4.649</v>
      </c>
      <c r="F16974">
        <v>0.10299999999999999</v>
      </c>
      <c r="G16974" t="s">
        <v>37940</v>
      </c>
      <c r="H16974" t="s">
        <v>37941</v>
      </c>
    </row>
    <row r="16975" spans="1:8" x14ac:dyDescent="0.2">
      <c r="A16975" t="s">
        <v>37942</v>
      </c>
      <c r="B16975">
        <v>0.85899999999999999</v>
      </c>
      <c r="C16975">
        <v>0.26686189999999999</v>
      </c>
      <c r="D16975">
        <v>1.1427387099999999</v>
      </c>
      <c r="E16975">
        <v>-4.649</v>
      </c>
      <c r="F16975">
        <v>0.11600000000000001</v>
      </c>
      <c r="G16975" t="s">
        <v>2037</v>
      </c>
      <c r="H16975" t="s">
        <v>2038</v>
      </c>
    </row>
    <row r="16976" spans="1:8" x14ac:dyDescent="0.2">
      <c r="A16976" t="s">
        <v>37943</v>
      </c>
      <c r="B16976">
        <v>0.85899999999999999</v>
      </c>
      <c r="C16976">
        <v>0.26691009999999998</v>
      </c>
      <c r="D16976">
        <v>-1.14261989</v>
      </c>
      <c r="E16976">
        <v>-4.649</v>
      </c>
      <c r="F16976">
        <v>-0.108</v>
      </c>
      <c r="G16976" t="s">
        <v>37944</v>
      </c>
      <c r="H16976" t="s">
        <v>37945</v>
      </c>
    </row>
    <row r="16977" spans="1:8" x14ac:dyDescent="0.2">
      <c r="A16977" t="s">
        <v>37946</v>
      </c>
      <c r="B16977">
        <v>0.85899999999999999</v>
      </c>
      <c r="C16977">
        <v>0.26691599999999999</v>
      </c>
      <c r="D16977">
        <v>1.14260512</v>
      </c>
      <c r="E16977">
        <v>-4.649</v>
      </c>
      <c r="F16977">
        <v>0.10299999999999999</v>
      </c>
      <c r="G16977" t="s">
        <v>9</v>
      </c>
      <c r="H16977" t="s">
        <v>9</v>
      </c>
    </row>
    <row r="16978" spans="1:8" x14ac:dyDescent="0.2">
      <c r="A16978" t="s">
        <v>37947</v>
      </c>
      <c r="B16978">
        <v>0.85899999999999999</v>
      </c>
      <c r="C16978">
        <v>0.26694469999999998</v>
      </c>
      <c r="D16978">
        <v>1.14253436</v>
      </c>
      <c r="E16978">
        <v>-4.649</v>
      </c>
      <c r="F16978">
        <v>9.2700000000000005E-2</v>
      </c>
      <c r="G16978" t="s">
        <v>11842</v>
      </c>
      <c r="H16978" t="s">
        <v>11843</v>
      </c>
    </row>
    <row r="16979" spans="1:8" x14ac:dyDescent="0.2">
      <c r="A16979" t="s">
        <v>37948</v>
      </c>
      <c r="B16979">
        <v>0.85899999999999999</v>
      </c>
      <c r="C16979">
        <v>0.26695679999999999</v>
      </c>
      <c r="D16979">
        <v>1.1425046999999999</v>
      </c>
      <c r="E16979">
        <v>-4.649</v>
      </c>
      <c r="F16979">
        <v>8.7300000000000003E-2</v>
      </c>
      <c r="G16979" t="s">
        <v>26989</v>
      </c>
      <c r="H16979" t="s">
        <v>26990</v>
      </c>
    </row>
    <row r="16980" spans="1:8" x14ac:dyDescent="0.2">
      <c r="A16980" t="s">
        <v>37949</v>
      </c>
      <c r="B16980">
        <v>0.85899999999999999</v>
      </c>
      <c r="C16980">
        <v>0.2669607</v>
      </c>
      <c r="D16980">
        <v>-1.14249504</v>
      </c>
      <c r="E16980">
        <v>-4.649</v>
      </c>
      <c r="F16980">
        <v>-9.2899999999999996E-2</v>
      </c>
      <c r="G16980" t="s">
        <v>37950</v>
      </c>
      <c r="H16980" t="s">
        <v>37951</v>
      </c>
    </row>
    <row r="16981" spans="1:8" x14ac:dyDescent="0.2">
      <c r="A16981" t="s">
        <v>37952</v>
      </c>
      <c r="B16981">
        <v>0.85899999999999999</v>
      </c>
      <c r="C16981">
        <v>0.2669647</v>
      </c>
      <c r="D16981">
        <v>1.1424851899999999</v>
      </c>
      <c r="E16981">
        <v>-4.649</v>
      </c>
      <c r="F16981">
        <v>0.08</v>
      </c>
      <c r="G16981" t="s">
        <v>37953</v>
      </c>
      <c r="H16981" t="s">
        <v>37954</v>
      </c>
    </row>
    <row r="16982" spans="1:8" x14ac:dyDescent="0.2">
      <c r="A16982" t="s">
        <v>37955</v>
      </c>
      <c r="B16982">
        <v>0.85899999999999999</v>
      </c>
      <c r="C16982">
        <v>0.2669704</v>
      </c>
      <c r="D16982">
        <v>1.1424710600000001</v>
      </c>
      <c r="E16982">
        <v>-4.649</v>
      </c>
      <c r="F16982">
        <v>0.122</v>
      </c>
      <c r="G16982" t="s">
        <v>37956</v>
      </c>
      <c r="H16982" t="s">
        <v>37957</v>
      </c>
    </row>
    <row r="16983" spans="1:8" x14ac:dyDescent="0.2">
      <c r="A16983" t="s">
        <v>37958</v>
      </c>
      <c r="B16983">
        <v>0.85899999999999999</v>
      </c>
      <c r="C16983">
        <v>0.26697929999999997</v>
      </c>
      <c r="D16983">
        <v>-1.14244916</v>
      </c>
      <c r="E16983">
        <v>-4.649</v>
      </c>
      <c r="F16983">
        <v>-8.9899999999999994E-2</v>
      </c>
      <c r="G16983" t="s">
        <v>37959</v>
      </c>
      <c r="H16983" t="s">
        <v>37960</v>
      </c>
    </row>
    <row r="16984" spans="1:8" x14ac:dyDescent="0.2">
      <c r="A16984" t="s">
        <v>37961</v>
      </c>
      <c r="B16984">
        <v>0.85899999999999999</v>
      </c>
      <c r="C16984">
        <v>0.26698270000000002</v>
      </c>
      <c r="D16984">
        <v>1.1424406899999999</v>
      </c>
      <c r="E16984">
        <v>-4.649</v>
      </c>
      <c r="F16984">
        <v>0.10199999999999999</v>
      </c>
      <c r="G16984" t="s">
        <v>37962</v>
      </c>
      <c r="H16984" t="s">
        <v>37963</v>
      </c>
    </row>
    <row r="16985" spans="1:8" x14ac:dyDescent="0.2">
      <c r="A16985" t="s">
        <v>37964</v>
      </c>
      <c r="B16985">
        <v>0.85899999999999999</v>
      </c>
      <c r="C16985">
        <v>0.26699800000000001</v>
      </c>
      <c r="D16985">
        <v>1.14240308</v>
      </c>
      <c r="E16985">
        <v>-4.649</v>
      </c>
      <c r="F16985">
        <v>0.17100000000000001</v>
      </c>
      <c r="G16985" t="s">
        <v>14733</v>
      </c>
      <c r="H16985" t="s">
        <v>14734</v>
      </c>
    </row>
    <row r="16986" spans="1:8" x14ac:dyDescent="0.2">
      <c r="A16986" t="s">
        <v>37965</v>
      </c>
      <c r="B16986">
        <v>0.85899999999999999</v>
      </c>
      <c r="C16986">
        <v>0.26700170000000001</v>
      </c>
      <c r="D16986">
        <v>-1.14239384</v>
      </c>
      <c r="E16986">
        <v>-4.649</v>
      </c>
      <c r="F16986">
        <v>-7.2800000000000004E-2</v>
      </c>
      <c r="G16986" t="s">
        <v>34721</v>
      </c>
      <c r="H16986" t="s">
        <v>34722</v>
      </c>
    </row>
    <row r="16987" spans="1:8" x14ac:dyDescent="0.2">
      <c r="A16987" t="s">
        <v>37966</v>
      </c>
      <c r="B16987">
        <v>0.85899999999999999</v>
      </c>
      <c r="C16987">
        <v>0.26701039999999998</v>
      </c>
      <c r="D16987">
        <v>1.1423724799999999</v>
      </c>
      <c r="E16987">
        <v>-4.649</v>
      </c>
      <c r="F16987">
        <v>0.13500000000000001</v>
      </c>
      <c r="G16987" t="s">
        <v>9</v>
      </c>
      <c r="H16987" t="s">
        <v>9</v>
      </c>
    </row>
    <row r="16988" spans="1:8" x14ac:dyDescent="0.2">
      <c r="A16988" t="s">
        <v>37967</v>
      </c>
      <c r="B16988">
        <v>0.85899999999999999</v>
      </c>
      <c r="C16988">
        <v>0.26702419999999999</v>
      </c>
      <c r="D16988">
        <v>1.1423383</v>
      </c>
      <c r="E16988">
        <v>-4.649</v>
      </c>
      <c r="F16988">
        <v>9.6500000000000002E-2</v>
      </c>
      <c r="G16988" t="s">
        <v>37968</v>
      </c>
      <c r="H16988" t="s">
        <v>37969</v>
      </c>
    </row>
    <row r="16989" spans="1:8" x14ac:dyDescent="0.2">
      <c r="A16989" t="s">
        <v>37970</v>
      </c>
      <c r="B16989">
        <v>0.85899999999999999</v>
      </c>
      <c r="C16989">
        <v>0.2670244</v>
      </c>
      <c r="D16989">
        <v>1.14233786</v>
      </c>
      <c r="E16989">
        <v>-4.649</v>
      </c>
      <c r="F16989">
        <v>0.125</v>
      </c>
      <c r="G16989" t="s">
        <v>37085</v>
      </c>
      <c r="H16989" t="s">
        <v>37086</v>
      </c>
    </row>
    <row r="16990" spans="1:8" x14ac:dyDescent="0.2">
      <c r="A16990" t="s">
        <v>37971</v>
      </c>
      <c r="B16990">
        <v>0.85899999999999999</v>
      </c>
      <c r="C16990">
        <v>0.2670479</v>
      </c>
      <c r="D16990">
        <v>-1.1422800500000001</v>
      </c>
      <c r="E16990">
        <v>-4.649</v>
      </c>
      <c r="F16990">
        <v>-9.4200000000000006E-2</v>
      </c>
      <c r="G16990" t="s">
        <v>37972</v>
      </c>
      <c r="H16990" t="s">
        <v>37973</v>
      </c>
    </row>
    <row r="16991" spans="1:8" x14ac:dyDescent="0.2">
      <c r="A16991" t="s">
        <v>37974</v>
      </c>
      <c r="B16991">
        <v>0.85899999999999999</v>
      </c>
      <c r="C16991">
        <v>0.26705909999999999</v>
      </c>
      <c r="D16991">
        <v>-1.1422524199999999</v>
      </c>
      <c r="E16991">
        <v>-4.649</v>
      </c>
      <c r="F16991">
        <v>-9.8500000000000004E-2</v>
      </c>
      <c r="G16991" t="s">
        <v>27779</v>
      </c>
      <c r="H16991" t="s">
        <v>27780</v>
      </c>
    </row>
    <row r="16992" spans="1:8" x14ac:dyDescent="0.2">
      <c r="A16992" t="s">
        <v>37975</v>
      </c>
      <c r="B16992">
        <v>0.85899999999999999</v>
      </c>
      <c r="C16992">
        <v>0.26708029999999999</v>
      </c>
      <c r="D16992">
        <v>-1.14220006</v>
      </c>
      <c r="E16992">
        <v>-4.649</v>
      </c>
      <c r="F16992">
        <v>-0.13700000000000001</v>
      </c>
      <c r="G16992" t="s">
        <v>37976</v>
      </c>
      <c r="H16992" t="s">
        <v>37977</v>
      </c>
    </row>
    <row r="16993" spans="1:8" x14ac:dyDescent="0.2">
      <c r="A16993" t="s">
        <v>37978</v>
      </c>
      <c r="B16993">
        <v>0.85899999999999999</v>
      </c>
      <c r="C16993">
        <v>0.26708520000000002</v>
      </c>
      <c r="D16993">
        <v>1.14218793</v>
      </c>
      <c r="E16993">
        <v>-4.649</v>
      </c>
      <c r="F16993">
        <v>8.3799999999999999E-2</v>
      </c>
      <c r="G16993" t="s">
        <v>9</v>
      </c>
      <c r="H16993" t="s">
        <v>9</v>
      </c>
    </row>
    <row r="16994" spans="1:8" x14ac:dyDescent="0.2">
      <c r="A16994" t="s">
        <v>37979</v>
      </c>
      <c r="B16994">
        <v>0.85899999999999999</v>
      </c>
      <c r="C16994">
        <v>0.26712570000000002</v>
      </c>
      <c r="D16994">
        <v>1.1420882999999999</v>
      </c>
      <c r="E16994">
        <v>-4.6500000000000004</v>
      </c>
      <c r="F16994">
        <v>9.9299999999999999E-2</v>
      </c>
      <c r="G16994" t="s">
        <v>5158</v>
      </c>
      <c r="H16994" t="s">
        <v>5159</v>
      </c>
    </row>
    <row r="16995" spans="1:8" x14ac:dyDescent="0.2">
      <c r="A16995" t="s">
        <v>37980</v>
      </c>
      <c r="B16995">
        <v>0.85899999999999999</v>
      </c>
      <c r="C16995">
        <v>0.26713170000000003</v>
      </c>
      <c r="D16995">
        <v>1.14207346</v>
      </c>
      <c r="E16995">
        <v>-4.6500000000000004</v>
      </c>
      <c r="F16995">
        <v>7.7299999999999994E-2</v>
      </c>
      <c r="G16995" t="s">
        <v>19116</v>
      </c>
      <c r="H16995" t="s">
        <v>19117</v>
      </c>
    </row>
    <row r="16996" spans="1:8" x14ac:dyDescent="0.2">
      <c r="A16996" t="s">
        <v>37981</v>
      </c>
      <c r="B16996">
        <v>0.85899999999999999</v>
      </c>
      <c r="C16996">
        <v>0.26715369999999999</v>
      </c>
      <c r="D16996">
        <v>1.14201928</v>
      </c>
      <c r="E16996">
        <v>-4.6500000000000004</v>
      </c>
      <c r="F16996">
        <v>9.4399999999999998E-2</v>
      </c>
      <c r="G16996" t="s">
        <v>9</v>
      </c>
      <c r="H16996" t="s">
        <v>9</v>
      </c>
    </row>
    <row r="16997" spans="1:8" x14ac:dyDescent="0.2">
      <c r="A16997" t="s">
        <v>37982</v>
      </c>
      <c r="B16997">
        <v>0.85899999999999999</v>
      </c>
      <c r="C16997">
        <v>0.26715630000000001</v>
      </c>
      <c r="D16997">
        <v>-1.1420126900000001</v>
      </c>
      <c r="E16997">
        <v>-4.6500000000000004</v>
      </c>
      <c r="F16997">
        <v>-0.14599999999999999</v>
      </c>
      <c r="G16997" t="s">
        <v>37983</v>
      </c>
      <c r="H16997" t="s">
        <v>37984</v>
      </c>
    </row>
    <row r="16998" spans="1:8" x14ac:dyDescent="0.2">
      <c r="A16998" t="s">
        <v>37985</v>
      </c>
      <c r="B16998">
        <v>0.85899999999999999</v>
      </c>
      <c r="C16998">
        <v>0.26715680000000003</v>
      </c>
      <c r="D16998">
        <v>-1.1420115399999999</v>
      </c>
      <c r="E16998">
        <v>-4.6500000000000004</v>
      </c>
      <c r="F16998">
        <v>-9.8299999999999998E-2</v>
      </c>
      <c r="G16998" t="s">
        <v>37986</v>
      </c>
      <c r="H16998" t="s">
        <v>37987</v>
      </c>
    </row>
    <row r="16999" spans="1:8" x14ac:dyDescent="0.2">
      <c r="A16999" t="s">
        <v>37988</v>
      </c>
      <c r="B16999">
        <v>0.85899999999999999</v>
      </c>
      <c r="C16999">
        <v>0.26719520000000002</v>
      </c>
      <c r="D16999">
        <v>-1.1419168500000001</v>
      </c>
      <c r="E16999">
        <v>-4.6500000000000004</v>
      </c>
      <c r="F16999">
        <v>-7.7700000000000005E-2</v>
      </c>
      <c r="G16999" t="s">
        <v>1817</v>
      </c>
      <c r="H16999" t="s">
        <v>1818</v>
      </c>
    </row>
    <row r="17000" spans="1:8" x14ac:dyDescent="0.2">
      <c r="A17000" t="s">
        <v>37989</v>
      </c>
      <c r="B17000">
        <v>0.85899999999999999</v>
      </c>
      <c r="C17000">
        <v>0.26720139999999998</v>
      </c>
      <c r="D17000">
        <v>-1.1419017499999999</v>
      </c>
      <c r="E17000">
        <v>-4.6500000000000004</v>
      </c>
      <c r="F17000">
        <v>-0.107</v>
      </c>
      <c r="G17000" t="s">
        <v>37990</v>
      </c>
      <c r="H17000" t="s">
        <v>37991</v>
      </c>
    </row>
    <row r="17001" spans="1:8" x14ac:dyDescent="0.2">
      <c r="A17001" t="s">
        <v>37992</v>
      </c>
      <c r="B17001">
        <v>0.85899999999999999</v>
      </c>
      <c r="C17001">
        <v>0.26720139999999998</v>
      </c>
      <c r="D17001">
        <v>1.1419016500000001</v>
      </c>
      <c r="E17001">
        <v>-4.6500000000000004</v>
      </c>
      <c r="F17001">
        <v>6.9199999999999998E-2</v>
      </c>
      <c r="G17001" t="s">
        <v>15387</v>
      </c>
      <c r="H17001" t="s">
        <v>15388</v>
      </c>
    </row>
    <row r="17002" spans="1:8" x14ac:dyDescent="0.2">
      <c r="A17002" t="s">
        <v>37993</v>
      </c>
      <c r="B17002">
        <v>0.85899999999999999</v>
      </c>
      <c r="C17002">
        <v>0.2672061</v>
      </c>
      <c r="D17002">
        <v>1.1418901699999999</v>
      </c>
      <c r="E17002">
        <v>-4.6500000000000004</v>
      </c>
      <c r="F17002">
        <v>0.11799999999999999</v>
      </c>
      <c r="G17002" t="s">
        <v>20272</v>
      </c>
      <c r="H17002" t="s">
        <v>20273</v>
      </c>
    </row>
    <row r="17003" spans="1:8" x14ac:dyDescent="0.2">
      <c r="A17003" t="s">
        <v>37994</v>
      </c>
      <c r="B17003">
        <v>0.85899999999999999</v>
      </c>
      <c r="C17003">
        <v>0.26724140000000002</v>
      </c>
      <c r="D17003">
        <v>-1.14180321</v>
      </c>
      <c r="E17003">
        <v>-4.6500000000000004</v>
      </c>
      <c r="F17003">
        <v>-0.111</v>
      </c>
      <c r="G17003" t="s">
        <v>12729</v>
      </c>
      <c r="H17003" t="s">
        <v>12730</v>
      </c>
    </row>
    <row r="17004" spans="1:8" x14ac:dyDescent="0.2">
      <c r="A17004" t="s">
        <v>37995</v>
      </c>
      <c r="B17004">
        <v>0.85899999999999999</v>
      </c>
      <c r="C17004">
        <v>0.26725149999999998</v>
      </c>
      <c r="D17004">
        <v>-1.14177817</v>
      </c>
      <c r="E17004">
        <v>-4.6500000000000004</v>
      </c>
      <c r="F17004">
        <v>-7.4099999999999999E-2</v>
      </c>
      <c r="G17004" t="s">
        <v>37996</v>
      </c>
      <c r="H17004" t="s">
        <v>37997</v>
      </c>
    </row>
    <row r="17005" spans="1:8" x14ac:dyDescent="0.2">
      <c r="A17005" t="s">
        <v>37998</v>
      </c>
      <c r="B17005">
        <v>0.85899999999999999</v>
      </c>
      <c r="C17005">
        <v>0.26726319999999998</v>
      </c>
      <c r="D17005">
        <v>-1.14174942</v>
      </c>
      <c r="E17005">
        <v>-4.6500000000000004</v>
      </c>
      <c r="F17005">
        <v>-0.10299999999999999</v>
      </c>
      <c r="G17005" t="s">
        <v>37999</v>
      </c>
      <c r="H17005" t="s">
        <v>38000</v>
      </c>
    </row>
    <row r="17006" spans="1:8" x14ac:dyDescent="0.2">
      <c r="A17006" t="s">
        <v>38001</v>
      </c>
      <c r="B17006">
        <v>0.85899999999999999</v>
      </c>
      <c r="C17006">
        <v>0.26728210000000002</v>
      </c>
      <c r="D17006">
        <v>-1.14170277</v>
      </c>
      <c r="E17006">
        <v>-4.6500000000000004</v>
      </c>
      <c r="F17006">
        <v>-7.9500000000000001E-2</v>
      </c>
      <c r="G17006" t="s">
        <v>9</v>
      </c>
      <c r="H17006" t="s">
        <v>9</v>
      </c>
    </row>
    <row r="17007" spans="1:8" x14ac:dyDescent="0.2">
      <c r="A17007" t="s">
        <v>38002</v>
      </c>
      <c r="B17007">
        <v>0.85899999999999999</v>
      </c>
      <c r="C17007">
        <v>0.26730870000000001</v>
      </c>
      <c r="D17007">
        <v>-1.1416373900000001</v>
      </c>
      <c r="E17007">
        <v>-4.6500000000000004</v>
      </c>
      <c r="F17007">
        <v>-8.2500000000000004E-2</v>
      </c>
      <c r="G17007" t="s">
        <v>27475</v>
      </c>
      <c r="H17007" t="s">
        <v>27476</v>
      </c>
    </row>
    <row r="17008" spans="1:8" x14ac:dyDescent="0.2">
      <c r="A17008" t="s">
        <v>38003</v>
      </c>
      <c r="B17008">
        <v>0.85899999999999999</v>
      </c>
      <c r="C17008">
        <v>0.26731159999999998</v>
      </c>
      <c r="D17008">
        <v>-1.14163025</v>
      </c>
      <c r="E17008">
        <v>-4.6500000000000004</v>
      </c>
      <c r="F17008">
        <v>-7.0199999999999999E-2</v>
      </c>
      <c r="G17008" t="s">
        <v>4030</v>
      </c>
      <c r="H17008" t="s">
        <v>4031</v>
      </c>
    </row>
    <row r="17009" spans="1:8" x14ac:dyDescent="0.2">
      <c r="A17009" t="s">
        <v>38004</v>
      </c>
      <c r="B17009">
        <v>0.85899999999999999</v>
      </c>
      <c r="C17009">
        <v>0.26734940000000001</v>
      </c>
      <c r="D17009">
        <v>-1.1415369799999999</v>
      </c>
      <c r="E17009">
        <v>-4.6500000000000004</v>
      </c>
      <c r="F17009">
        <v>-9.64E-2</v>
      </c>
      <c r="G17009" t="s">
        <v>38005</v>
      </c>
      <c r="H17009" t="s">
        <v>38006</v>
      </c>
    </row>
    <row r="17010" spans="1:8" x14ac:dyDescent="0.2">
      <c r="A17010" t="s">
        <v>38007</v>
      </c>
      <c r="B17010">
        <v>0.85899999999999999</v>
      </c>
      <c r="C17010">
        <v>0.26735059999999999</v>
      </c>
      <c r="D17010">
        <v>-1.14153405</v>
      </c>
      <c r="E17010">
        <v>-4.6500000000000004</v>
      </c>
      <c r="F17010">
        <v>-0.123</v>
      </c>
      <c r="G17010" t="s">
        <v>20787</v>
      </c>
      <c r="H17010" t="s">
        <v>20788</v>
      </c>
    </row>
    <row r="17011" spans="1:8" x14ac:dyDescent="0.2">
      <c r="A17011" t="s">
        <v>38008</v>
      </c>
      <c r="B17011">
        <v>0.85899999999999999</v>
      </c>
      <c r="C17011">
        <v>0.26736660000000001</v>
      </c>
      <c r="D17011">
        <v>-1.1414946800000001</v>
      </c>
      <c r="E17011">
        <v>-4.6500000000000004</v>
      </c>
      <c r="F17011">
        <v>-9.8100000000000007E-2</v>
      </c>
      <c r="G17011" t="s">
        <v>38009</v>
      </c>
      <c r="H17011" t="s">
        <v>38010</v>
      </c>
    </row>
    <row r="17012" spans="1:8" x14ac:dyDescent="0.2">
      <c r="A17012" t="s">
        <v>38011</v>
      </c>
      <c r="B17012">
        <v>0.85899999999999999</v>
      </c>
      <c r="C17012">
        <v>0.26736690000000002</v>
      </c>
      <c r="D17012">
        <v>1.1414939</v>
      </c>
      <c r="E17012">
        <v>-4.6500000000000004</v>
      </c>
      <c r="F17012">
        <v>7.3099999999999998E-2</v>
      </c>
      <c r="G17012" t="s">
        <v>38012</v>
      </c>
      <c r="H17012" t="s">
        <v>38013</v>
      </c>
    </row>
    <row r="17013" spans="1:8" x14ac:dyDescent="0.2">
      <c r="A17013" t="s">
        <v>38014</v>
      </c>
      <c r="B17013">
        <v>0.85899999999999999</v>
      </c>
      <c r="C17013">
        <v>0.26738129999999999</v>
      </c>
      <c r="D17013">
        <v>1.14145856</v>
      </c>
      <c r="E17013">
        <v>-4.6500000000000004</v>
      </c>
      <c r="F17013">
        <v>0.13200000000000001</v>
      </c>
      <c r="G17013" t="s">
        <v>38015</v>
      </c>
      <c r="H17013" t="s">
        <v>38016</v>
      </c>
    </row>
    <row r="17014" spans="1:8" x14ac:dyDescent="0.2">
      <c r="A17014" t="s">
        <v>38017</v>
      </c>
      <c r="B17014">
        <v>0.85899999999999999</v>
      </c>
      <c r="C17014">
        <v>0.26740259999999999</v>
      </c>
      <c r="D17014">
        <v>-1.1414058899999999</v>
      </c>
      <c r="E17014">
        <v>-4.6500000000000004</v>
      </c>
      <c r="F17014">
        <v>-0.10199999999999999</v>
      </c>
      <c r="G17014" t="s">
        <v>38018</v>
      </c>
      <c r="H17014" t="s">
        <v>38019</v>
      </c>
    </row>
    <row r="17015" spans="1:8" x14ac:dyDescent="0.2">
      <c r="A17015" t="s">
        <v>38020</v>
      </c>
      <c r="B17015">
        <v>0.85899999999999999</v>
      </c>
      <c r="C17015">
        <v>0.2674532</v>
      </c>
      <c r="D17015">
        <v>-1.1412813500000001</v>
      </c>
      <c r="E17015">
        <v>-4.6500000000000004</v>
      </c>
      <c r="F17015">
        <v>-9.7000000000000003E-2</v>
      </c>
      <c r="G17015" t="s">
        <v>38021</v>
      </c>
      <c r="H17015" t="s">
        <v>38022</v>
      </c>
    </row>
    <row r="17016" spans="1:8" x14ac:dyDescent="0.2">
      <c r="A17016" t="s">
        <v>38023</v>
      </c>
      <c r="B17016">
        <v>0.85899999999999999</v>
      </c>
      <c r="C17016">
        <v>0.26745400000000003</v>
      </c>
      <c r="D17016">
        <v>-1.14127953</v>
      </c>
      <c r="E17016">
        <v>-4.6500000000000004</v>
      </c>
      <c r="F17016">
        <v>-8.2900000000000001E-2</v>
      </c>
      <c r="G17016" t="s">
        <v>38024</v>
      </c>
      <c r="H17016" t="s">
        <v>38025</v>
      </c>
    </row>
    <row r="17017" spans="1:8" x14ac:dyDescent="0.2">
      <c r="A17017" t="s">
        <v>38026</v>
      </c>
      <c r="B17017">
        <v>0.86</v>
      </c>
      <c r="C17017">
        <v>0.26751570000000002</v>
      </c>
      <c r="D17017">
        <v>-1.1411275400000001</v>
      </c>
      <c r="E17017">
        <v>-4.6500000000000004</v>
      </c>
      <c r="F17017">
        <v>-0.11</v>
      </c>
      <c r="G17017" t="s">
        <v>9</v>
      </c>
      <c r="H17017" t="s">
        <v>9</v>
      </c>
    </row>
    <row r="17018" spans="1:8" x14ac:dyDescent="0.2">
      <c r="A17018" t="s">
        <v>38027</v>
      </c>
      <c r="B17018">
        <v>0.86</v>
      </c>
      <c r="C17018">
        <v>0.267536</v>
      </c>
      <c r="D17018">
        <v>-1.1410775200000001</v>
      </c>
      <c r="E17018">
        <v>-4.6500000000000004</v>
      </c>
      <c r="F17018">
        <v>-0.14699999999999999</v>
      </c>
      <c r="G17018" t="s">
        <v>38028</v>
      </c>
      <c r="H17018" t="s">
        <v>38029</v>
      </c>
    </row>
    <row r="17019" spans="1:8" x14ac:dyDescent="0.2">
      <c r="A17019" t="s">
        <v>38030</v>
      </c>
      <c r="B17019">
        <v>0.86</v>
      </c>
      <c r="C17019">
        <v>0.26760519999999999</v>
      </c>
      <c r="D17019">
        <v>-1.1409071900000001</v>
      </c>
      <c r="E17019">
        <v>-4.6500000000000004</v>
      </c>
      <c r="F17019">
        <v>-0.11899999999999999</v>
      </c>
      <c r="G17019" t="s">
        <v>29984</v>
      </c>
      <c r="H17019" t="s">
        <v>29985</v>
      </c>
    </row>
    <row r="17020" spans="1:8" x14ac:dyDescent="0.2">
      <c r="A17020" t="s">
        <v>38031</v>
      </c>
      <c r="B17020">
        <v>0.86</v>
      </c>
      <c r="C17020">
        <v>0.26760539999999999</v>
      </c>
      <c r="D17020">
        <v>-1.1409066800000001</v>
      </c>
      <c r="E17020">
        <v>-4.6500000000000004</v>
      </c>
      <c r="F17020">
        <v>-9.7799999999999998E-2</v>
      </c>
      <c r="G17020" t="s">
        <v>9</v>
      </c>
      <c r="H17020" t="s">
        <v>9</v>
      </c>
    </row>
    <row r="17021" spans="1:8" x14ac:dyDescent="0.2">
      <c r="A17021" t="s">
        <v>38032</v>
      </c>
      <c r="B17021">
        <v>0.86</v>
      </c>
      <c r="C17021">
        <v>0.26762089999999999</v>
      </c>
      <c r="D17021">
        <v>-1.14086843</v>
      </c>
      <c r="E17021">
        <v>-4.6500000000000004</v>
      </c>
      <c r="F17021">
        <v>-8.6900000000000005E-2</v>
      </c>
      <c r="G17021" t="s">
        <v>9</v>
      </c>
      <c r="H17021" t="s">
        <v>9</v>
      </c>
    </row>
    <row r="17022" spans="1:8" x14ac:dyDescent="0.2">
      <c r="A17022" t="s">
        <v>38033</v>
      </c>
      <c r="B17022">
        <v>0.86</v>
      </c>
      <c r="C17022">
        <v>0.26764909999999997</v>
      </c>
      <c r="D17022">
        <v>-1.1407991799999999</v>
      </c>
      <c r="E17022">
        <v>-4.6500000000000004</v>
      </c>
      <c r="F17022">
        <v>-9.0399999999999994E-2</v>
      </c>
      <c r="G17022" t="s">
        <v>29029</v>
      </c>
      <c r="H17022" t="s">
        <v>29030</v>
      </c>
    </row>
    <row r="17023" spans="1:8" x14ac:dyDescent="0.2">
      <c r="A17023" t="s">
        <v>38034</v>
      </c>
      <c r="B17023">
        <v>0.86</v>
      </c>
      <c r="C17023">
        <v>0.26765129999999998</v>
      </c>
      <c r="D17023">
        <v>1.1407936999999999</v>
      </c>
      <c r="E17023">
        <v>-4.6500000000000004</v>
      </c>
      <c r="F17023">
        <v>9.8500000000000004E-2</v>
      </c>
      <c r="G17023" t="s">
        <v>10723</v>
      </c>
      <c r="H17023" t="s">
        <v>10724</v>
      </c>
    </row>
    <row r="17024" spans="1:8" x14ac:dyDescent="0.2">
      <c r="A17024" t="s">
        <v>38035</v>
      </c>
      <c r="B17024">
        <v>0.86</v>
      </c>
      <c r="C17024">
        <v>0.26768639999999999</v>
      </c>
      <c r="D17024">
        <v>1.14070728</v>
      </c>
      <c r="E17024">
        <v>-4.6500000000000004</v>
      </c>
      <c r="F17024">
        <v>0.127</v>
      </c>
      <c r="G17024" t="s">
        <v>38036</v>
      </c>
      <c r="H17024" t="s">
        <v>38037</v>
      </c>
    </row>
    <row r="17025" spans="1:8" x14ac:dyDescent="0.2">
      <c r="A17025" t="s">
        <v>38038</v>
      </c>
      <c r="B17025">
        <v>0.86</v>
      </c>
      <c r="C17025">
        <v>0.26771250000000002</v>
      </c>
      <c r="D17025">
        <v>1.1406432200000001</v>
      </c>
      <c r="E17025">
        <v>-4.6500000000000004</v>
      </c>
      <c r="F17025">
        <v>9.69E-2</v>
      </c>
      <c r="G17025" t="s">
        <v>25357</v>
      </c>
      <c r="H17025" t="s">
        <v>25358</v>
      </c>
    </row>
    <row r="17026" spans="1:8" x14ac:dyDescent="0.2">
      <c r="A17026" t="s">
        <v>38039</v>
      </c>
      <c r="B17026">
        <v>0.86</v>
      </c>
      <c r="C17026">
        <v>0.2677252</v>
      </c>
      <c r="D17026">
        <v>-1.1406118999999999</v>
      </c>
      <c r="E17026">
        <v>-4.6500000000000004</v>
      </c>
      <c r="F17026">
        <v>-8.6099999999999996E-2</v>
      </c>
      <c r="G17026" t="s">
        <v>38040</v>
      </c>
      <c r="H17026" t="s">
        <v>38041</v>
      </c>
    </row>
    <row r="17027" spans="1:8" x14ac:dyDescent="0.2">
      <c r="A17027" t="s">
        <v>38042</v>
      </c>
      <c r="B17027">
        <v>0.86</v>
      </c>
      <c r="C17027">
        <v>0.26773370000000002</v>
      </c>
      <c r="D17027">
        <v>-1.14059106</v>
      </c>
      <c r="E17027">
        <v>-4.6500000000000004</v>
      </c>
      <c r="F17027">
        <v>-0.16500000000000001</v>
      </c>
      <c r="G17027" t="s">
        <v>38043</v>
      </c>
      <c r="H17027" t="s">
        <v>38044</v>
      </c>
    </row>
    <row r="17028" spans="1:8" x14ac:dyDescent="0.2">
      <c r="A17028" t="s">
        <v>38045</v>
      </c>
      <c r="B17028">
        <v>0.86</v>
      </c>
      <c r="C17028">
        <v>0.26774209999999998</v>
      </c>
      <c r="D17028">
        <v>-1.1405701699999999</v>
      </c>
      <c r="E17028">
        <v>-4.6500000000000004</v>
      </c>
      <c r="F17028">
        <v>-0.11899999999999999</v>
      </c>
      <c r="G17028" t="s">
        <v>4782</v>
      </c>
      <c r="H17028" t="s">
        <v>4783</v>
      </c>
    </row>
    <row r="17029" spans="1:8" x14ac:dyDescent="0.2">
      <c r="A17029" t="s">
        <v>38046</v>
      </c>
      <c r="B17029">
        <v>0.86</v>
      </c>
      <c r="C17029">
        <v>0.26774330000000002</v>
      </c>
      <c r="D17029">
        <v>1.1405673599999999</v>
      </c>
      <c r="E17029">
        <v>-4.6500000000000004</v>
      </c>
      <c r="F17029">
        <v>8.1500000000000003E-2</v>
      </c>
      <c r="G17029" t="s">
        <v>20300</v>
      </c>
      <c r="H17029" t="s">
        <v>20301</v>
      </c>
    </row>
    <row r="17030" spans="1:8" x14ac:dyDescent="0.2">
      <c r="A17030" t="s">
        <v>38047</v>
      </c>
      <c r="B17030">
        <v>0.86</v>
      </c>
      <c r="C17030">
        <v>0.26775199999999999</v>
      </c>
      <c r="D17030">
        <v>1.14054582</v>
      </c>
      <c r="E17030">
        <v>-4.6500000000000004</v>
      </c>
      <c r="F17030">
        <v>0.10199999999999999</v>
      </c>
      <c r="G17030" t="s">
        <v>38048</v>
      </c>
      <c r="H17030" t="s">
        <v>38049</v>
      </c>
    </row>
    <row r="17031" spans="1:8" x14ac:dyDescent="0.2">
      <c r="A17031" t="s">
        <v>38050</v>
      </c>
      <c r="B17031">
        <v>0.86</v>
      </c>
      <c r="C17031">
        <v>0.26778540000000001</v>
      </c>
      <c r="D17031">
        <v>-1.1404638</v>
      </c>
      <c r="E17031">
        <v>-4.6509999999999998</v>
      </c>
      <c r="F17031">
        <v>-9.5299999999999996E-2</v>
      </c>
      <c r="G17031" t="s">
        <v>27741</v>
      </c>
      <c r="H17031" t="s">
        <v>27742</v>
      </c>
    </row>
    <row r="17032" spans="1:8" x14ac:dyDescent="0.2">
      <c r="A17032" t="s">
        <v>38051</v>
      </c>
      <c r="B17032">
        <v>0.86</v>
      </c>
      <c r="C17032">
        <v>0.2678046</v>
      </c>
      <c r="D17032">
        <v>-1.14041649</v>
      </c>
      <c r="E17032">
        <v>-4.6509999999999998</v>
      </c>
      <c r="F17032">
        <v>-0.11799999999999999</v>
      </c>
      <c r="G17032" t="s">
        <v>2130</v>
      </c>
      <c r="H17032" t="s">
        <v>2131</v>
      </c>
    </row>
    <row r="17033" spans="1:8" x14ac:dyDescent="0.2">
      <c r="A17033" t="s">
        <v>38052</v>
      </c>
      <c r="B17033">
        <v>0.86</v>
      </c>
      <c r="C17033">
        <v>0.26780540000000003</v>
      </c>
      <c r="D17033">
        <v>-1.14041466</v>
      </c>
      <c r="E17033">
        <v>-4.6509999999999998</v>
      </c>
      <c r="F17033">
        <v>-0.122</v>
      </c>
      <c r="G17033" t="s">
        <v>1531</v>
      </c>
      <c r="H17033" t="s">
        <v>1532</v>
      </c>
    </row>
    <row r="17034" spans="1:8" x14ac:dyDescent="0.2">
      <c r="A17034" t="s">
        <v>38053</v>
      </c>
      <c r="B17034">
        <v>0.86</v>
      </c>
      <c r="C17034">
        <v>0.26784989999999997</v>
      </c>
      <c r="D17034">
        <v>1.1403050699999999</v>
      </c>
      <c r="E17034">
        <v>-4.6509999999999998</v>
      </c>
      <c r="F17034">
        <v>0.14399999999999999</v>
      </c>
      <c r="G17034" t="s">
        <v>10625</v>
      </c>
      <c r="H17034" t="s">
        <v>10626</v>
      </c>
    </row>
    <row r="17035" spans="1:8" x14ac:dyDescent="0.2">
      <c r="A17035" t="s">
        <v>38054</v>
      </c>
      <c r="B17035">
        <v>0.86</v>
      </c>
      <c r="C17035">
        <v>0.26785150000000002</v>
      </c>
      <c r="D17035">
        <v>1.1403010499999999</v>
      </c>
      <c r="E17035">
        <v>-4.6509999999999998</v>
      </c>
      <c r="F17035">
        <v>6.6799999999999998E-2</v>
      </c>
      <c r="G17035" t="s">
        <v>19345</v>
      </c>
      <c r="H17035" t="s">
        <v>19346</v>
      </c>
    </row>
    <row r="17036" spans="1:8" x14ac:dyDescent="0.2">
      <c r="A17036" t="s">
        <v>38055</v>
      </c>
      <c r="B17036">
        <v>0.86</v>
      </c>
      <c r="C17036">
        <v>0.26785530000000002</v>
      </c>
      <c r="D17036">
        <v>1.1402918200000001</v>
      </c>
      <c r="E17036">
        <v>-4.6509999999999998</v>
      </c>
      <c r="F17036">
        <v>7.5499999999999998E-2</v>
      </c>
      <c r="G17036" t="s">
        <v>38056</v>
      </c>
      <c r="H17036" t="s">
        <v>38057</v>
      </c>
    </row>
    <row r="17037" spans="1:8" x14ac:dyDescent="0.2">
      <c r="A17037" t="s">
        <v>38058</v>
      </c>
      <c r="B17037">
        <v>0.86</v>
      </c>
      <c r="C17037">
        <v>0.26786789999999999</v>
      </c>
      <c r="D17037">
        <v>-1.1402608400000001</v>
      </c>
      <c r="E17037">
        <v>-4.6509999999999998</v>
      </c>
      <c r="F17037">
        <v>-6.5000000000000002E-2</v>
      </c>
      <c r="G17037" t="s">
        <v>35561</v>
      </c>
      <c r="H17037" t="s">
        <v>35562</v>
      </c>
    </row>
    <row r="17038" spans="1:8" x14ac:dyDescent="0.2">
      <c r="A17038" t="s">
        <v>38059</v>
      </c>
      <c r="B17038">
        <v>0.86</v>
      </c>
      <c r="C17038">
        <v>0.26788699999999999</v>
      </c>
      <c r="D17038">
        <v>-1.1402138900000001</v>
      </c>
      <c r="E17038">
        <v>-4.6509999999999998</v>
      </c>
      <c r="F17038">
        <v>-0.104</v>
      </c>
      <c r="G17038" t="s">
        <v>9</v>
      </c>
      <c r="H17038" t="s">
        <v>9</v>
      </c>
    </row>
    <row r="17039" spans="1:8" x14ac:dyDescent="0.2">
      <c r="A17039" t="s">
        <v>38060</v>
      </c>
      <c r="B17039">
        <v>0.86</v>
      </c>
      <c r="C17039">
        <v>0.26790140000000001</v>
      </c>
      <c r="D17039">
        <v>-1.14017843</v>
      </c>
      <c r="E17039">
        <v>-4.6509999999999998</v>
      </c>
      <c r="F17039">
        <v>-0.121</v>
      </c>
      <c r="G17039" t="s">
        <v>2124</v>
      </c>
      <c r="H17039" t="s">
        <v>2125</v>
      </c>
    </row>
    <row r="17040" spans="1:8" x14ac:dyDescent="0.2">
      <c r="A17040" t="s">
        <v>38061</v>
      </c>
      <c r="B17040">
        <v>0.86</v>
      </c>
      <c r="C17040">
        <v>0.2679204</v>
      </c>
      <c r="D17040">
        <v>-1.14013166</v>
      </c>
      <c r="E17040">
        <v>-4.6509999999999998</v>
      </c>
      <c r="F17040">
        <v>-0.126</v>
      </c>
      <c r="G17040" t="s">
        <v>4239</v>
      </c>
      <c r="H17040" t="s">
        <v>4240</v>
      </c>
    </row>
    <row r="17041" spans="1:8" x14ac:dyDescent="0.2">
      <c r="A17041" t="s">
        <v>38062</v>
      </c>
      <c r="B17041">
        <v>0.86</v>
      </c>
      <c r="C17041">
        <v>0.26796819999999999</v>
      </c>
      <c r="D17041">
        <v>-1.1400140299999999</v>
      </c>
      <c r="E17041">
        <v>-4.6509999999999998</v>
      </c>
      <c r="F17041">
        <v>-0.125</v>
      </c>
      <c r="G17041" t="s">
        <v>38063</v>
      </c>
      <c r="H17041" t="s">
        <v>38064</v>
      </c>
    </row>
    <row r="17042" spans="1:8" x14ac:dyDescent="0.2">
      <c r="A17042" t="s">
        <v>38065</v>
      </c>
      <c r="B17042">
        <v>0.86</v>
      </c>
      <c r="C17042">
        <v>0.26799109999999998</v>
      </c>
      <c r="D17042">
        <v>-1.1399579</v>
      </c>
      <c r="E17042">
        <v>-4.6509999999999998</v>
      </c>
      <c r="F17042">
        <v>-0.122</v>
      </c>
      <c r="G17042" t="s">
        <v>38066</v>
      </c>
      <c r="H17042" t="s">
        <v>38067</v>
      </c>
    </row>
    <row r="17043" spans="1:8" x14ac:dyDescent="0.2">
      <c r="A17043" t="s">
        <v>38068</v>
      </c>
      <c r="B17043">
        <v>0.86</v>
      </c>
      <c r="C17043">
        <v>0.2680032</v>
      </c>
      <c r="D17043">
        <v>-1.1399280300000001</v>
      </c>
      <c r="E17043">
        <v>-4.6509999999999998</v>
      </c>
      <c r="F17043">
        <v>-9.7699999999999995E-2</v>
      </c>
      <c r="G17043" t="s">
        <v>38069</v>
      </c>
      <c r="H17043" t="s">
        <v>38070</v>
      </c>
    </row>
    <row r="17044" spans="1:8" x14ac:dyDescent="0.2">
      <c r="A17044" t="s">
        <v>38071</v>
      </c>
      <c r="B17044">
        <v>0.86</v>
      </c>
      <c r="C17044">
        <v>0.26800370000000001</v>
      </c>
      <c r="D17044">
        <v>-1.1399268600000001</v>
      </c>
      <c r="E17044">
        <v>-4.6509999999999998</v>
      </c>
      <c r="F17044">
        <v>-0.125</v>
      </c>
      <c r="G17044" t="s">
        <v>38072</v>
      </c>
      <c r="H17044" t="s">
        <v>38073</v>
      </c>
    </row>
    <row r="17045" spans="1:8" x14ac:dyDescent="0.2">
      <c r="A17045" t="s">
        <v>38074</v>
      </c>
      <c r="B17045">
        <v>0.86</v>
      </c>
      <c r="C17045">
        <v>0.26802860000000001</v>
      </c>
      <c r="D17045">
        <v>-1.1398657400000001</v>
      </c>
      <c r="E17045">
        <v>-4.6509999999999998</v>
      </c>
      <c r="F17045">
        <v>-0.115</v>
      </c>
      <c r="G17045" t="s">
        <v>9</v>
      </c>
      <c r="H17045" t="s">
        <v>9</v>
      </c>
    </row>
    <row r="17046" spans="1:8" x14ac:dyDescent="0.2">
      <c r="A17046" t="s">
        <v>38075</v>
      </c>
      <c r="B17046">
        <v>0.86</v>
      </c>
      <c r="C17046">
        <v>0.26802939999999997</v>
      </c>
      <c r="D17046">
        <v>-1.1398637</v>
      </c>
      <c r="E17046">
        <v>-4.6509999999999998</v>
      </c>
      <c r="F17046">
        <v>-0.155</v>
      </c>
      <c r="G17046" t="s">
        <v>38076</v>
      </c>
      <c r="H17046" t="s">
        <v>38077</v>
      </c>
    </row>
    <row r="17047" spans="1:8" x14ac:dyDescent="0.2">
      <c r="A17047" t="s">
        <v>38078</v>
      </c>
      <c r="B17047">
        <v>0.86</v>
      </c>
      <c r="C17047">
        <v>0.2680381</v>
      </c>
      <c r="D17047">
        <v>-1.13984229</v>
      </c>
      <c r="E17047">
        <v>-4.6509999999999998</v>
      </c>
      <c r="F17047">
        <v>-0.129</v>
      </c>
      <c r="G17047" t="s">
        <v>38079</v>
      </c>
      <c r="H17047" t="s">
        <v>38080</v>
      </c>
    </row>
    <row r="17048" spans="1:8" x14ac:dyDescent="0.2">
      <c r="A17048" t="s">
        <v>38081</v>
      </c>
      <c r="B17048">
        <v>0.86</v>
      </c>
      <c r="C17048">
        <v>0.26805839999999997</v>
      </c>
      <c r="D17048">
        <v>-1.1397922700000001</v>
      </c>
      <c r="E17048">
        <v>-4.6509999999999998</v>
      </c>
      <c r="F17048">
        <v>-0.123</v>
      </c>
      <c r="G17048" t="s">
        <v>4666</v>
      </c>
      <c r="H17048" t="s">
        <v>4667</v>
      </c>
    </row>
    <row r="17049" spans="1:8" x14ac:dyDescent="0.2">
      <c r="A17049" t="s">
        <v>38082</v>
      </c>
      <c r="B17049">
        <v>0.86</v>
      </c>
      <c r="C17049">
        <v>0.26812049999999998</v>
      </c>
      <c r="D17049">
        <v>-1.1396398400000001</v>
      </c>
      <c r="E17049">
        <v>-4.6509999999999998</v>
      </c>
      <c r="F17049">
        <v>-0.10100000000000001</v>
      </c>
      <c r="G17049" t="s">
        <v>4924</v>
      </c>
      <c r="H17049" t="s">
        <v>4925</v>
      </c>
    </row>
    <row r="17050" spans="1:8" x14ac:dyDescent="0.2">
      <c r="A17050" t="s">
        <v>38083</v>
      </c>
      <c r="B17050">
        <v>0.86</v>
      </c>
      <c r="C17050">
        <v>0.2681636</v>
      </c>
      <c r="D17050">
        <v>-1.1395338500000001</v>
      </c>
      <c r="E17050">
        <v>-4.6509999999999998</v>
      </c>
      <c r="F17050">
        <v>-9.7100000000000006E-2</v>
      </c>
      <c r="G17050" t="s">
        <v>30845</v>
      </c>
      <c r="H17050" t="s">
        <v>30846</v>
      </c>
    </row>
    <row r="17051" spans="1:8" x14ac:dyDescent="0.2">
      <c r="A17051" t="s">
        <v>38084</v>
      </c>
      <c r="B17051">
        <v>0.86</v>
      </c>
      <c r="C17051">
        <v>0.26817190000000002</v>
      </c>
      <c r="D17051">
        <v>1.1395133200000001</v>
      </c>
      <c r="E17051">
        <v>-4.6509999999999998</v>
      </c>
      <c r="F17051">
        <v>0.107</v>
      </c>
      <c r="G17051" t="s">
        <v>38085</v>
      </c>
      <c r="H17051" t="s">
        <v>38086</v>
      </c>
    </row>
    <row r="17052" spans="1:8" x14ac:dyDescent="0.2">
      <c r="A17052" t="s">
        <v>38087</v>
      </c>
      <c r="B17052">
        <v>0.86</v>
      </c>
      <c r="C17052">
        <v>0.26817469999999999</v>
      </c>
      <c r="D17052">
        <v>1.13950653</v>
      </c>
      <c r="E17052">
        <v>-4.6509999999999998</v>
      </c>
      <c r="F17052">
        <v>8.7800000000000003E-2</v>
      </c>
      <c r="G17052" t="s">
        <v>24747</v>
      </c>
      <c r="H17052" t="s">
        <v>24748</v>
      </c>
    </row>
    <row r="17053" spans="1:8" x14ac:dyDescent="0.2">
      <c r="A17053" t="s">
        <v>38088</v>
      </c>
      <c r="B17053">
        <v>0.86</v>
      </c>
      <c r="C17053">
        <v>0.2681849</v>
      </c>
      <c r="D17053">
        <v>-1.1394814099999999</v>
      </c>
      <c r="E17053">
        <v>-4.6509999999999998</v>
      </c>
      <c r="F17053">
        <v>-8.1500000000000003E-2</v>
      </c>
      <c r="G17053" t="s">
        <v>5411</v>
      </c>
      <c r="H17053" t="s">
        <v>5412</v>
      </c>
    </row>
    <row r="17054" spans="1:8" x14ac:dyDescent="0.2">
      <c r="A17054" t="s">
        <v>38089</v>
      </c>
      <c r="B17054">
        <v>0.86</v>
      </c>
      <c r="C17054">
        <v>0.26819029999999999</v>
      </c>
      <c r="D17054">
        <v>1.1394682899999999</v>
      </c>
      <c r="E17054">
        <v>-4.6509999999999998</v>
      </c>
      <c r="F17054">
        <v>0.109</v>
      </c>
      <c r="G17054" t="s">
        <v>9</v>
      </c>
      <c r="H17054" t="s">
        <v>9</v>
      </c>
    </row>
    <row r="17055" spans="1:8" x14ac:dyDescent="0.2">
      <c r="A17055" t="s">
        <v>38090</v>
      </c>
      <c r="B17055">
        <v>0.86</v>
      </c>
      <c r="C17055">
        <v>0.26819229999999999</v>
      </c>
      <c r="D17055">
        <v>1.13946323</v>
      </c>
      <c r="E17055">
        <v>-4.6509999999999998</v>
      </c>
      <c r="F17055">
        <v>0.113</v>
      </c>
      <c r="G17055" t="s">
        <v>38091</v>
      </c>
      <c r="H17055" t="s">
        <v>38092</v>
      </c>
    </row>
    <row r="17056" spans="1:8" x14ac:dyDescent="0.2">
      <c r="A17056" t="s">
        <v>38093</v>
      </c>
      <c r="B17056">
        <v>0.86</v>
      </c>
      <c r="C17056">
        <v>0.26832080000000003</v>
      </c>
      <c r="D17056">
        <v>-1.1391475799999999</v>
      </c>
      <c r="E17056">
        <v>-4.6509999999999998</v>
      </c>
      <c r="F17056">
        <v>-0.60499999999999998</v>
      </c>
      <c r="G17056" t="s">
        <v>20115</v>
      </c>
      <c r="H17056" t="s">
        <v>20116</v>
      </c>
    </row>
    <row r="17057" spans="1:8" x14ac:dyDescent="0.2">
      <c r="A17057" t="s">
        <v>38094</v>
      </c>
      <c r="B17057">
        <v>0.86</v>
      </c>
      <c r="C17057">
        <v>0.26834180000000002</v>
      </c>
      <c r="D17057">
        <v>1.13909602</v>
      </c>
      <c r="E17057">
        <v>-4.6509999999999998</v>
      </c>
      <c r="F17057">
        <v>9.8400000000000001E-2</v>
      </c>
      <c r="G17057" t="s">
        <v>38095</v>
      </c>
      <c r="H17057" t="s">
        <v>38096</v>
      </c>
    </row>
    <row r="17058" spans="1:8" x14ac:dyDescent="0.2">
      <c r="A17058" t="s">
        <v>38097</v>
      </c>
      <c r="B17058">
        <v>0.86</v>
      </c>
      <c r="C17058">
        <v>0.26835049999999999</v>
      </c>
      <c r="D17058">
        <v>1.1390746899999999</v>
      </c>
      <c r="E17058">
        <v>-4.6509999999999998</v>
      </c>
      <c r="F17058">
        <v>8.2600000000000007E-2</v>
      </c>
      <c r="G17058" t="s">
        <v>9</v>
      </c>
      <c r="H17058" t="s">
        <v>9</v>
      </c>
    </row>
    <row r="17059" spans="1:8" x14ac:dyDescent="0.2">
      <c r="A17059" t="s">
        <v>38098</v>
      </c>
      <c r="B17059">
        <v>0.86</v>
      </c>
      <c r="C17059">
        <v>0.26836100000000002</v>
      </c>
      <c r="D17059">
        <v>1.13904889</v>
      </c>
      <c r="E17059">
        <v>-4.6509999999999998</v>
      </c>
      <c r="F17059">
        <v>9.9900000000000003E-2</v>
      </c>
      <c r="G17059" t="s">
        <v>38099</v>
      </c>
      <c r="H17059" t="s">
        <v>38100</v>
      </c>
    </row>
    <row r="17060" spans="1:8" x14ac:dyDescent="0.2">
      <c r="A17060" t="s">
        <v>38101</v>
      </c>
      <c r="B17060">
        <v>0.86</v>
      </c>
      <c r="C17060">
        <v>0.26836710000000003</v>
      </c>
      <c r="D17060">
        <v>1.1390339</v>
      </c>
      <c r="E17060">
        <v>-4.6509999999999998</v>
      </c>
      <c r="F17060">
        <v>0.13500000000000001</v>
      </c>
      <c r="G17060" t="s">
        <v>17702</v>
      </c>
      <c r="H17060" t="s">
        <v>17703</v>
      </c>
    </row>
    <row r="17061" spans="1:8" x14ac:dyDescent="0.2">
      <c r="A17061" t="s">
        <v>38102</v>
      </c>
      <c r="B17061">
        <v>0.86</v>
      </c>
      <c r="C17061">
        <v>0.26838770000000001</v>
      </c>
      <c r="D17061">
        <v>1.1389831500000001</v>
      </c>
      <c r="E17061">
        <v>-4.6509999999999998</v>
      </c>
      <c r="F17061">
        <v>8.9300000000000004E-2</v>
      </c>
      <c r="G17061" t="s">
        <v>38103</v>
      </c>
      <c r="H17061" t="s">
        <v>38104</v>
      </c>
    </row>
    <row r="17062" spans="1:8" x14ac:dyDescent="0.2">
      <c r="A17062" t="s">
        <v>38105</v>
      </c>
      <c r="B17062">
        <v>0.86</v>
      </c>
      <c r="C17062">
        <v>0.26843640000000002</v>
      </c>
      <c r="D17062">
        <v>1.1388635600000001</v>
      </c>
      <c r="E17062">
        <v>-4.6520000000000001</v>
      </c>
      <c r="F17062">
        <v>8.6599999999999996E-2</v>
      </c>
      <c r="G17062" t="s">
        <v>38106</v>
      </c>
      <c r="H17062" t="s">
        <v>38107</v>
      </c>
    </row>
    <row r="17063" spans="1:8" x14ac:dyDescent="0.2">
      <c r="A17063" t="s">
        <v>38108</v>
      </c>
      <c r="B17063">
        <v>0.86</v>
      </c>
      <c r="C17063">
        <v>0.26844400000000002</v>
      </c>
      <c r="D17063">
        <v>-1.13884491</v>
      </c>
      <c r="E17063">
        <v>-4.6520000000000001</v>
      </c>
      <c r="F17063">
        <v>-0.152</v>
      </c>
      <c r="G17063" t="s">
        <v>126</v>
      </c>
      <c r="H17063" t="s">
        <v>127</v>
      </c>
    </row>
    <row r="17064" spans="1:8" x14ac:dyDescent="0.2">
      <c r="A17064" t="s">
        <v>38109</v>
      </c>
      <c r="B17064">
        <v>0.86</v>
      </c>
      <c r="C17064">
        <v>0.26850380000000001</v>
      </c>
      <c r="D17064">
        <v>1.13869821</v>
      </c>
      <c r="E17064">
        <v>-4.6520000000000001</v>
      </c>
      <c r="F17064">
        <v>0.10100000000000001</v>
      </c>
      <c r="G17064" t="s">
        <v>38110</v>
      </c>
      <c r="H17064" t="s">
        <v>38111</v>
      </c>
    </row>
    <row r="17065" spans="1:8" x14ac:dyDescent="0.2">
      <c r="A17065" t="s">
        <v>38112</v>
      </c>
      <c r="B17065">
        <v>0.86</v>
      </c>
      <c r="C17065">
        <v>0.26850390000000002</v>
      </c>
      <c r="D17065">
        <v>1.13869793</v>
      </c>
      <c r="E17065">
        <v>-4.6520000000000001</v>
      </c>
      <c r="F17065">
        <v>0.33400000000000002</v>
      </c>
      <c r="G17065" t="s">
        <v>27629</v>
      </c>
      <c r="H17065" t="s">
        <v>27630</v>
      </c>
    </row>
    <row r="17066" spans="1:8" x14ac:dyDescent="0.2">
      <c r="A17066" t="s">
        <v>38113</v>
      </c>
      <c r="B17066">
        <v>0.86</v>
      </c>
      <c r="C17066">
        <v>0.26850740000000001</v>
      </c>
      <c r="D17066">
        <v>-1.13868926</v>
      </c>
      <c r="E17066">
        <v>-4.6520000000000001</v>
      </c>
      <c r="F17066">
        <v>-0.14499999999999999</v>
      </c>
      <c r="G17066" t="s">
        <v>28499</v>
      </c>
      <c r="H17066" t="s">
        <v>28500</v>
      </c>
    </row>
    <row r="17067" spans="1:8" x14ac:dyDescent="0.2">
      <c r="A17067" t="s">
        <v>38114</v>
      </c>
      <c r="B17067">
        <v>0.86</v>
      </c>
      <c r="C17067">
        <v>0.2685149</v>
      </c>
      <c r="D17067">
        <v>1.13867074</v>
      </c>
      <c r="E17067">
        <v>-4.6520000000000001</v>
      </c>
      <c r="F17067">
        <v>9.7299999999999998E-2</v>
      </c>
      <c r="G17067" t="s">
        <v>9</v>
      </c>
      <c r="H17067" t="s">
        <v>9</v>
      </c>
    </row>
    <row r="17068" spans="1:8" x14ac:dyDescent="0.2">
      <c r="A17068" t="s">
        <v>38115</v>
      </c>
      <c r="B17068">
        <v>0.86</v>
      </c>
      <c r="C17068">
        <v>0.26852559999999998</v>
      </c>
      <c r="D17068">
        <v>-1.1386446100000001</v>
      </c>
      <c r="E17068">
        <v>-4.6520000000000001</v>
      </c>
      <c r="F17068">
        <v>-8.09E-2</v>
      </c>
      <c r="G17068" t="s">
        <v>9</v>
      </c>
      <c r="H17068" t="s">
        <v>9</v>
      </c>
    </row>
    <row r="17069" spans="1:8" x14ac:dyDescent="0.2">
      <c r="A17069" t="s">
        <v>38116</v>
      </c>
      <c r="B17069">
        <v>0.86</v>
      </c>
      <c r="C17069">
        <v>0.26855649999999998</v>
      </c>
      <c r="D17069">
        <v>-1.13856873</v>
      </c>
      <c r="E17069">
        <v>-4.6520000000000001</v>
      </c>
      <c r="F17069">
        <v>-6.8500000000000005E-2</v>
      </c>
      <c r="G17069" t="s">
        <v>38117</v>
      </c>
      <c r="H17069" t="s">
        <v>38118</v>
      </c>
    </row>
    <row r="17070" spans="1:8" x14ac:dyDescent="0.2">
      <c r="A17070" t="s">
        <v>38119</v>
      </c>
      <c r="B17070">
        <v>0.86</v>
      </c>
      <c r="C17070">
        <v>0.26855659999999998</v>
      </c>
      <c r="D17070">
        <v>1.1385685699999999</v>
      </c>
      <c r="E17070">
        <v>-4.6520000000000001</v>
      </c>
      <c r="F17070">
        <v>0.11899999999999999</v>
      </c>
      <c r="G17070" t="s">
        <v>9</v>
      </c>
      <c r="H17070" t="s">
        <v>9</v>
      </c>
    </row>
    <row r="17071" spans="1:8" x14ac:dyDescent="0.2">
      <c r="A17071" t="s">
        <v>38120</v>
      </c>
      <c r="B17071">
        <v>0.86</v>
      </c>
      <c r="C17071">
        <v>0.26856079999999999</v>
      </c>
      <c r="D17071">
        <v>-1.13855818</v>
      </c>
      <c r="E17071">
        <v>-4.6520000000000001</v>
      </c>
      <c r="F17071">
        <v>-0.13300000000000001</v>
      </c>
      <c r="G17071" t="s">
        <v>38121</v>
      </c>
      <c r="H17071" t="s">
        <v>38122</v>
      </c>
    </row>
    <row r="17072" spans="1:8" x14ac:dyDescent="0.2">
      <c r="A17072" t="s">
        <v>38123</v>
      </c>
      <c r="B17072">
        <v>0.86</v>
      </c>
      <c r="C17072">
        <v>0.26856400000000002</v>
      </c>
      <c r="D17072">
        <v>1.13855035</v>
      </c>
      <c r="E17072">
        <v>-4.6520000000000001</v>
      </c>
      <c r="F17072">
        <v>8.5999999999999993E-2</v>
      </c>
      <c r="G17072" t="s">
        <v>12209</v>
      </c>
      <c r="H17072" t="s">
        <v>12210</v>
      </c>
    </row>
    <row r="17073" spans="1:8" x14ac:dyDescent="0.2">
      <c r="A17073" t="s">
        <v>38124</v>
      </c>
      <c r="B17073">
        <v>0.86</v>
      </c>
      <c r="C17073">
        <v>0.26856629999999998</v>
      </c>
      <c r="D17073">
        <v>-1.1385446299999999</v>
      </c>
      <c r="E17073">
        <v>-4.6520000000000001</v>
      </c>
      <c r="F17073">
        <v>-8.7999999999999995E-2</v>
      </c>
      <c r="G17073" t="s">
        <v>1003</v>
      </c>
      <c r="H17073" t="s">
        <v>1004</v>
      </c>
    </row>
    <row r="17074" spans="1:8" x14ac:dyDescent="0.2">
      <c r="A17074" t="s">
        <v>38125</v>
      </c>
      <c r="B17074">
        <v>0.86</v>
      </c>
      <c r="C17074">
        <v>0.2685728</v>
      </c>
      <c r="D17074">
        <v>1.1385287399999999</v>
      </c>
      <c r="E17074">
        <v>-4.6520000000000001</v>
      </c>
      <c r="F17074">
        <v>0.124</v>
      </c>
      <c r="G17074" t="s">
        <v>38126</v>
      </c>
      <c r="H17074" t="s">
        <v>38127</v>
      </c>
    </row>
    <row r="17075" spans="1:8" x14ac:dyDescent="0.2">
      <c r="A17075" t="s">
        <v>38128</v>
      </c>
      <c r="B17075">
        <v>0.86</v>
      </c>
      <c r="C17075">
        <v>0.26857419999999999</v>
      </c>
      <c r="D17075">
        <v>-1.13852529</v>
      </c>
      <c r="E17075">
        <v>-4.6520000000000001</v>
      </c>
      <c r="F17075">
        <v>-9.9699999999999997E-2</v>
      </c>
      <c r="G17075" t="s">
        <v>14400</v>
      </c>
      <c r="H17075" t="s">
        <v>14401</v>
      </c>
    </row>
    <row r="17076" spans="1:8" x14ac:dyDescent="0.2">
      <c r="A17076" t="s">
        <v>38129</v>
      </c>
      <c r="B17076">
        <v>0.86</v>
      </c>
      <c r="C17076">
        <v>0.26857490000000001</v>
      </c>
      <c r="D17076">
        <v>1.13852354</v>
      </c>
      <c r="E17076">
        <v>-4.6520000000000001</v>
      </c>
      <c r="F17076">
        <v>7.7299999999999994E-2</v>
      </c>
      <c r="G17076" t="s">
        <v>38130</v>
      </c>
      <c r="H17076" t="s">
        <v>38131</v>
      </c>
    </row>
    <row r="17077" spans="1:8" x14ac:dyDescent="0.2">
      <c r="A17077" t="s">
        <v>38132</v>
      </c>
      <c r="B17077">
        <v>0.86</v>
      </c>
      <c r="C17077">
        <v>0.26858929999999998</v>
      </c>
      <c r="D17077">
        <v>-1.1384881600000001</v>
      </c>
      <c r="E17077">
        <v>-4.6520000000000001</v>
      </c>
      <c r="F17077">
        <v>-7.0999999999999994E-2</v>
      </c>
      <c r="G17077" t="s">
        <v>38133</v>
      </c>
      <c r="H17077" t="s">
        <v>38134</v>
      </c>
    </row>
    <row r="17078" spans="1:8" x14ac:dyDescent="0.2">
      <c r="A17078" t="s">
        <v>38135</v>
      </c>
      <c r="B17078">
        <v>0.86</v>
      </c>
      <c r="C17078">
        <v>0.26865990000000001</v>
      </c>
      <c r="D17078">
        <v>-1.1383149699999999</v>
      </c>
      <c r="E17078">
        <v>-4.6520000000000001</v>
      </c>
      <c r="F17078">
        <v>-0.124</v>
      </c>
      <c r="G17078" t="s">
        <v>9</v>
      </c>
      <c r="H17078" t="s">
        <v>9</v>
      </c>
    </row>
    <row r="17079" spans="1:8" x14ac:dyDescent="0.2">
      <c r="A17079" t="s">
        <v>38136</v>
      </c>
      <c r="B17079">
        <v>0.86</v>
      </c>
      <c r="C17079">
        <v>0.26868550000000002</v>
      </c>
      <c r="D17079">
        <v>1.1382520300000001</v>
      </c>
      <c r="E17079">
        <v>-4.6520000000000001</v>
      </c>
      <c r="F17079">
        <v>0.128</v>
      </c>
      <c r="G17079" t="s">
        <v>38137</v>
      </c>
      <c r="H17079" t="s">
        <v>38138</v>
      </c>
    </row>
    <row r="17080" spans="1:8" x14ac:dyDescent="0.2">
      <c r="A17080" t="s">
        <v>38139</v>
      </c>
      <c r="B17080">
        <v>0.86</v>
      </c>
      <c r="C17080">
        <v>0.26869510000000002</v>
      </c>
      <c r="D17080">
        <v>1.1382286100000001</v>
      </c>
      <c r="E17080">
        <v>-4.6520000000000001</v>
      </c>
      <c r="F17080">
        <v>0.29399999999999998</v>
      </c>
      <c r="G17080" t="s">
        <v>8509</v>
      </c>
      <c r="H17080" t="s">
        <v>8510</v>
      </c>
    </row>
    <row r="17081" spans="1:8" x14ac:dyDescent="0.2">
      <c r="A17081" t="s">
        <v>38140</v>
      </c>
      <c r="B17081">
        <v>0.86</v>
      </c>
      <c r="C17081">
        <v>0.26871200000000001</v>
      </c>
      <c r="D17081">
        <v>1.13818705</v>
      </c>
      <c r="E17081">
        <v>-4.6520000000000001</v>
      </c>
      <c r="F17081">
        <v>0.127</v>
      </c>
      <c r="G17081" t="s">
        <v>15633</v>
      </c>
      <c r="H17081" t="s">
        <v>15634</v>
      </c>
    </row>
    <row r="17082" spans="1:8" x14ac:dyDescent="0.2">
      <c r="A17082" t="s">
        <v>38141</v>
      </c>
      <c r="B17082">
        <v>0.86</v>
      </c>
      <c r="C17082">
        <v>0.26872059999999998</v>
      </c>
      <c r="D17082">
        <v>-1.1381658800000001</v>
      </c>
      <c r="E17082">
        <v>-4.6520000000000001</v>
      </c>
      <c r="F17082">
        <v>-9.8199999999999996E-2</v>
      </c>
      <c r="G17082" t="s">
        <v>9</v>
      </c>
      <c r="H17082" t="s">
        <v>9</v>
      </c>
    </row>
    <row r="17083" spans="1:8" x14ac:dyDescent="0.2">
      <c r="A17083" t="s">
        <v>38142</v>
      </c>
      <c r="B17083">
        <v>0.86</v>
      </c>
      <c r="C17083">
        <v>0.2687233</v>
      </c>
      <c r="D17083">
        <v>-1.1381594100000001</v>
      </c>
      <c r="E17083">
        <v>-4.6520000000000001</v>
      </c>
      <c r="F17083">
        <v>-9.7900000000000001E-2</v>
      </c>
      <c r="G17083" t="s">
        <v>38143</v>
      </c>
      <c r="H17083" t="s">
        <v>38144</v>
      </c>
    </row>
    <row r="17084" spans="1:8" x14ac:dyDescent="0.2">
      <c r="A17084" t="s">
        <v>38145</v>
      </c>
      <c r="B17084">
        <v>0.86</v>
      </c>
      <c r="C17084">
        <v>0.26875199999999999</v>
      </c>
      <c r="D17084">
        <v>-1.1380889199999999</v>
      </c>
      <c r="E17084">
        <v>-4.6520000000000001</v>
      </c>
      <c r="F17084">
        <v>-8.7900000000000006E-2</v>
      </c>
      <c r="G17084" t="s">
        <v>38146</v>
      </c>
      <c r="H17084" t="s">
        <v>38147</v>
      </c>
    </row>
    <row r="17085" spans="1:8" x14ac:dyDescent="0.2">
      <c r="A17085" t="s">
        <v>38148</v>
      </c>
      <c r="B17085">
        <v>0.86</v>
      </c>
      <c r="C17085">
        <v>0.26882830000000002</v>
      </c>
      <c r="D17085">
        <v>-1.1379018299999999</v>
      </c>
      <c r="E17085">
        <v>-4.6520000000000001</v>
      </c>
      <c r="F17085">
        <v>-9.0800000000000006E-2</v>
      </c>
      <c r="G17085" t="s">
        <v>10561</v>
      </c>
      <c r="H17085" t="s">
        <v>10562</v>
      </c>
    </row>
    <row r="17086" spans="1:8" x14ac:dyDescent="0.2">
      <c r="A17086" t="s">
        <v>38149</v>
      </c>
      <c r="B17086">
        <v>0.86</v>
      </c>
      <c r="C17086">
        <v>0.2688297</v>
      </c>
      <c r="D17086">
        <v>-1.1378981800000001</v>
      </c>
      <c r="E17086">
        <v>-4.6520000000000001</v>
      </c>
      <c r="F17086">
        <v>-0.106</v>
      </c>
      <c r="G17086" t="s">
        <v>38150</v>
      </c>
      <c r="H17086" t="s">
        <v>38151</v>
      </c>
    </row>
    <row r="17087" spans="1:8" x14ac:dyDescent="0.2">
      <c r="A17087" t="s">
        <v>38152</v>
      </c>
      <c r="B17087">
        <v>0.86</v>
      </c>
      <c r="C17087">
        <v>0.2688316</v>
      </c>
      <c r="D17087">
        <v>1.1378936200000001</v>
      </c>
      <c r="E17087">
        <v>-4.6520000000000001</v>
      </c>
      <c r="F17087">
        <v>7.5600000000000001E-2</v>
      </c>
      <c r="G17087" t="s">
        <v>38153</v>
      </c>
      <c r="H17087" t="s">
        <v>38154</v>
      </c>
    </row>
    <row r="17088" spans="1:8" x14ac:dyDescent="0.2">
      <c r="A17088" t="s">
        <v>38155</v>
      </c>
      <c r="B17088">
        <v>0.86</v>
      </c>
      <c r="C17088">
        <v>0.26888099999999998</v>
      </c>
      <c r="D17088">
        <v>-1.13777237</v>
      </c>
      <c r="E17088">
        <v>-4.6520000000000001</v>
      </c>
      <c r="F17088">
        <v>-9.9099999999999994E-2</v>
      </c>
      <c r="G17088" t="s">
        <v>38156</v>
      </c>
      <c r="H17088" t="s">
        <v>38157</v>
      </c>
    </row>
    <row r="17089" spans="1:8" x14ac:dyDescent="0.2">
      <c r="A17089" t="s">
        <v>38158</v>
      </c>
      <c r="B17089">
        <v>0.86</v>
      </c>
      <c r="C17089">
        <v>0.26888240000000002</v>
      </c>
      <c r="D17089">
        <v>-1.13776915</v>
      </c>
      <c r="E17089">
        <v>-4.6520000000000001</v>
      </c>
      <c r="F17089">
        <v>-0.11799999999999999</v>
      </c>
      <c r="G17089" t="s">
        <v>14966</v>
      </c>
      <c r="H17089" t="s">
        <v>14967</v>
      </c>
    </row>
    <row r="17090" spans="1:8" x14ac:dyDescent="0.2">
      <c r="A17090" t="s">
        <v>38159</v>
      </c>
      <c r="B17090">
        <v>0.86</v>
      </c>
      <c r="C17090">
        <v>0.26894200000000001</v>
      </c>
      <c r="D17090">
        <v>1.13762279</v>
      </c>
      <c r="E17090">
        <v>-4.6520000000000001</v>
      </c>
      <c r="F17090">
        <v>8.0100000000000005E-2</v>
      </c>
      <c r="G17090" t="s">
        <v>38160</v>
      </c>
      <c r="H17090" t="s">
        <v>38161</v>
      </c>
    </row>
    <row r="17091" spans="1:8" x14ac:dyDescent="0.2">
      <c r="A17091" t="s">
        <v>38162</v>
      </c>
      <c r="B17091">
        <v>0.86</v>
      </c>
      <c r="C17091">
        <v>0.26894380000000001</v>
      </c>
      <c r="D17091">
        <v>-1.13761852</v>
      </c>
      <c r="E17091">
        <v>-4.6520000000000001</v>
      </c>
      <c r="F17091">
        <v>-8.3599999999999994E-2</v>
      </c>
      <c r="G17091" t="s">
        <v>9</v>
      </c>
      <c r="H17091" t="s">
        <v>9</v>
      </c>
    </row>
    <row r="17092" spans="1:8" x14ac:dyDescent="0.2">
      <c r="A17092" t="s">
        <v>38163</v>
      </c>
      <c r="B17092">
        <v>0.86</v>
      </c>
      <c r="C17092">
        <v>0.268957</v>
      </c>
      <c r="D17092">
        <v>-1.13758596</v>
      </c>
      <c r="E17092">
        <v>-4.6520000000000001</v>
      </c>
      <c r="F17092">
        <v>-0.10199999999999999</v>
      </c>
      <c r="G17092" t="s">
        <v>38164</v>
      </c>
      <c r="H17092" t="s">
        <v>38165</v>
      </c>
    </row>
    <row r="17093" spans="1:8" x14ac:dyDescent="0.2">
      <c r="A17093" t="s">
        <v>38166</v>
      </c>
      <c r="B17093">
        <v>0.86</v>
      </c>
      <c r="C17093">
        <v>0.26899210000000001</v>
      </c>
      <c r="D17093">
        <v>-1.1375000200000001</v>
      </c>
      <c r="E17093">
        <v>-4.6520000000000001</v>
      </c>
      <c r="F17093">
        <v>-6.2899999999999998E-2</v>
      </c>
      <c r="G17093" t="s">
        <v>38167</v>
      </c>
      <c r="H17093" t="s">
        <v>38168</v>
      </c>
    </row>
    <row r="17094" spans="1:8" x14ac:dyDescent="0.2">
      <c r="A17094" t="s">
        <v>38169</v>
      </c>
      <c r="B17094">
        <v>0.86</v>
      </c>
      <c r="C17094">
        <v>0.26900030000000003</v>
      </c>
      <c r="D17094">
        <v>-1.13747997</v>
      </c>
      <c r="E17094">
        <v>-4.6520000000000001</v>
      </c>
      <c r="F17094">
        <v>-0.22500000000000001</v>
      </c>
      <c r="G17094" t="s">
        <v>37481</v>
      </c>
      <c r="H17094" t="s">
        <v>37482</v>
      </c>
    </row>
    <row r="17095" spans="1:8" x14ac:dyDescent="0.2">
      <c r="A17095" t="s">
        <v>38170</v>
      </c>
      <c r="B17095">
        <v>0.86</v>
      </c>
      <c r="C17095">
        <v>0.26900230000000003</v>
      </c>
      <c r="D17095">
        <v>1.13747508</v>
      </c>
      <c r="E17095">
        <v>-4.6520000000000001</v>
      </c>
      <c r="F17095">
        <v>0.10299999999999999</v>
      </c>
      <c r="G17095" t="s">
        <v>9</v>
      </c>
      <c r="H17095" t="s">
        <v>9</v>
      </c>
    </row>
    <row r="17096" spans="1:8" x14ac:dyDescent="0.2">
      <c r="A17096" t="s">
        <v>38171</v>
      </c>
      <c r="B17096">
        <v>0.86</v>
      </c>
      <c r="C17096">
        <v>0.26907370000000003</v>
      </c>
      <c r="D17096">
        <v>1.13729999</v>
      </c>
      <c r="E17096">
        <v>-4.6529999999999996</v>
      </c>
      <c r="F17096">
        <v>9.3100000000000002E-2</v>
      </c>
      <c r="G17096" t="s">
        <v>19011</v>
      </c>
      <c r="H17096" t="s">
        <v>19012</v>
      </c>
    </row>
    <row r="17097" spans="1:8" x14ac:dyDescent="0.2">
      <c r="A17097" t="s">
        <v>38172</v>
      </c>
      <c r="B17097">
        <v>0.86</v>
      </c>
      <c r="C17097">
        <v>0.26909499999999997</v>
      </c>
      <c r="D17097">
        <v>1.1372476</v>
      </c>
      <c r="E17097">
        <v>-4.6529999999999996</v>
      </c>
      <c r="F17097">
        <v>0.13200000000000001</v>
      </c>
      <c r="G17097" t="s">
        <v>38173</v>
      </c>
      <c r="H17097" t="s">
        <v>38174</v>
      </c>
    </row>
    <row r="17098" spans="1:8" x14ac:dyDescent="0.2">
      <c r="A17098" t="s">
        <v>38175</v>
      </c>
      <c r="B17098">
        <v>0.86</v>
      </c>
      <c r="C17098">
        <v>0.26910539999999999</v>
      </c>
      <c r="D17098">
        <v>1.13722222</v>
      </c>
      <c r="E17098">
        <v>-4.6529999999999996</v>
      </c>
      <c r="F17098">
        <v>9.0499999999999997E-2</v>
      </c>
      <c r="G17098" t="s">
        <v>38176</v>
      </c>
      <c r="H17098" t="s">
        <v>38177</v>
      </c>
    </row>
    <row r="17099" spans="1:8" x14ac:dyDescent="0.2">
      <c r="A17099" t="s">
        <v>38178</v>
      </c>
      <c r="B17099">
        <v>0.86</v>
      </c>
      <c r="C17099">
        <v>0.26914470000000001</v>
      </c>
      <c r="D17099">
        <v>-1.1371258500000001</v>
      </c>
      <c r="E17099">
        <v>-4.6529999999999996</v>
      </c>
      <c r="F17099">
        <v>-0.115</v>
      </c>
      <c r="G17099" t="s">
        <v>10916</v>
      </c>
      <c r="H17099" t="s">
        <v>10917</v>
      </c>
    </row>
    <row r="17100" spans="1:8" x14ac:dyDescent="0.2">
      <c r="A17100" t="s">
        <v>38179</v>
      </c>
      <c r="B17100">
        <v>0.86</v>
      </c>
      <c r="C17100">
        <v>0.26914860000000002</v>
      </c>
      <c r="D17100">
        <v>-1.1371162699999999</v>
      </c>
      <c r="E17100">
        <v>-4.6529999999999996</v>
      </c>
      <c r="F17100">
        <v>-0.10299999999999999</v>
      </c>
      <c r="G17100" t="s">
        <v>38180</v>
      </c>
      <c r="H17100" t="s">
        <v>38181</v>
      </c>
    </row>
    <row r="17101" spans="1:8" x14ac:dyDescent="0.2">
      <c r="A17101" t="s">
        <v>38182</v>
      </c>
      <c r="B17101">
        <v>0.86</v>
      </c>
      <c r="C17101">
        <v>0.26915139999999999</v>
      </c>
      <c r="D17101">
        <v>1.13710954</v>
      </c>
      <c r="E17101">
        <v>-4.6529999999999996</v>
      </c>
      <c r="F17101">
        <v>9.8199999999999996E-2</v>
      </c>
      <c r="G17101" t="s">
        <v>38183</v>
      </c>
      <c r="H17101" t="s">
        <v>38184</v>
      </c>
    </row>
    <row r="17102" spans="1:8" x14ac:dyDescent="0.2">
      <c r="A17102" t="s">
        <v>38185</v>
      </c>
      <c r="B17102">
        <v>0.86</v>
      </c>
      <c r="C17102">
        <v>0.26915260000000002</v>
      </c>
      <c r="D17102">
        <v>-1.1371066000000001</v>
      </c>
      <c r="E17102">
        <v>-4.6529999999999996</v>
      </c>
      <c r="F17102">
        <v>-0.24099999999999999</v>
      </c>
      <c r="G17102" t="s">
        <v>38186</v>
      </c>
      <c r="H17102" t="s">
        <v>38187</v>
      </c>
    </row>
    <row r="17103" spans="1:8" x14ac:dyDescent="0.2">
      <c r="A17103" t="s">
        <v>38188</v>
      </c>
      <c r="B17103">
        <v>0.86</v>
      </c>
      <c r="C17103">
        <v>0.26916420000000002</v>
      </c>
      <c r="D17103">
        <v>1.13707818</v>
      </c>
      <c r="E17103">
        <v>-4.6529999999999996</v>
      </c>
      <c r="F17103">
        <v>0.10100000000000001</v>
      </c>
      <c r="G17103" t="s">
        <v>38189</v>
      </c>
      <c r="H17103" t="s">
        <v>38190</v>
      </c>
    </row>
    <row r="17104" spans="1:8" x14ac:dyDescent="0.2">
      <c r="A17104" t="s">
        <v>38191</v>
      </c>
      <c r="B17104">
        <v>0.86</v>
      </c>
      <c r="C17104">
        <v>0.26920939999999999</v>
      </c>
      <c r="D17104">
        <v>1.13696727</v>
      </c>
      <c r="E17104">
        <v>-4.6529999999999996</v>
      </c>
      <c r="F17104">
        <v>0.114</v>
      </c>
      <c r="G17104" t="s">
        <v>38192</v>
      </c>
      <c r="H17104" t="s">
        <v>38193</v>
      </c>
    </row>
    <row r="17105" spans="1:8" x14ac:dyDescent="0.2">
      <c r="A17105" t="s">
        <v>38194</v>
      </c>
      <c r="B17105">
        <v>0.86</v>
      </c>
      <c r="C17105">
        <v>0.26921060000000002</v>
      </c>
      <c r="D17105">
        <v>-1.13696431</v>
      </c>
      <c r="E17105">
        <v>-4.6529999999999996</v>
      </c>
      <c r="F17105">
        <v>-8.6199999999999999E-2</v>
      </c>
      <c r="G17105" t="s">
        <v>38195</v>
      </c>
      <c r="H17105" t="s">
        <v>38196</v>
      </c>
    </row>
    <row r="17106" spans="1:8" x14ac:dyDescent="0.2">
      <c r="A17106" t="s">
        <v>38197</v>
      </c>
      <c r="B17106">
        <v>0.86</v>
      </c>
      <c r="C17106">
        <v>0.26922360000000001</v>
      </c>
      <c r="D17106">
        <v>1.1369324999999999</v>
      </c>
      <c r="E17106">
        <v>-4.6529999999999996</v>
      </c>
      <c r="F17106">
        <v>8.8200000000000001E-2</v>
      </c>
      <c r="G17106" t="s">
        <v>9</v>
      </c>
      <c r="H17106" t="s">
        <v>9</v>
      </c>
    </row>
    <row r="17107" spans="1:8" x14ac:dyDescent="0.2">
      <c r="A17107" t="s">
        <v>38198</v>
      </c>
      <c r="B17107">
        <v>0.86</v>
      </c>
      <c r="C17107">
        <v>0.26925840000000001</v>
      </c>
      <c r="D17107">
        <v>-1.13684729</v>
      </c>
      <c r="E17107">
        <v>-4.6529999999999996</v>
      </c>
      <c r="F17107">
        <v>-0.108</v>
      </c>
      <c r="G17107" t="s">
        <v>38199</v>
      </c>
      <c r="H17107" t="s">
        <v>38200</v>
      </c>
    </row>
    <row r="17108" spans="1:8" x14ac:dyDescent="0.2">
      <c r="A17108" t="s">
        <v>38201</v>
      </c>
      <c r="B17108">
        <v>0.86</v>
      </c>
      <c r="C17108">
        <v>0.2692639</v>
      </c>
      <c r="D17108">
        <v>-1.13683376</v>
      </c>
      <c r="E17108">
        <v>-4.6529999999999996</v>
      </c>
      <c r="F17108">
        <v>-8.1900000000000001E-2</v>
      </c>
      <c r="G17108" t="s">
        <v>15701</v>
      </c>
      <c r="H17108" t="s">
        <v>15702</v>
      </c>
    </row>
    <row r="17109" spans="1:8" x14ac:dyDescent="0.2">
      <c r="A17109" t="s">
        <v>38202</v>
      </c>
      <c r="B17109">
        <v>0.86</v>
      </c>
      <c r="C17109">
        <v>0.26927570000000001</v>
      </c>
      <c r="D17109">
        <v>-1.13680483</v>
      </c>
      <c r="E17109">
        <v>-4.6529999999999996</v>
      </c>
      <c r="F17109">
        <v>-0.114</v>
      </c>
      <c r="G17109" t="s">
        <v>15603</v>
      </c>
      <c r="H17109" t="s">
        <v>15604</v>
      </c>
    </row>
    <row r="17110" spans="1:8" x14ac:dyDescent="0.2">
      <c r="A17110" t="s">
        <v>38203</v>
      </c>
      <c r="B17110">
        <v>0.86</v>
      </c>
      <c r="C17110">
        <v>0.2692948</v>
      </c>
      <c r="D17110">
        <v>1.1367581600000001</v>
      </c>
      <c r="E17110">
        <v>-4.6529999999999996</v>
      </c>
      <c r="F17110">
        <v>8.0600000000000005E-2</v>
      </c>
      <c r="G17110" t="s">
        <v>38204</v>
      </c>
      <c r="H17110" t="s">
        <v>38205</v>
      </c>
    </row>
    <row r="17111" spans="1:8" x14ac:dyDescent="0.2">
      <c r="A17111" t="s">
        <v>38206</v>
      </c>
      <c r="B17111">
        <v>0.86</v>
      </c>
      <c r="C17111">
        <v>0.26932539999999999</v>
      </c>
      <c r="D17111">
        <v>1.1366832099999999</v>
      </c>
      <c r="E17111">
        <v>-4.6529999999999996</v>
      </c>
      <c r="F17111">
        <v>6.7500000000000004E-2</v>
      </c>
      <c r="G17111" t="s">
        <v>9</v>
      </c>
      <c r="H17111" t="s">
        <v>9</v>
      </c>
    </row>
    <row r="17112" spans="1:8" x14ac:dyDescent="0.2">
      <c r="A17112" t="s">
        <v>38207</v>
      </c>
      <c r="B17112">
        <v>0.86</v>
      </c>
      <c r="C17112">
        <v>0.26933370000000001</v>
      </c>
      <c r="D17112">
        <v>-1.13666285</v>
      </c>
      <c r="E17112">
        <v>-4.6529999999999996</v>
      </c>
      <c r="F17112">
        <v>-6.7599999999999993E-2</v>
      </c>
      <c r="G17112" t="s">
        <v>4437</v>
      </c>
      <c r="H17112" t="s">
        <v>4438</v>
      </c>
    </row>
    <row r="17113" spans="1:8" x14ac:dyDescent="0.2">
      <c r="A17113" t="s">
        <v>38208</v>
      </c>
      <c r="B17113">
        <v>0.86</v>
      </c>
      <c r="C17113">
        <v>0.26933960000000001</v>
      </c>
      <c r="D17113">
        <v>1.13664838</v>
      </c>
      <c r="E17113">
        <v>-4.6529999999999996</v>
      </c>
      <c r="F17113">
        <v>0.11</v>
      </c>
      <c r="G17113" t="s">
        <v>9</v>
      </c>
      <c r="H17113" t="s">
        <v>9</v>
      </c>
    </row>
    <row r="17114" spans="1:8" x14ac:dyDescent="0.2">
      <c r="A17114" t="s">
        <v>38209</v>
      </c>
      <c r="B17114">
        <v>0.86</v>
      </c>
      <c r="C17114">
        <v>0.26934989999999998</v>
      </c>
      <c r="D17114">
        <v>1.13662314</v>
      </c>
      <c r="E17114">
        <v>-4.6529999999999996</v>
      </c>
      <c r="F17114">
        <v>0.11600000000000001</v>
      </c>
      <c r="G17114" t="s">
        <v>19374</v>
      </c>
      <c r="H17114" t="s">
        <v>19375</v>
      </c>
    </row>
    <row r="17115" spans="1:8" x14ac:dyDescent="0.2">
      <c r="A17115" t="s">
        <v>38210</v>
      </c>
      <c r="B17115">
        <v>0.86</v>
      </c>
      <c r="C17115">
        <v>0.26936339999999998</v>
      </c>
      <c r="D17115">
        <v>-1.1365900499999999</v>
      </c>
      <c r="E17115">
        <v>-4.6529999999999996</v>
      </c>
      <c r="F17115">
        <v>-9.3600000000000003E-2</v>
      </c>
      <c r="G17115" t="s">
        <v>38211</v>
      </c>
      <c r="H17115" t="s">
        <v>38212</v>
      </c>
    </row>
    <row r="17116" spans="1:8" x14ac:dyDescent="0.2">
      <c r="A17116" t="s">
        <v>38213</v>
      </c>
      <c r="B17116">
        <v>0.86</v>
      </c>
      <c r="C17116">
        <v>0.26936840000000001</v>
      </c>
      <c r="D17116">
        <v>-1.1365778900000001</v>
      </c>
      <c r="E17116">
        <v>-4.6529999999999996</v>
      </c>
      <c r="F17116">
        <v>-0.105</v>
      </c>
      <c r="G17116" t="s">
        <v>29958</v>
      </c>
      <c r="H17116" t="s">
        <v>29959</v>
      </c>
    </row>
    <row r="17117" spans="1:8" x14ac:dyDescent="0.2">
      <c r="A17117" t="s">
        <v>38214</v>
      </c>
      <c r="B17117">
        <v>0.86</v>
      </c>
      <c r="C17117">
        <v>0.26938099999999998</v>
      </c>
      <c r="D17117">
        <v>1.1365469500000001</v>
      </c>
      <c r="E17117">
        <v>-4.6529999999999996</v>
      </c>
      <c r="F17117">
        <v>8.3199999999999996E-2</v>
      </c>
      <c r="G17117" t="s">
        <v>14767</v>
      </c>
      <c r="H17117" t="s">
        <v>14768</v>
      </c>
    </row>
    <row r="17118" spans="1:8" x14ac:dyDescent="0.2">
      <c r="A17118" t="s">
        <v>38215</v>
      </c>
      <c r="B17118">
        <v>0.86</v>
      </c>
      <c r="C17118">
        <v>0.26938260000000003</v>
      </c>
      <c r="D17118">
        <v>1.1365430599999999</v>
      </c>
      <c r="E17118">
        <v>-4.6529999999999996</v>
      </c>
      <c r="F17118">
        <v>0.107</v>
      </c>
      <c r="G17118" t="s">
        <v>9</v>
      </c>
      <c r="H17118" t="s">
        <v>9</v>
      </c>
    </row>
    <row r="17119" spans="1:8" x14ac:dyDescent="0.2">
      <c r="A17119" t="s">
        <v>38216</v>
      </c>
      <c r="B17119">
        <v>0.86</v>
      </c>
      <c r="C17119">
        <v>0.26943640000000002</v>
      </c>
      <c r="D17119">
        <v>1.13641112</v>
      </c>
      <c r="E17119">
        <v>-4.6529999999999996</v>
      </c>
      <c r="F17119">
        <v>0.122</v>
      </c>
      <c r="G17119" t="s">
        <v>38217</v>
      </c>
      <c r="H17119" t="s">
        <v>38218</v>
      </c>
    </row>
    <row r="17120" spans="1:8" x14ac:dyDescent="0.2">
      <c r="A17120" t="s">
        <v>38219</v>
      </c>
      <c r="B17120">
        <v>0.86</v>
      </c>
      <c r="C17120">
        <v>0.26945599999999997</v>
      </c>
      <c r="D17120">
        <v>-1.1363631700000001</v>
      </c>
      <c r="E17120">
        <v>-4.6529999999999996</v>
      </c>
      <c r="F17120">
        <v>-0.13500000000000001</v>
      </c>
      <c r="G17120" t="s">
        <v>38220</v>
      </c>
      <c r="H17120" t="s">
        <v>38221</v>
      </c>
    </row>
    <row r="17121" spans="1:8" x14ac:dyDescent="0.2">
      <c r="A17121" t="s">
        <v>38222</v>
      </c>
      <c r="B17121">
        <v>0.86</v>
      </c>
      <c r="C17121">
        <v>0.2694802</v>
      </c>
      <c r="D17121">
        <v>-1.13630403</v>
      </c>
      <c r="E17121">
        <v>-4.6529999999999996</v>
      </c>
      <c r="F17121">
        <v>-0.20300000000000001</v>
      </c>
      <c r="G17121" t="s">
        <v>38223</v>
      </c>
      <c r="H17121" t="s">
        <v>38224</v>
      </c>
    </row>
    <row r="17122" spans="1:8" x14ac:dyDescent="0.2">
      <c r="A17122" t="s">
        <v>38225</v>
      </c>
      <c r="B17122">
        <v>0.86</v>
      </c>
      <c r="C17122">
        <v>0.26948100000000003</v>
      </c>
      <c r="D17122">
        <v>-1.1363019400000001</v>
      </c>
      <c r="E17122">
        <v>-4.6529999999999996</v>
      </c>
      <c r="F17122">
        <v>-0.109</v>
      </c>
      <c r="G17122" t="s">
        <v>22505</v>
      </c>
      <c r="H17122" t="s">
        <v>22506</v>
      </c>
    </row>
    <row r="17123" spans="1:8" x14ac:dyDescent="0.2">
      <c r="A17123" t="s">
        <v>38226</v>
      </c>
      <c r="B17123">
        <v>0.86</v>
      </c>
      <c r="C17123">
        <v>0.26948919999999998</v>
      </c>
      <c r="D17123">
        <v>-1.1362818299999999</v>
      </c>
      <c r="E17123">
        <v>-4.6529999999999996</v>
      </c>
      <c r="F17123">
        <v>-0.121</v>
      </c>
      <c r="G17123" t="s">
        <v>808</v>
      </c>
      <c r="H17123" t="s">
        <v>809</v>
      </c>
    </row>
    <row r="17124" spans="1:8" x14ac:dyDescent="0.2">
      <c r="A17124" t="s">
        <v>38227</v>
      </c>
      <c r="B17124">
        <v>0.86</v>
      </c>
      <c r="C17124">
        <v>0.26951940000000002</v>
      </c>
      <c r="D17124">
        <v>-1.13620798</v>
      </c>
      <c r="E17124">
        <v>-4.6529999999999996</v>
      </c>
      <c r="F17124">
        <v>-9.0399999999999994E-2</v>
      </c>
      <c r="G17124" t="s">
        <v>22157</v>
      </c>
      <c r="H17124" t="s">
        <v>22158</v>
      </c>
    </row>
    <row r="17125" spans="1:8" x14ac:dyDescent="0.2">
      <c r="A17125" t="s">
        <v>38228</v>
      </c>
      <c r="B17125">
        <v>0.86</v>
      </c>
      <c r="C17125">
        <v>0.26952759999999998</v>
      </c>
      <c r="D17125">
        <v>-1.1361878999999999</v>
      </c>
      <c r="E17125">
        <v>-4.6529999999999996</v>
      </c>
      <c r="F17125">
        <v>-0.113</v>
      </c>
      <c r="G17125" t="s">
        <v>31702</v>
      </c>
      <c r="H17125" t="s">
        <v>31703</v>
      </c>
    </row>
    <row r="17126" spans="1:8" x14ac:dyDescent="0.2">
      <c r="A17126" t="s">
        <v>38229</v>
      </c>
      <c r="B17126">
        <v>0.86</v>
      </c>
      <c r="C17126">
        <v>0.26953070000000001</v>
      </c>
      <c r="D17126">
        <v>-1.1361802299999999</v>
      </c>
      <c r="E17126">
        <v>-4.6529999999999996</v>
      </c>
      <c r="F17126">
        <v>-9.5500000000000002E-2</v>
      </c>
      <c r="G17126" t="s">
        <v>12609</v>
      </c>
      <c r="H17126" t="s">
        <v>12610</v>
      </c>
    </row>
    <row r="17127" spans="1:8" x14ac:dyDescent="0.2">
      <c r="A17127" t="s">
        <v>38230</v>
      </c>
      <c r="B17127">
        <v>0.86</v>
      </c>
      <c r="C17127">
        <v>0.26959309999999997</v>
      </c>
      <c r="D17127">
        <v>-1.1360275799999999</v>
      </c>
      <c r="E17127">
        <v>-4.6529999999999996</v>
      </c>
      <c r="F17127">
        <v>-7.5200000000000003E-2</v>
      </c>
      <c r="G17127" t="s">
        <v>38231</v>
      </c>
      <c r="H17127" t="s">
        <v>38232</v>
      </c>
    </row>
    <row r="17128" spans="1:8" x14ac:dyDescent="0.2">
      <c r="A17128" t="s">
        <v>38233</v>
      </c>
      <c r="B17128">
        <v>0.86</v>
      </c>
      <c r="C17128">
        <v>0.269596</v>
      </c>
      <c r="D17128">
        <v>1.1360205400000001</v>
      </c>
      <c r="E17128">
        <v>-4.6529999999999996</v>
      </c>
      <c r="F17128">
        <v>0.106</v>
      </c>
      <c r="G17128" t="s">
        <v>336</v>
      </c>
      <c r="H17128" t="s">
        <v>337</v>
      </c>
    </row>
    <row r="17129" spans="1:8" x14ac:dyDescent="0.2">
      <c r="A17129" t="s">
        <v>38234</v>
      </c>
      <c r="B17129">
        <v>0.86</v>
      </c>
      <c r="C17129">
        <v>0.269598</v>
      </c>
      <c r="D17129">
        <v>-1.1360155700000001</v>
      </c>
      <c r="E17129">
        <v>-4.6529999999999996</v>
      </c>
      <c r="F17129">
        <v>-0.11</v>
      </c>
      <c r="G17129" t="s">
        <v>38235</v>
      </c>
      <c r="H17129" t="s">
        <v>38236</v>
      </c>
    </row>
    <row r="17130" spans="1:8" x14ac:dyDescent="0.2">
      <c r="A17130" t="s">
        <v>38237</v>
      </c>
      <c r="B17130">
        <v>0.86</v>
      </c>
      <c r="C17130">
        <v>0.26960909999999999</v>
      </c>
      <c r="D17130">
        <v>-1.13598833</v>
      </c>
      <c r="E17130">
        <v>-4.6529999999999996</v>
      </c>
      <c r="F17130">
        <v>-9.5200000000000007E-2</v>
      </c>
      <c r="G17130" t="s">
        <v>9</v>
      </c>
      <c r="H17130" t="s">
        <v>9</v>
      </c>
    </row>
    <row r="17131" spans="1:8" x14ac:dyDescent="0.2">
      <c r="A17131" t="s">
        <v>38238</v>
      </c>
      <c r="B17131">
        <v>0.86</v>
      </c>
      <c r="C17131">
        <v>0.2696113</v>
      </c>
      <c r="D17131">
        <v>-1.1359830399999999</v>
      </c>
      <c r="E17131">
        <v>-4.6529999999999996</v>
      </c>
      <c r="F17131">
        <v>-0.13400000000000001</v>
      </c>
      <c r="G17131" t="s">
        <v>9</v>
      </c>
      <c r="H17131" t="s">
        <v>9</v>
      </c>
    </row>
    <row r="17132" spans="1:8" x14ac:dyDescent="0.2">
      <c r="A17132" t="s">
        <v>38239</v>
      </c>
      <c r="B17132">
        <v>0.86</v>
      </c>
      <c r="C17132">
        <v>0.26961200000000002</v>
      </c>
      <c r="D17132">
        <v>-1.1359813299999999</v>
      </c>
      <c r="E17132">
        <v>-4.6529999999999996</v>
      </c>
      <c r="F17132">
        <v>-0.112</v>
      </c>
      <c r="G17132" t="s">
        <v>38240</v>
      </c>
      <c r="H17132" t="s">
        <v>38241</v>
      </c>
    </row>
    <row r="17133" spans="1:8" x14ac:dyDescent="0.2">
      <c r="A17133" t="s">
        <v>38242</v>
      </c>
      <c r="B17133">
        <v>0.86</v>
      </c>
      <c r="C17133">
        <v>0.2696384</v>
      </c>
      <c r="D17133">
        <v>-1.1359166599999999</v>
      </c>
      <c r="E17133">
        <v>-4.6529999999999996</v>
      </c>
      <c r="F17133">
        <v>-9.5200000000000007E-2</v>
      </c>
      <c r="G17133" t="s">
        <v>17780</v>
      </c>
      <c r="H17133" t="s">
        <v>17781</v>
      </c>
    </row>
    <row r="17134" spans="1:8" x14ac:dyDescent="0.2">
      <c r="A17134" t="s">
        <v>38243</v>
      </c>
      <c r="B17134">
        <v>0.86</v>
      </c>
      <c r="C17134">
        <v>0.26965640000000002</v>
      </c>
      <c r="D17134">
        <v>1.1358727200000001</v>
      </c>
      <c r="E17134">
        <v>-4.6529999999999996</v>
      </c>
      <c r="F17134">
        <v>8.0299999999999996E-2</v>
      </c>
      <c r="G17134" t="s">
        <v>38244</v>
      </c>
      <c r="H17134" t="s">
        <v>38245</v>
      </c>
    </row>
    <row r="17135" spans="1:8" x14ac:dyDescent="0.2">
      <c r="A17135" t="s">
        <v>38246</v>
      </c>
      <c r="B17135">
        <v>0.86</v>
      </c>
      <c r="C17135">
        <v>0.26966259999999997</v>
      </c>
      <c r="D17135">
        <v>-1.1358575399999999</v>
      </c>
      <c r="E17135">
        <v>-4.6529999999999996</v>
      </c>
      <c r="F17135">
        <v>-7.2099999999999997E-2</v>
      </c>
      <c r="G17135" t="s">
        <v>35544</v>
      </c>
      <c r="H17135" t="s">
        <v>35545</v>
      </c>
    </row>
    <row r="17136" spans="1:8" x14ac:dyDescent="0.2">
      <c r="A17136" t="s">
        <v>38247</v>
      </c>
      <c r="B17136">
        <v>0.86</v>
      </c>
      <c r="C17136">
        <v>0.26968180000000003</v>
      </c>
      <c r="D17136">
        <v>1.1358104</v>
      </c>
      <c r="E17136">
        <v>-4.6529999999999996</v>
      </c>
      <c r="F17136">
        <v>7.5999999999999998E-2</v>
      </c>
      <c r="G17136" t="s">
        <v>38248</v>
      </c>
      <c r="H17136" t="s">
        <v>38249</v>
      </c>
    </row>
    <row r="17137" spans="1:8" x14ac:dyDescent="0.2">
      <c r="A17137" t="s">
        <v>38250</v>
      </c>
      <c r="B17137">
        <v>0.86</v>
      </c>
      <c r="C17137">
        <v>0.26968510000000001</v>
      </c>
      <c r="D17137">
        <v>1.1358024200000001</v>
      </c>
      <c r="E17137">
        <v>-4.6539999999999999</v>
      </c>
      <c r="F17137">
        <v>0.13700000000000001</v>
      </c>
      <c r="G17137" t="s">
        <v>9</v>
      </c>
      <c r="H17137" t="s">
        <v>9</v>
      </c>
    </row>
    <row r="17138" spans="1:8" x14ac:dyDescent="0.2">
      <c r="A17138" t="s">
        <v>38251</v>
      </c>
      <c r="B17138">
        <v>0.86099999999999999</v>
      </c>
      <c r="C17138">
        <v>0.26973599999999998</v>
      </c>
      <c r="D17138">
        <v>1.13567785</v>
      </c>
      <c r="E17138">
        <v>-4.6539999999999999</v>
      </c>
      <c r="F17138">
        <v>6.7799999999999999E-2</v>
      </c>
      <c r="G17138" t="s">
        <v>10497</v>
      </c>
      <c r="H17138" t="s">
        <v>10498</v>
      </c>
    </row>
    <row r="17139" spans="1:8" x14ac:dyDescent="0.2">
      <c r="A17139" t="s">
        <v>38252</v>
      </c>
      <c r="B17139">
        <v>0.86099999999999999</v>
      </c>
      <c r="C17139">
        <v>0.26976670000000003</v>
      </c>
      <c r="D17139">
        <v>-1.13560262</v>
      </c>
      <c r="E17139">
        <v>-4.6539999999999999</v>
      </c>
      <c r="F17139">
        <v>-0.11600000000000001</v>
      </c>
      <c r="G17139" t="s">
        <v>9</v>
      </c>
      <c r="H17139" t="s">
        <v>9</v>
      </c>
    </row>
    <row r="17140" spans="1:8" x14ac:dyDescent="0.2">
      <c r="A17140" t="s">
        <v>38253</v>
      </c>
      <c r="B17140">
        <v>0.86099999999999999</v>
      </c>
      <c r="C17140">
        <v>0.26977190000000001</v>
      </c>
      <c r="D17140">
        <v>1.1355900400000001</v>
      </c>
      <c r="E17140">
        <v>-4.6539999999999999</v>
      </c>
      <c r="F17140">
        <v>7.3099999999999998E-2</v>
      </c>
      <c r="G17140" t="s">
        <v>38254</v>
      </c>
      <c r="H17140" t="s">
        <v>38255</v>
      </c>
    </row>
    <row r="17141" spans="1:8" x14ac:dyDescent="0.2">
      <c r="A17141" t="s">
        <v>38256</v>
      </c>
      <c r="B17141">
        <v>0.86099999999999999</v>
      </c>
      <c r="C17141">
        <v>0.269783</v>
      </c>
      <c r="D17141">
        <v>-1.1355627699999999</v>
      </c>
      <c r="E17141">
        <v>-4.6539999999999999</v>
      </c>
      <c r="F17141">
        <v>-9.0200000000000002E-2</v>
      </c>
      <c r="G17141" t="s">
        <v>38257</v>
      </c>
      <c r="H17141" t="s">
        <v>38258</v>
      </c>
    </row>
    <row r="17142" spans="1:8" x14ac:dyDescent="0.2">
      <c r="A17142" t="s">
        <v>38259</v>
      </c>
      <c r="B17142">
        <v>0.86099999999999999</v>
      </c>
      <c r="C17142">
        <v>0.26982400000000001</v>
      </c>
      <c r="D17142">
        <v>-1.1354625599999999</v>
      </c>
      <c r="E17142">
        <v>-4.6539999999999999</v>
      </c>
      <c r="F17142">
        <v>-0.1</v>
      </c>
      <c r="G17142" t="s">
        <v>27266</v>
      </c>
      <c r="H17142" t="s">
        <v>27267</v>
      </c>
    </row>
    <row r="17143" spans="1:8" x14ac:dyDescent="0.2">
      <c r="A17143" t="s">
        <v>38260</v>
      </c>
      <c r="B17143">
        <v>0.86099999999999999</v>
      </c>
      <c r="C17143">
        <v>0.26982800000000001</v>
      </c>
      <c r="D17143">
        <v>1.1354526</v>
      </c>
      <c r="E17143">
        <v>-4.6539999999999999</v>
      </c>
      <c r="F17143">
        <v>0.10100000000000001</v>
      </c>
      <c r="G17143" t="s">
        <v>9</v>
      </c>
      <c r="H17143" t="s">
        <v>9</v>
      </c>
    </row>
    <row r="17144" spans="1:8" x14ac:dyDescent="0.2">
      <c r="A17144" t="s">
        <v>38261</v>
      </c>
      <c r="B17144">
        <v>0.86099999999999999</v>
      </c>
      <c r="C17144">
        <v>0.26989570000000002</v>
      </c>
      <c r="D17144">
        <v>-1.1352871899999999</v>
      </c>
      <c r="E17144">
        <v>-4.6539999999999999</v>
      </c>
      <c r="F17144">
        <v>-7.6799999999999993E-2</v>
      </c>
      <c r="G17144" t="s">
        <v>38262</v>
      </c>
      <c r="H17144" t="s">
        <v>38263</v>
      </c>
    </row>
    <row r="17145" spans="1:8" x14ac:dyDescent="0.2">
      <c r="A17145" t="s">
        <v>38264</v>
      </c>
      <c r="B17145">
        <v>0.86099999999999999</v>
      </c>
      <c r="C17145">
        <v>0.26991290000000001</v>
      </c>
      <c r="D17145">
        <v>-1.1352451400000001</v>
      </c>
      <c r="E17145">
        <v>-4.6539999999999999</v>
      </c>
      <c r="F17145">
        <v>-0.109</v>
      </c>
      <c r="G17145" t="s">
        <v>25079</v>
      </c>
      <c r="H17145" t="s">
        <v>25080</v>
      </c>
    </row>
    <row r="17146" spans="1:8" x14ac:dyDescent="0.2">
      <c r="A17146" t="s">
        <v>38265</v>
      </c>
      <c r="B17146">
        <v>0.86099999999999999</v>
      </c>
      <c r="C17146">
        <v>0.26996520000000002</v>
      </c>
      <c r="D17146">
        <v>1.1351171</v>
      </c>
      <c r="E17146">
        <v>-4.6539999999999999</v>
      </c>
      <c r="F17146">
        <v>8.2299999999999998E-2</v>
      </c>
      <c r="G17146" t="s">
        <v>38266</v>
      </c>
      <c r="H17146" t="s">
        <v>38267</v>
      </c>
    </row>
    <row r="17147" spans="1:8" x14ac:dyDescent="0.2">
      <c r="A17147" t="s">
        <v>38268</v>
      </c>
      <c r="B17147">
        <v>0.86099999999999999</v>
      </c>
      <c r="C17147">
        <v>0.26997379999999999</v>
      </c>
      <c r="D17147">
        <v>-1.1350960999999999</v>
      </c>
      <c r="E17147">
        <v>-4.6539999999999999</v>
      </c>
      <c r="F17147">
        <v>-0.14099999999999999</v>
      </c>
      <c r="G17147" t="s">
        <v>38269</v>
      </c>
      <c r="H17147" t="s">
        <v>38270</v>
      </c>
    </row>
    <row r="17148" spans="1:8" x14ac:dyDescent="0.2">
      <c r="A17148" t="s">
        <v>38271</v>
      </c>
      <c r="B17148">
        <v>0.86099999999999999</v>
      </c>
      <c r="C17148">
        <v>0.26997690000000002</v>
      </c>
      <c r="D17148">
        <v>-1.1350885900000001</v>
      </c>
      <c r="E17148">
        <v>-4.6539999999999999</v>
      </c>
      <c r="F17148">
        <v>-8.1000000000000003E-2</v>
      </c>
      <c r="G17148" t="s">
        <v>9</v>
      </c>
      <c r="H17148" t="s">
        <v>9</v>
      </c>
    </row>
    <row r="17149" spans="1:8" x14ac:dyDescent="0.2">
      <c r="A17149" t="s">
        <v>38272</v>
      </c>
      <c r="B17149">
        <v>0.86099999999999999</v>
      </c>
      <c r="C17149">
        <v>0.27003640000000001</v>
      </c>
      <c r="D17149">
        <v>-1.13494308</v>
      </c>
      <c r="E17149">
        <v>-4.6539999999999999</v>
      </c>
      <c r="F17149">
        <v>-7.9500000000000001E-2</v>
      </c>
      <c r="G17149" t="s">
        <v>9</v>
      </c>
      <c r="H17149" t="s">
        <v>9</v>
      </c>
    </row>
    <row r="17150" spans="1:8" x14ac:dyDescent="0.2">
      <c r="A17150" t="s">
        <v>38273</v>
      </c>
      <c r="B17150">
        <v>0.86099999999999999</v>
      </c>
      <c r="C17150">
        <v>0.2700573</v>
      </c>
      <c r="D17150">
        <v>1.13489204</v>
      </c>
      <c r="E17150">
        <v>-4.6539999999999999</v>
      </c>
      <c r="F17150">
        <v>8.6400000000000005E-2</v>
      </c>
      <c r="G17150" t="s">
        <v>9</v>
      </c>
      <c r="H17150" t="s">
        <v>9</v>
      </c>
    </row>
    <row r="17151" spans="1:8" x14ac:dyDescent="0.2">
      <c r="A17151" t="s">
        <v>38274</v>
      </c>
      <c r="B17151">
        <v>0.86099999999999999</v>
      </c>
      <c r="C17151">
        <v>0.27006229999999998</v>
      </c>
      <c r="D17151">
        <v>-1.1348797799999999</v>
      </c>
      <c r="E17151">
        <v>-4.6539999999999999</v>
      </c>
      <c r="F17151">
        <v>-0.13800000000000001</v>
      </c>
      <c r="G17151" t="s">
        <v>38275</v>
      </c>
      <c r="H17151" t="s">
        <v>38276</v>
      </c>
    </row>
    <row r="17152" spans="1:8" x14ac:dyDescent="0.2">
      <c r="A17152" t="s">
        <v>38277</v>
      </c>
      <c r="B17152">
        <v>0.86099999999999999</v>
      </c>
      <c r="C17152">
        <v>0.27006989999999997</v>
      </c>
      <c r="D17152">
        <v>1.1348612300000001</v>
      </c>
      <c r="E17152">
        <v>-4.6539999999999999</v>
      </c>
      <c r="F17152">
        <v>7.5499999999999998E-2</v>
      </c>
      <c r="G17152" t="s">
        <v>38278</v>
      </c>
      <c r="H17152" t="s">
        <v>38279</v>
      </c>
    </row>
    <row r="17153" spans="1:8" x14ac:dyDescent="0.2">
      <c r="A17153" t="s">
        <v>38280</v>
      </c>
      <c r="B17153">
        <v>0.86099999999999999</v>
      </c>
      <c r="C17153">
        <v>0.27009440000000001</v>
      </c>
      <c r="D17153">
        <v>-1.1348012599999999</v>
      </c>
      <c r="E17153">
        <v>-4.6539999999999999</v>
      </c>
      <c r="F17153">
        <v>-0.113</v>
      </c>
      <c r="G17153" t="s">
        <v>5740</v>
      </c>
      <c r="H17153" t="s">
        <v>5741</v>
      </c>
    </row>
    <row r="17154" spans="1:8" x14ac:dyDescent="0.2">
      <c r="A17154" t="s">
        <v>38281</v>
      </c>
      <c r="B17154">
        <v>0.86099999999999999</v>
      </c>
      <c r="C17154">
        <v>0.27010840000000003</v>
      </c>
      <c r="D17154">
        <v>-1.1347669499999999</v>
      </c>
      <c r="E17154">
        <v>-4.6539999999999999</v>
      </c>
      <c r="F17154">
        <v>-6.4299999999999996E-2</v>
      </c>
      <c r="G17154" t="s">
        <v>38282</v>
      </c>
      <c r="H17154" t="s">
        <v>38283</v>
      </c>
    </row>
    <row r="17155" spans="1:8" x14ac:dyDescent="0.2">
      <c r="A17155" t="s">
        <v>38284</v>
      </c>
      <c r="B17155">
        <v>0.86099999999999999</v>
      </c>
      <c r="C17155">
        <v>0.27011819999999997</v>
      </c>
      <c r="D17155">
        <v>1.1347431699999999</v>
      </c>
      <c r="E17155">
        <v>-4.6539999999999999</v>
      </c>
      <c r="F17155">
        <v>0.17299999999999999</v>
      </c>
      <c r="G17155" t="s">
        <v>38285</v>
      </c>
      <c r="H17155" t="s">
        <v>38286</v>
      </c>
    </row>
    <row r="17156" spans="1:8" x14ac:dyDescent="0.2">
      <c r="A17156" t="s">
        <v>38287</v>
      </c>
      <c r="B17156">
        <v>0.86099999999999999</v>
      </c>
      <c r="C17156">
        <v>0.2701192</v>
      </c>
      <c r="D17156">
        <v>1.13474064</v>
      </c>
      <c r="E17156">
        <v>-4.6539999999999999</v>
      </c>
      <c r="F17156">
        <v>0.1</v>
      </c>
      <c r="G17156" t="s">
        <v>38288</v>
      </c>
      <c r="H17156" t="s">
        <v>38289</v>
      </c>
    </row>
    <row r="17157" spans="1:8" x14ac:dyDescent="0.2">
      <c r="A17157" t="s">
        <v>38290</v>
      </c>
      <c r="B17157">
        <v>0.86099999999999999</v>
      </c>
      <c r="C17157">
        <v>0.27012000000000003</v>
      </c>
      <c r="D17157">
        <v>-1.13473874</v>
      </c>
      <c r="E17157">
        <v>-4.6539999999999999</v>
      </c>
      <c r="F17157">
        <v>-8.3099999999999993E-2</v>
      </c>
      <c r="G17157" t="s">
        <v>38291</v>
      </c>
      <c r="H17157" t="s">
        <v>38292</v>
      </c>
    </row>
    <row r="17158" spans="1:8" x14ac:dyDescent="0.2">
      <c r="A17158" t="s">
        <v>38293</v>
      </c>
      <c r="B17158">
        <v>0.86099999999999999</v>
      </c>
      <c r="C17158">
        <v>0.27012120000000001</v>
      </c>
      <c r="D17158">
        <v>1.1347358000000001</v>
      </c>
      <c r="E17158">
        <v>-4.6539999999999999</v>
      </c>
      <c r="F17158">
        <v>8.5999999999999993E-2</v>
      </c>
      <c r="G17158" t="s">
        <v>12878</v>
      </c>
      <c r="H17158" t="s">
        <v>12879</v>
      </c>
    </row>
    <row r="17159" spans="1:8" x14ac:dyDescent="0.2">
      <c r="A17159" t="s">
        <v>38294</v>
      </c>
      <c r="B17159">
        <v>0.86099999999999999</v>
      </c>
      <c r="C17159">
        <v>0.27013779999999998</v>
      </c>
      <c r="D17159">
        <v>1.1346951599999999</v>
      </c>
      <c r="E17159">
        <v>-4.6539999999999999</v>
      </c>
      <c r="F17159">
        <v>7.9600000000000004E-2</v>
      </c>
      <c r="G17159" t="s">
        <v>38295</v>
      </c>
      <c r="H17159" t="s">
        <v>38296</v>
      </c>
    </row>
    <row r="17160" spans="1:8" x14ac:dyDescent="0.2">
      <c r="A17160" t="s">
        <v>38297</v>
      </c>
      <c r="B17160">
        <v>0.86099999999999999</v>
      </c>
      <c r="C17160">
        <v>0.27015660000000002</v>
      </c>
      <c r="D17160">
        <v>1.13464923</v>
      </c>
      <c r="E17160">
        <v>-4.6539999999999999</v>
      </c>
      <c r="F17160">
        <v>0.113</v>
      </c>
      <c r="G17160" t="s">
        <v>38298</v>
      </c>
      <c r="H17160" t="s">
        <v>38299</v>
      </c>
    </row>
    <row r="17161" spans="1:8" x14ac:dyDescent="0.2">
      <c r="A17161" t="s">
        <v>38300</v>
      </c>
      <c r="B17161">
        <v>0.86099999999999999</v>
      </c>
      <c r="C17161">
        <v>0.27017429999999998</v>
      </c>
      <c r="D17161">
        <v>1.13460582</v>
      </c>
      <c r="E17161">
        <v>-4.6539999999999999</v>
      </c>
      <c r="F17161">
        <v>9.8299999999999998E-2</v>
      </c>
      <c r="G17161" t="s">
        <v>9</v>
      </c>
      <c r="H17161" t="s">
        <v>9</v>
      </c>
    </row>
    <row r="17162" spans="1:8" x14ac:dyDescent="0.2">
      <c r="A17162" t="s">
        <v>38301</v>
      </c>
      <c r="B17162">
        <v>0.86099999999999999</v>
      </c>
      <c r="C17162">
        <v>0.2701962</v>
      </c>
      <c r="D17162">
        <v>-1.1345525000000001</v>
      </c>
      <c r="E17162">
        <v>-4.6539999999999999</v>
      </c>
      <c r="F17162">
        <v>-0.11799999999999999</v>
      </c>
      <c r="G17162" t="s">
        <v>15881</v>
      </c>
      <c r="H17162" t="s">
        <v>15882</v>
      </c>
    </row>
    <row r="17163" spans="1:8" x14ac:dyDescent="0.2">
      <c r="A17163" t="s">
        <v>38302</v>
      </c>
      <c r="B17163">
        <v>0.86099999999999999</v>
      </c>
      <c r="C17163">
        <v>0.27024009999999998</v>
      </c>
      <c r="D17163">
        <v>-1.1344451</v>
      </c>
      <c r="E17163">
        <v>-4.6539999999999999</v>
      </c>
      <c r="F17163">
        <v>-0.109</v>
      </c>
      <c r="G17163" t="s">
        <v>9</v>
      </c>
      <c r="H17163" t="s">
        <v>9</v>
      </c>
    </row>
    <row r="17164" spans="1:8" x14ac:dyDescent="0.2">
      <c r="A17164" t="s">
        <v>38303</v>
      </c>
      <c r="B17164">
        <v>0.86099999999999999</v>
      </c>
      <c r="C17164">
        <v>0.27026050000000001</v>
      </c>
      <c r="D17164">
        <v>1.1343951800000001</v>
      </c>
      <c r="E17164">
        <v>-4.6539999999999999</v>
      </c>
      <c r="F17164">
        <v>8.4900000000000003E-2</v>
      </c>
      <c r="G17164" t="s">
        <v>38304</v>
      </c>
      <c r="H17164" t="s">
        <v>38305</v>
      </c>
    </row>
    <row r="17165" spans="1:8" x14ac:dyDescent="0.2">
      <c r="A17165" t="s">
        <v>38306</v>
      </c>
      <c r="B17165">
        <v>0.86099999999999999</v>
      </c>
      <c r="C17165">
        <v>0.27027709999999999</v>
      </c>
      <c r="D17165">
        <v>-1.13435467</v>
      </c>
      <c r="E17165">
        <v>-4.6539999999999999</v>
      </c>
      <c r="F17165">
        <v>-0.124</v>
      </c>
      <c r="G17165" t="s">
        <v>9</v>
      </c>
      <c r="H17165" t="s">
        <v>9</v>
      </c>
    </row>
    <row r="17166" spans="1:8" x14ac:dyDescent="0.2">
      <c r="A17166" t="s">
        <v>38307</v>
      </c>
      <c r="B17166">
        <v>0.86099999999999999</v>
      </c>
      <c r="C17166">
        <v>0.27028289999999999</v>
      </c>
      <c r="D17166">
        <v>1.13434064</v>
      </c>
      <c r="E17166">
        <v>-4.6539999999999999</v>
      </c>
      <c r="F17166">
        <v>9.4600000000000004E-2</v>
      </c>
      <c r="G17166" t="s">
        <v>38308</v>
      </c>
      <c r="H17166" t="s">
        <v>38309</v>
      </c>
    </row>
    <row r="17167" spans="1:8" x14ac:dyDescent="0.2">
      <c r="A17167" t="s">
        <v>38310</v>
      </c>
      <c r="B17167">
        <v>0.86099999999999999</v>
      </c>
      <c r="C17167">
        <v>0.27029989999999998</v>
      </c>
      <c r="D17167">
        <v>1.13429899</v>
      </c>
      <c r="E17167">
        <v>-4.6539999999999999</v>
      </c>
      <c r="F17167">
        <v>8.2900000000000001E-2</v>
      </c>
      <c r="G17167" t="s">
        <v>9</v>
      </c>
      <c r="H17167" t="s">
        <v>9</v>
      </c>
    </row>
    <row r="17168" spans="1:8" x14ac:dyDescent="0.2">
      <c r="A17168" t="s">
        <v>38311</v>
      </c>
      <c r="B17168">
        <v>0.86099999999999999</v>
      </c>
      <c r="C17168">
        <v>0.27030199999999999</v>
      </c>
      <c r="D17168">
        <v>1.13429391</v>
      </c>
      <c r="E17168">
        <v>-4.6539999999999999</v>
      </c>
      <c r="F17168">
        <v>7.5899999999999995E-2</v>
      </c>
      <c r="G17168" t="s">
        <v>38312</v>
      </c>
      <c r="H17168" t="s">
        <v>38313</v>
      </c>
    </row>
    <row r="17169" spans="1:8" x14ac:dyDescent="0.2">
      <c r="A17169" t="s">
        <v>38314</v>
      </c>
      <c r="B17169">
        <v>0.86099999999999999</v>
      </c>
      <c r="C17169">
        <v>0.27034900000000001</v>
      </c>
      <c r="D17169">
        <v>1.1341790199999999</v>
      </c>
      <c r="E17169">
        <v>-4.6550000000000002</v>
      </c>
      <c r="F17169">
        <v>0.14099999999999999</v>
      </c>
      <c r="G17169" t="s">
        <v>14761</v>
      </c>
      <c r="H17169" t="s">
        <v>14762</v>
      </c>
    </row>
    <row r="17170" spans="1:8" x14ac:dyDescent="0.2">
      <c r="A17170" t="s">
        <v>38315</v>
      </c>
      <c r="B17170">
        <v>0.86099999999999999</v>
      </c>
      <c r="C17170">
        <v>0.27036789999999999</v>
      </c>
      <c r="D17170">
        <v>1.1341329</v>
      </c>
      <c r="E17170">
        <v>-4.6550000000000002</v>
      </c>
      <c r="F17170">
        <v>8.0100000000000005E-2</v>
      </c>
      <c r="G17170" t="s">
        <v>38316</v>
      </c>
      <c r="H17170" t="s">
        <v>38317</v>
      </c>
    </row>
    <row r="17171" spans="1:8" x14ac:dyDescent="0.2">
      <c r="A17171" t="s">
        <v>38318</v>
      </c>
      <c r="B17171">
        <v>0.86099999999999999</v>
      </c>
      <c r="C17171">
        <v>0.27038839999999997</v>
      </c>
      <c r="D17171">
        <v>1.1340829299999999</v>
      </c>
      <c r="E17171">
        <v>-4.6550000000000002</v>
      </c>
      <c r="F17171">
        <v>0.13400000000000001</v>
      </c>
      <c r="G17171" t="s">
        <v>9</v>
      </c>
      <c r="H17171" t="s">
        <v>9</v>
      </c>
    </row>
    <row r="17172" spans="1:8" x14ac:dyDescent="0.2">
      <c r="A17172" t="s">
        <v>38319</v>
      </c>
      <c r="B17172">
        <v>0.86099999999999999</v>
      </c>
      <c r="C17172">
        <v>0.27039249999999998</v>
      </c>
      <c r="D17172">
        <v>-1.1340729199999999</v>
      </c>
      <c r="E17172">
        <v>-4.6550000000000002</v>
      </c>
      <c r="F17172">
        <v>-9.9599999999999994E-2</v>
      </c>
      <c r="G17172" t="s">
        <v>20822</v>
      </c>
      <c r="H17172" t="s">
        <v>20823</v>
      </c>
    </row>
    <row r="17173" spans="1:8" x14ac:dyDescent="0.2">
      <c r="A17173" t="s">
        <v>38320</v>
      </c>
      <c r="B17173">
        <v>0.86099999999999999</v>
      </c>
      <c r="C17173">
        <v>0.2704009</v>
      </c>
      <c r="D17173">
        <v>1.1340524000000001</v>
      </c>
      <c r="E17173">
        <v>-4.6550000000000002</v>
      </c>
      <c r="F17173">
        <v>7.2800000000000004E-2</v>
      </c>
      <c r="G17173" t="s">
        <v>38321</v>
      </c>
      <c r="H17173" t="s">
        <v>38322</v>
      </c>
    </row>
    <row r="17174" spans="1:8" x14ac:dyDescent="0.2">
      <c r="A17174" t="s">
        <v>38323</v>
      </c>
      <c r="B17174">
        <v>0.86099999999999999</v>
      </c>
      <c r="C17174">
        <v>0.27041690000000002</v>
      </c>
      <c r="D17174">
        <v>1.1340130900000001</v>
      </c>
      <c r="E17174">
        <v>-4.6550000000000002</v>
      </c>
      <c r="F17174">
        <v>0.129</v>
      </c>
      <c r="G17174" t="s">
        <v>23861</v>
      </c>
      <c r="H17174" t="s">
        <v>23862</v>
      </c>
    </row>
    <row r="17175" spans="1:8" x14ac:dyDescent="0.2">
      <c r="A17175" t="s">
        <v>38324</v>
      </c>
      <c r="B17175">
        <v>0.86099999999999999</v>
      </c>
      <c r="C17175">
        <v>0.27046500000000001</v>
      </c>
      <c r="D17175">
        <v>-1.1338957999999999</v>
      </c>
      <c r="E17175">
        <v>-4.6550000000000002</v>
      </c>
      <c r="F17175">
        <v>-8.9499999999999996E-2</v>
      </c>
      <c r="G17175" t="s">
        <v>25778</v>
      </c>
      <c r="H17175" t="s">
        <v>25779</v>
      </c>
    </row>
    <row r="17176" spans="1:8" x14ac:dyDescent="0.2">
      <c r="A17176" t="s">
        <v>38325</v>
      </c>
      <c r="B17176">
        <v>0.86099999999999999</v>
      </c>
      <c r="C17176">
        <v>0.27048840000000002</v>
      </c>
      <c r="D17176">
        <v>-1.1338385200000001</v>
      </c>
      <c r="E17176">
        <v>-4.6550000000000002</v>
      </c>
      <c r="F17176">
        <v>-8.1000000000000003E-2</v>
      </c>
      <c r="G17176" t="s">
        <v>38326</v>
      </c>
      <c r="H17176" t="s">
        <v>38327</v>
      </c>
    </row>
    <row r="17177" spans="1:8" x14ac:dyDescent="0.2">
      <c r="A17177" t="s">
        <v>38328</v>
      </c>
      <c r="B17177">
        <v>0.86099999999999999</v>
      </c>
      <c r="C17177">
        <v>0.27049430000000002</v>
      </c>
      <c r="D17177">
        <v>-1.1338242199999999</v>
      </c>
      <c r="E17177">
        <v>-4.6550000000000002</v>
      </c>
      <c r="F17177">
        <v>-9.6100000000000005E-2</v>
      </c>
      <c r="G17177" t="s">
        <v>38329</v>
      </c>
      <c r="H17177" t="s">
        <v>38330</v>
      </c>
    </row>
    <row r="17178" spans="1:8" x14ac:dyDescent="0.2">
      <c r="A17178" t="s">
        <v>38331</v>
      </c>
      <c r="B17178">
        <v>0.86099999999999999</v>
      </c>
      <c r="C17178">
        <v>0.27050020000000002</v>
      </c>
      <c r="D17178">
        <v>-1.1338098700000001</v>
      </c>
      <c r="E17178">
        <v>-4.6550000000000002</v>
      </c>
      <c r="F17178">
        <v>-0.109</v>
      </c>
      <c r="G17178" t="s">
        <v>38332</v>
      </c>
      <c r="H17178" t="s">
        <v>38333</v>
      </c>
    </row>
    <row r="17179" spans="1:8" x14ac:dyDescent="0.2">
      <c r="A17179" t="s">
        <v>38334</v>
      </c>
      <c r="B17179">
        <v>0.86099999999999999</v>
      </c>
      <c r="C17179">
        <v>0.27052660000000001</v>
      </c>
      <c r="D17179">
        <v>-1.1337452100000001</v>
      </c>
      <c r="E17179">
        <v>-4.6550000000000002</v>
      </c>
      <c r="F17179">
        <v>-0.10199999999999999</v>
      </c>
      <c r="G17179" t="s">
        <v>38335</v>
      </c>
      <c r="H17179" t="s">
        <v>38336</v>
      </c>
    </row>
    <row r="17180" spans="1:8" x14ac:dyDescent="0.2">
      <c r="A17180" t="s">
        <v>38337</v>
      </c>
      <c r="B17180">
        <v>0.86099999999999999</v>
      </c>
      <c r="C17180">
        <v>0.27053050000000001</v>
      </c>
      <c r="D17180">
        <v>-1.13373587</v>
      </c>
      <c r="E17180">
        <v>-4.6550000000000002</v>
      </c>
      <c r="F17180">
        <v>-7.0699999999999999E-2</v>
      </c>
      <c r="G17180" t="s">
        <v>9</v>
      </c>
      <c r="H17180" t="s">
        <v>9</v>
      </c>
    </row>
    <row r="17181" spans="1:8" x14ac:dyDescent="0.2">
      <c r="A17181" t="s">
        <v>38338</v>
      </c>
      <c r="B17181">
        <v>0.86099999999999999</v>
      </c>
      <c r="C17181">
        <v>0.27054620000000001</v>
      </c>
      <c r="D17181">
        <v>-1.1336975600000001</v>
      </c>
      <c r="E17181">
        <v>-4.6550000000000002</v>
      </c>
      <c r="F17181">
        <v>-9.0300000000000005E-2</v>
      </c>
      <c r="G17181" t="s">
        <v>38339</v>
      </c>
      <c r="H17181" t="s">
        <v>38340</v>
      </c>
    </row>
    <row r="17182" spans="1:8" x14ac:dyDescent="0.2">
      <c r="A17182" t="s">
        <v>38341</v>
      </c>
      <c r="B17182">
        <v>0.86099999999999999</v>
      </c>
      <c r="C17182">
        <v>0.27054790000000001</v>
      </c>
      <c r="D17182">
        <v>1.1336932</v>
      </c>
      <c r="E17182">
        <v>-4.6550000000000002</v>
      </c>
      <c r="F17182">
        <v>7.0699999999999999E-2</v>
      </c>
      <c r="G17182" t="s">
        <v>16936</v>
      </c>
      <c r="H17182" t="s">
        <v>16937</v>
      </c>
    </row>
    <row r="17183" spans="1:8" x14ac:dyDescent="0.2">
      <c r="A17183" t="s">
        <v>38342</v>
      </c>
      <c r="B17183">
        <v>0.86099999999999999</v>
      </c>
      <c r="C17183">
        <v>0.27059240000000001</v>
      </c>
      <c r="D17183">
        <v>1.1335846300000001</v>
      </c>
      <c r="E17183">
        <v>-4.6550000000000002</v>
      </c>
      <c r="F17183">
        <v>7.9200000000000007E-2</v>
      </c>
      <c r="G17183" t="s">
        <v>13172</v>
      </c>
      <c r="H17183" t="s">
        <v>13173</v>
      </c>
    </row>
    <row r="17184" spans="1:8" x14ac:dyDescent="0.2">
      <c r="A17184" t="s">
        <v>38343</v>
      </c>
      <c r="B17184">
        <v>0.86099999999999999</v>
      </c>
      <c r="C17184">
        <v>0.2706093</v>
      </c>
      <c r="D17184">
        <v>1.1335434799999999</v>
      </c>
      <c r="E17184">
        <v>-4.6550000000000002</v>
      </c>
      <c r="F17184">
        <v>0.123</v>
      </c>
      <c r="G17184" t="s">
        <v>25599</v>
      </c>
      <c r="H17184" t="s">
        <v>25600</v>
      </c>
    </row>
    <row r="17185" spans="1:8" x14ac:dyDescent="0.2">
      <c r="A17185" t="s">
        <v>38344</v>
      </c>
      <c r="B17185">
        <v>0.86099999999999999</v>
      </c>
      <c r="C17185">
        <v>0.270625</v>
      </c>
      <c r="D17185">
        <v>-1.1335050600000001</v>
      </c>
      <c r="E17185">
        <v>-4.6550000000000002</v>
      </c>
      <c r="F17185">
        <v>-7.4099999999999999E-2</v>
      </c>
      <c r="G17185" t="s">
        <v>9</v>
      </c>
      <c r="H17185" t="s">
        <v>9</v>
      </c>
    </row>
    <row r="17186" spans="1:8" x14ac:dyDescent="0.2">
      <c r="A17186" t="s">
        <v>38345</v>
      </c>
      <c r="B17186">
        <v>0.86099999999999999</v>
      </c>
      <c r="C17186">
        <v>0.2706461</v>
      </c>
      <c r="D17186">
        <v>-1.1334536500000001</v>
      </c>
      <c r="E17186">
        <v>-4.6550000000000002</v>
      </c>
      <c r="F17186">
        <v>-0.13900000000000001</v>
      </c>
      <c r="G17186" t="s">
        <v>38346</v>
      </c>
      <c r="H17186" t="s">
        <v>38347</v>
      </c>
    </row>
    <row r="17187" spans="1:8" x14ac:dyDescent="0.2">
      <c r="A17187" t="s">
        <v>38348</v>
      </c>
      <c r="B17187">
        <v>0.86099999999999999</v>
      </c>
      <c r="C17187">
        <v>0.27066279999999998</v>
      </c>
      <c r="D17187">
        <v>-1.1334127599999999</v>
      </c>
      <c r="E17187">
        <v>-4.6550000000000002</v>
      </c>
      <c r="F17187">
        <v>-0.11799999999999999</v>
      </c>
      <c r="G17187" t="s">
        <v>15899</v>
      </c>
      <c r="H17187" t="s">
        <v>15900</v>
      </c>
    </row>
    <row r="17188" spans="1:8" x14ac:dyDescent="0.2">
      <c r="A17188" t="s">
        <v>38349</v>
      </c>
      <c r="B17188">
        <v>0.86099999999999999</v>
      </c>
      <c r="C17188">
        <v>0.2706636</v>
      </c>
      <c r="D17188">
        <v>-1.1334109000000001</v>
      </c>
      <c r="E17188">
        <v>-4.6550000000000002</v>
      </c>
      <c r="F17188">
        <v>-9.2399999999999996E-2</v>
      </c>
      <c r="G17188" t="s">
        <v>38350</v>
      </c>
      <c r="H17188" t="s">
        <v>38351</v>
      </c>
    </row>
    <row r="17189" spans="1:8" x14ac:dyDescent="0.2">
      <c r="A17189" t="s">
        <v>38352</v>
      </c>
      <c r="B17189">
        <v>0.86099999999999999</v>
      </c>
      <c r="C17189">
        <v>0.27066499999999999</v>
      </c>
      <c r="D17189">
        <v>1.13340749</v>
      </c>
      <c r="E17189">
        <v>-4.6550000000000002</v>
      </c>
      <c r="F17189">
        <v>0.10299999999999999</v>
      </c>
      <c r="G17189" t="s">
        <v>11744</v>
      </c>
      <c r="H17189" t="s">
        <v>11745</v>
      </c>
    </row>
    <row r="17190" spans="1:8" x14ac:dyDescent="0.2">
      <c r="A17190" t="s">
        <v>38353</v>
      </c>
      <c r="B17190">
        <v>0.86099999999999999</v>
      </c>
      <c r="C17190">
        <v>0.27066689999999999</v>
      </c>
      <c r="D17190">
        <v>-1.1334028199999999</v>
      </c>
      <c r="E17190">
        <v>-4.6550000000000002</v>
      </c>
      <c r="F17190">
        <v>-8.5500000000000007E-2</v>
      </c>
      <c r="G17190" t="s">
        <v>38354</v>
      </c>
      <c r="H17190" t="s">
        <v>38355</v>
      </c>
    </row>
    <row r="17191" spans="1:8" x14ac:dyDescent="0.2">
      <c r="A17191" t="s">
        <v>38356</v>
      </c>
      <c r="B17191">
        <v>0.86099999999999999</v>
      </c>
      <c r="C17191">
        <v>0.2706828</v>
      </c>
      <c r="D17191">
        <v>1.1333639900000001</v>
      </c>
      <c r="E17191">
        <v>-4.6550000000000002</v>
      </c>
      <c r="F17191">
        <v>8.3900000000000002E-2</v>
      </c>
      <c r="G17191" t="s">
        <v>9</v>
      </c>
      <c r="H17191" t="s">
        <v>9</v>
      </c>
    </row>
    <row r="17192" spans="1:8" x14ac:dyDescent="0.2">
      <c r="A17192" t="s">
        <v>38357</v>
      </c>
      <c r="B17192">
        <v>0.86099999999999999</v>
      </c>
      <c r="C17192">
        <v>0.27068419999999999</v>
      </c>
      <c r="D17192">
        <v>1.1333605</v>
      </c>
      <c r="E17192">
        <v>-4.6550000000000002</v>
      </c>
      <c r="F17192">
        <v>9.6000000000000002E-2</v>
      </c>
      <c r="G17192" t="s">
        <v>38358</v>
      </c>
      <c r="H17192" t="s">
        <v>38359</v>
      </c>
    </row>
    <row r="17193" spans="1:8" x14ac:dyDescent="0.2">
      <c r="A17193" t="s">
        <v>38360</v>
      </c>
      <c r="B17193">
        <v>0.86099999999999999</v>
      </c>
      <c r="C17193">
        <v>0.27071659999999997</v>
      </c>
      <c r="D17193">
        <v>1.1332813799999999</v>
      </c>
      <c r="E17193">
        <v>-4.6550000000000002</v>
      </c>
      <c r="F17193">
        <v>8.4000000000000005E-2</v>
      </c>
      <c r="G17193" t="s">
        <v>15607</v>
      </c>
      <c r="H17193" t="s">
        <v>15608</v>
      </c>
    </row>
    <row r="17194" spans="1:8" x14ac:dyDescent="0.2">
      <c r="A17194" t="s">
        <v>38361</v>
      </c>
      <c r="B17194">
        <v>0.86099999999999999</v>
      </c>
      <c r="C17194">
        <v>0.2707369</v>
      </c>
      <c r="D17194">
        <v>-1.1332320300000001</v>
      </c>
      <c r="E17194">
        <v>-4.6550000000000002</v>
      </c>
      <c r="F17194">
        <v>-8.5500000000000007E-2</v>
      </c>
      <c r="G17194" t="s">
        <v>9</v>
      </c>
      <c r="H17194" t="s">
        <v>9</v>
      </c>
    </row>
    <row r="17195" spans="1:8" x14ac:dyDescent="0.2">
      <c r="A17195" t="s">
        <v>38362</v>
      </c>
      <c r="B17195">
        <v>0.86099999999999999</v>
      </c>
      <c r="C17195">
        <v>0.27084269999999999</v>
      </c>
      <c r="D17195">
        <v>-1.13297374</v>
      </c>
      <c r="E17195">
        <v>-4.6550000000000002</v>
      </c>
      <c r="F17195">
        <v>-8.0699999999999994E-2</v>
      </c>
      <c r="G17195" t="s">
        <v>24854</v>
      </c>
      <c r="H17195" t="s">
        <v>24855</v>
      </c>
    </row>
    <row r="17196" spans="1:8" x14ac:dyDescent="0.2">
      <c r="A17196" t="s">
        <v>38363</v>
      </c>
      <c r="B17196">
        <v>0.86099999999999999</v>
      </c>
      <c r="C17196">
        <v>0.27084360000000002</v>
      </c>
      <c r="D17196">
        <v>-1.1329716999999999</v>
      </c>
      <c r="E17196">
        <v>-4.6550000000000002</v>
      </c>
      <c r="F17196">
        <v>-7.7899999999999997E-2</v>
      </c>
      <c r="G17196" t="s">
        <v>38364</v>
      </c>
      <c r="H17196" t="s">
        <v>38365</v>
      </c>
    </row>
    <row r="17197" spans="1:8" x14ac:dyDescent="0.2">
      <c r="A17197" t="s">
        <v>38366</v>
      </c>
      <c r="B17197">
        <v>0.86099999999999999</v>
      </c>
      <c r="C17197">
        <v>0.27085029999999999</v>
      </c>
      <c r="D17197">
        <v>-1.13295521</v>
      </c>
      <c r="E17197">
        <v>-4.6550000000000002</v>
      </c>
      <c r="F17197">
        <v>-0.125</v>
      </c>
      <c r="G17197" t="s">
        <v>38367</v>
      </c>
      <c r="H17197" t="s">
        <v>38368</v>
      </c>
    </row>
    <row r="17198" spans="1:8" x14ac:dyDescent="0.2">
      <c r="A17198" t="s">
        <v>38369</v>
      </c>
      <c r="B17198">
        <v>0.86099999999999999</v>
      </c>
      <c r="C17198">
        <v>0.27086549999999998</v>
      </c>
      <c r="D17198">
        <v>1.1329181399999999</v>
      </c>
      <c r="E17198">
        <v>-4.6550000000000002</v>
      </c>
      <c r="F17198">
        <v>8.77E-2</v>
      </c>
      <c r="G17198" t="s">
        <v>22249</v>
      </c>
      <c r="H17198" t="s">
        <v>22250</v>
      </c>
    </row>
    <row r="17199" spans="1:8" x14ac:dyDescent="0.2">
      <c r="A17199" t="s">
        <v>38370</v>
      </c>
      <c r="B17199">
        <v>0.86099999999999999</v>
      </c>
      <c r="C17199">
        <v>0.27086850000000001</v>
      </c>
      <c r="D17199">
        <v>-1.1329108699999999</v>
      </c>
      <c r="E17199">
        <v>-4.6550000000000002</v>
      </c>
      <c r="F17199">
        <v>-0.106</v>
      </c>
      <c r="G17199" t="s">
        <v>11158</v>
      </c>
      <c r="H17199" t="s">
        <v>11159</v>
      </c>
    </row>
    <row r="17200" spans="1:8" x14ac:dyDescent="0.2">
      <c r="A17200" t="s">
        <v>38371</v>
      </c>
      <c r="B17200">
        <v>0.86099999999999999</v>
      </c>
      <c r="C17200">
        <v>0.27087040000000001</v>
      </c>
      <c r="D17200">
        <v>-1.13290622</v>
      </c>
      <c r="E17200">
        <v>-4.6550000000000002</v>
      </c>
      <c r="F17200">
        <v>-0.111</v>
      </c>
      <c r="G17200" t="s">
        <v>12434</v>
      </c>
      <c r="H17200" t="s">
        <v>12435</v>
      </c>
    </row>
    <row r="17201" spans="1:8" x14ac:dyDescent="0.2">
      <c r="A17201" t="s">
        <v>38372</v>
      </c>
      <c r="B17201">
        <v>0.86099999999999999</v>
      </c>
      <c r="C17201">
        <v>0.2708855</v>
      </c>
      <c r="D17201">
        <v>1.13286932</v>
      </c>
      <c r="E17201">
        <v>-4.6550000000000002</v>
      </c>
      <c r="F17201">
        <v>0.17499999999999999</v>
      </c>
      <c r="G17201" t="s">
        <v>38373</v>
      </c>
      <c r="H17201" t="s">
        <v>38374</v>
      </c>
    </row>
    <row r="17202" spans="1:8" x14ac:dyDescent="0.2">
      <c r="A17202" t="s">
        <v>38375</v>
      </c>
      <c r="B17202">
        <v>0.86099999999999999</v>
      </c>
      <c r="C17202">
        <v>0.2708892</v>
      </c>
      <c r="D17202">
        <v>-1.1328604200000001</v>
      </c>
      <c r="E17202">
        <v>-4.6550000000000002</v>
      </c>
      <c r="F17202">
        <v>-8.1299999999999997E-2</v>
      </c>
      <c r="G17202" t="s">
        <v>22288</v>
      </c>
      <c r="H17202" t="s">
        <v>22289</v>
      </c>
    </row>
    <row r="17203" spans="1:8" x14ac:dyDescent="0.2">
      <c r="A17203" t="s">
        <v>38376</v>
      </c>
      <c r="B17203">
        <v>0.86099999999999999</v>
      </c>
      <c r="C17203">
        <v>0.27090540000000002</v>
      </c>
      <c r="D17203">
        <v>1.13282097</v>
      </c>
      <c r="E17203">
        <v>-4.6550000000000002</v>
      </c>
      <c r="F17203">
        <v>9.3600000000000003E-2</v>
      </c>
      <c r="G17203" t="s">
        <v>38377</v>
      </c>
      <c r="H17203" t="s">
        <v>38378</v>
      </c>
    </row>
    <row r="17204" spans="1:8" x14ac:dyDescent="0.2">
      <c r="A17204" t="s">
        <v>38379</v>
      </c>
      <c r="B17204">
        <v>0.86099999999999999</v>
      </c>
      <c r="C17204">
        <v>0.27090619999999999</v>
      </c>
      <c r="D17204">
        <v>1.13281897</v>
      </c>
      <c r="E17204">
        <v>-4.6550000000000002</v>
      </c>
      <c r="F17204">
        <v>7.8200000000000006E-2</v>
      </c>
      <c r="G17204" t="s">
        <v>3027</v>
      </c>
      <c r="H17204" t="s">
        <v>3028</v>
      </c>
    </row>
    <row r="17205" spans="1:8" x14ac:dyDescent="0.2">
      <c r="A17205" t="s">
        <v>38380</v>
      </c>
      <c r="B17205">
        <v>0.86099999999999999</v>
      </c>
      <c r="C17205">
        <v>0.27091359999999998</v>
      </c>
      <c r="D17205">
        <v>1.13280077</v>
      </c>
      <c r="E17205">
        <v>-4.6550000000000002</v>
      </c>
      <c r="F17205">
        <v>0.11799999999999999</v>
      </c>
      <c r="G17205" t="s">
        <v>17152</v>
      </c>
      <c r="H17205" t="s">
        <v>17153</v>
      </c>
    </row>
    <row r="17206" spans="1:8" x14ac:dyDescent="0.2">
      <c r="A17206" t="s">
        <v>38381</v>
      </c>
      <c r="B17206">
        <v>0.86099999999999999</v>
      </c>
      <c r="C17206">
        <v>0.2709162</v>
      </c>
      <c r="D17206">
        <v>1.13279464</v>
      </c>
      <c r="E17206">
        <v>-4.6550000000000002</v>
      </c>
      <c r="F17206">
        <v>7.6799999999999993E-2</v>
      </c>
      <c r="G17206" t="s">
        <v>10541</v>
      </c>
      <c r="H17206" t="s">
        <v>10542</v>
      </c>
    </row>
    <row r="17207" spans="1:8" x14ac:dyDescent="0.2">
      <c r="A17207" t="s">
        <v>38382</v>
      </c>
      <c r="B17207">
        <v>0.86099999999999999</v>
      </c>
      <c r="C17207">
        <v>0.27095930000000001</v>
      </c>
      <c r="D17207">
        <v>-1.1326894000000001</v>
      </c>
      <c r="E17207">
        <v>-4.6550000000000002</v>
      </c>
      <c r="F17207">
        <v>-7.2499999999999995E-2</v>
      </c>
      <c r="G17207" t="s">
        <v>38383</v>
      </c>
      <c r="H17207" t="s">
        <v>38384</v>
      </c>
    </row>
    <row r="17208" spans="1:8" x14ac:dyDescent="0.2">
      <c r="A17208" t="s">
        <v>38385</v>
      </c>
      <c r="B17208">
        <v>0.86099999999999999</v>
      </c>
      <c r="C17208">
        <v>0.27096700000000001</v>
      </c>
      <c r="D17208">
        <v>-1.1326707199999999</v>
      </c>
      <c r="E17208">
        <v>-4.6550000000000002</v>
      </c>
      <c r="F17208">
        <v>-0.10100000000000001</v>
      </c>
      <c r="G17208" t="s">
        <v>15079</v>
      </c>
      <c r="H17208" t="s">
        <v>15080</v>
      </c>
    </row>
    <row r="17209" spans="1:8" x14ac:dyDescent="0.2">
      <c r="A17209" t="s">
        <v>38386</v>
      </c>
      <c r="B17209">
        <v>0.86099999999999999</v>
      </c>
      <c r="C17209">
        <v>0.2709704</v>
      </c>
      <c r="D17209">
        <v>1.1326623199999999</v>
      </c>
      <c r="E17209">
        <v>-4.6550000000000002</v>
      </c>
      <c r="F17209">
        <v>8.3900000000000002E-2</v>
      </c>
      <c r="G17209" t="s">
        <v>32241</v>
      </c>
      <c r="H17209" t="s">
        <v>32242</v>
      </c>
    </row>
    <row r="17210" spans="1:8" x14ac:dyDescent="0.2">
      <c r="A17210" t="s">
        <v>38387</v>
      </c>
      <c r="B17210">
        <v>0.86099999999999999</v>
      </c>
      <c r="C17210">
        <v>0.27097670000000001</v>
      </c>
      <c r="D17210">
        <v>1.1326469699999999</v>
      </c>
      <c r="E17210">
        <v>-4.6550000000000002</v>
      </c>
      <c r="F17210">
        <v>0.151</v>
      </c>
      <c r="G17210" t="s">
        <v>687</v>
      </c>
      <c r="H17210" t="s">
        <v>688</v>
      </c>
    </row>
    <row r="17211" spans="1:8" x14ac:dyDescent="0.2">
      <c r="A17211" t="s">
        <v>38388</v>
      </c>
      <c r="B17211">
        <v>0.86099999999999999</v>
      </c>
      <c r="C17211">
        <v>0.27097860000000001</v>
      </c>
      <c r="D17211">
        <v>-1.1326422899999999</v>
      </c>
      <c r="E17211">
        <v>-4.6550000000000002</v>
      </c>
      <c r="F17211">
        <v>-0.108</v>
      </c>
      <c r="G17211" t="s">
        <v>37886</v>
      </c>
      <c r="H17211" t="s">
        <v>37887</v>
      </c>
    </row>
    <row r="17212" spans="1:8" x14ac:dyDescent="0.2">
      <c r="A17212" t="s">
        <v>38389</v>
      </c>
      <c r="B17212">
        <v>0.86099999999999999</v>
      </c>
      <c r="C17212">
        <v>0.27099610000000002</v>
      </c>
      <c r="D17212">
        <v>-1.1325995799999999</v>
      </c>
      <c r="E17212">
        <v>-4.6559999999999997</v>
      </c>
      <c r="F17212">
        <v>-0.152</v>
      </c>
      <c r="G17212" t="s">
        <v>21207</v>
      </c>
      <c r="H17212" t="s">
        <v>21208</v>
      </c>
    </row>
    <row r="17213" spans="1:8" x14ac:dyDescent="0.2">
      <c r="A17213" t="s">
        <v>38390</v>
      </c>
      <c r="B17213">
        <v>0.86099999999999999</v>
      </c>
      <c r="C17213">
        <v>0.27099879999999998</v>
      </c>
      <c r="D17213">
        <v>1.1325929800000001</v>
      </c>
      <c r="E17213">
        <v>-4.6559999999999997</v>
      </c>
      <c r="F17213">
        <v>0.126</v>
      </c>
      <c r="G17213" t="s">
        <v>33838</v>
      </c>
      <c r="H17213" t="s">
        <v>33839</v>
      </c>
    </row>
    <row r="17214" spans="1:8" x14ac:dyDescent="0.2">
      <c r="A17214" t="s">
        <v>38391</v>
      </c>
      <c r="B17214">
        <v>0.86099999999999999</v>
      </c>
      <c r="C17214">
        <v>0.27100239999999998</v>
      </c>
      <c r="D17214">
        <v>1.13258422</v>
      </c>
      <c r="E17214">
        <v>-4.6559999999999997</v>
      </c>
      <c r="F17214">
        <v>8.7800000000000003E-2</v>
      </c>
      <c r="G17214" t="s">
        <v>8726</v>
      </c>
      <c r="H17214" t="s">
        <v>8727</v>
      </c>
    </row>
    <row r="17215" spans="1:8" x14ac:dyDescent="0.2">
      <c r="A17215" t="s">
        <v>38392</v>
      </c>
      <c r="B17215">
        <v>0.86099999999999999</v>
      </c>
      <c r="C17215">
        <v>0.27101570000000003</v>
      </c>
      <c r="D17215">
        <v>-1.13255196</v>
      </c>
      <c r="E17215">
        <v>-4.6559999999999997</v>
      </c>
      <c r="F17215">
        <v>-0.111</v>
      </c>
      <c r="G17215" t="s">
        <v>13401</v>
      </c>
      <c r="H17215" t="s">
        <v>13402</v>
      </c>
    </row>
    <row r="17216" spans="1:8" x14ac:dyDescent="0.2">
      <c r="A17216" t="s">
        <v>38393</v>
      </c>
      <c r="B17216">
        <v>0.86099999999999999</v>
      </c>
      <c r="C17216">
        <v>0.27101750000000002</v>
      </c>
      <c r="D17216">
        <v>1.1325474799999999</v>
      </c>
      <c r="E17216">
        <v>-4.6559999999999997</v>
      </c>
      <c r="F17216">
        <v>0.19800000000000001</v>
      </c>
      <c r="G17216" t="s">
        <v>38394</v>
      </c>
      <c r="H17216" t="s">
        <v>38395</v>
      </c>
    </row>
    <row r="17217" spans="1:8" x14ac:dyDescent="0.2">
      <c r="A17217" t="s">
        <v>38396</v>
      </c>
      <c r="B17217">
        <v>0.86099999999999999</v>
      </c>
      <c r="C17217">
        <v>0.27101789999999998</v>
      </c>
      <c r="D17217">
        <v>-1.13254644</v>
      </c>
      <c r="E17217">
        <v>-4.6559999999999997</v>
      </c>
      <c r="F17217">
        <v>-0.104</v>
      </c>
      <c r="G17217" t="s">
        <v>36150</v>
      </c>
      <c r="H17217" t="s">
        <v>36151</v>
      </c>
    </row>
    <row r="17218" spans="1:8" x14ac:dyDescent="0.2">
      <c r="A17218" t="s">
        <v>38397</v>
      </c>
      <c r="B17218">
        <v>0.86099999999999999</v>
      </c>
      <c r="C17218">
        <v>0.27103690000000003</v>
      </c>
      <c r="D17218">
        <v>-1.1325000599999999</v>
      </c>
      <c r="E17218">
        <v>-4.6559999999999997</v>
      </c>
      <c r="F17218">
        <v>-0.107</v>
      </c>
      <c r="G17218" t="s">
        <v>38398</v>
      </c>
      <c r="H17218" t="s">
        <v>38399</v>
      </c>
    </row>
    <row r="17219" spans="1:8" x14ac:dyDescent="0.2">
      <c r="A17219" t="s">
        <v>38400</v>
      </c>
      <c r="B17219">
        <v>0.86099999999999999</v>
      </c>
      <c r="C17219">
        <v>0.27106429999999998</v>
      </c>
      <c r="D17219">
        <v>-1.13243326</v>
      </c>
      <c r="E17219">
        <v>-4.6559999999999997</v>
      </c>
      <c r="F17219">
        <v>-0.129</v>
      </c>
      <c r="G17219" t="s">
        <v>36812</v>
      </c>
      <c r="H17219" t="s">
        <v>36813</v>
      </c>
    </row>
    <row r="17220" spans="1:8" x14ac:dyDescent="0.2">
      <c r="A17220" t="s">
        <v>38401</v>
      </c>
      <c r="B17220">
        <v>0.86099999999999999</v>
      </c>
      <c r="C17220">
        <v>0.27106780000000003</v>
      </c>
      <c r="D17220">
        <v>1.13242485</v>
      </c>
      <c r="E17220">
        <v>-4.6559999999999997</v>
      </c>
      <c r="F17220">
        <v>9.1600000000000001E-2</v>
      </c>
      <c r="G17220" t="s">
        <v>19760</v>
      </c>
      <c r="H17220" t="s">
        <v>19761</v>
      </c>
    </row>
    <row r="17221" spans="1:8" x14ac:dyDescent="0.2">
      <c r="A17221" t="s">
        <v>38402</v>
      </c>
      <c r="B17221">
        <v>0.86099999999999999</v>
      </c>
      <c r="C17221">
        <v>0.27106809999999998</v>
      </c>
      <c r="D17221">
        <v>1.1324240699999999</v>
      </c>
      <c r="E17221">
        <v>-4.6559999999999997</v>
      </c>
      <c r="F17221">
        <v>0.14799999999999999</v>
      </c>
      <c r="G17221" t="s">
        <v>38403</v>
      </c>
      <c r="H17221" t="s">
        <v>38404</v>
      </c>
    </row>
    <row r="17222" spans="1:8" x14ac:dyDescent="0.2">
      <c r="A17222" t="s">
        <v>38405</v>
      </c>
      <c r="B17222">
        <v>0.86099999999999999</v>
      </c>
      <c r="C17222">
        <v>0.27109359999999999</v>
      </c>
      <c r="D17222">
        <v>1.1323619700000001</v>
      </c>
      <c r="E17222">
        <v>-4.6559999999999997</v>
      </c>
      <c r="F17222">
        <v>0.124</v>
      </c>
      <c r="G17222" t="s">
        <v>38406</v>
      </c>
      <c r="H17222" t="s">
        <v>38407</v>
      </c>
    </row>
    <row r="17223" spans="1:8" x14ac:dyDescent="0.2">
      <c r="A17223" t="s">
        <v>38408</v>
      </c>
      <c r="B17223">
        <v>0.86099999999999999</v>
      </c>
      <c r="C17223">
        <v>0.27110770000000001</v>
      </c>
      <c r="D17223">
        <v>-1.13232749</v>
      </c>
      <c r="E17223">
        <v>-4.6559999999999997</v>
      </c>
      <c r="F17223">
        <v>-0.158</v>
      </c>
      <c r="G17223" t="s">
        <v>5015</v>
      </c>
      <c r="H17223" t="s">
        <v>5016</v>
      </c>
    </row>
    <row r="17224" spans="1:8" x14ac:dyDescent="0.2">
      <c r="A17224" t="s">
        <v>38409</v>
      </c>
      <c r="B17224">
        <v>0.86099999999999999</v>
      </c>
      <c r="C17224">
        <v>0.27110980000000001</v>
      </c>
      <c r="D17224">
        <v>1.1323224700000001</v>
      </c>
      <c r="E17224">
        <v>-4.6559999999999997</v>
      </c>
      <c r="F17224">
        <v>7.2800000000000004E-2</v>
      </c>
      <c r="G17224" t="s">
        <v>9</v>
      </c>
      <c r="H17224" t="s">
        <v>9</v>
      </c>
    </row>
    <row r="17225" spans="1:8" x14ac:dyDescent="0.2">
      <c r="A17225" t="s">
        <v>38410</v>
      </c>
      <c r="B17225">
        <v>0.86099999999999999</v>
      </c>
      <c r="C17225">
        <v>0.27112540000000002</v>
      </c>
      <c r="D17225">
        <v>1.13228445</v>
      </c>
      <c r="E17225">
        <v>-4.6559999999999997</v>
      </c>
      <c r="F17225">
        <v>0.113</v>
      </c>
      <c r="G17225" t="s">
        <v>38411</v>
      </c>
      <c r="H17225" t="s">
        <v>38412</v>
      </c>
    </row>
    <row r="17226" spans="1:8" x14ac:dyDescent="0.2">
      <c r="A17226" t="s">
        <v>38413</v>
      </c>
      <c r="B17226">
        <v>0.86099999999999999</v>
      </c>
      <c r="C17226">
        <v>0.27116390000000001</v>
      </c>
      <c r="D17226">
        <v>-1.1321905800000001</v>
      </c>
      <c r="E17226">
        <v>-4.6559999999999997</v>
      </c>
      <c r="F17226">
        <v>-7.9899999999999999E-2</v>
      </c>
      <c r="G17226" t="s">
        <v>38414</v>
      </c>
      <c r="H17226" t="s">
        <v>38415</v>
      </c>
    </row>
    <row r="17227" spans="1:8" x14ac:dyDescent="0.2">
      <c r="A17227" t="s">
        <v>38416</v>
      </c>
      <c r="B17227">
        <v>0.86099999999999999</v>
      </c>
      <c r="C17227">
        <v>0.27116790000000002</v>
      </c>
      <c r="D17227">
        <v>1.1321808</v>
      </c>
      <c r="E17227">
        <v>-4.6559999999999997</v>
      </c>
      <c r="F17227">
        <v>7.6100000000000001E-2</v>
      </c>
      <c r="G17227" t="s">
        <v>17377</v>
      </c>
      <c r="H17227" t="s">
        <v>17378</v>
      </c>
    </row>
    <row r="17228" spans="1:8" x14ac:dyDescent="0.2">
      <c r="A17228" t="s">
        <v>38417</v>
      </c>
      <c r="B17228">
        <v>0.86099999999999999</v>
      </c>
      <c r="C17228">
        <v>0.27119529999999997</v>
      </c>
      <c r="D17228">
        <v>-1.1321140199999999</v>
      </c>
      <c r="E17228">
        <v>-4.6559999999999997</v>
      </c>
      <c r="F17228">
        <v>-7.6999999999999999E-2</v>
      </c>
      <c r="G17228" t="s">
        <v>38418</v>
      </c>
      <c r="H17228" t="s">
        <v>38419</v>
      </c>
    </row>
    <row r="17229" spans="1:8" x14ac:dyDescent="0.2">
      <c r="A17229" t="s">
        <v>38420</v>
      </c>
      <c r="B17229">
        <v>0.86099999999999999</v>
      </c>
      <c r="C17229">
        <v>0.2713373</v>
      </c>
      <c r="D17229">
        <v>1.13176795</v>
      </c>
      <c r="E17229">
        <v>-4.6559999999999997</v>
      </c>
      <c r="F17229">
        <v>7.46E-2</v>
      </c>
      <c r="G17229" t="s">
        <v>38421</v>
      </c>
      <c r="H17229" t="s">
        <v>38422</v>
      </c>
    </row>
    <row r="17230" spans="1:8" x14ac:dyDescent="0.2">
      <c r="A17230" t="s">
        <v>38423</v>
      </c>
      <c r="B17230">
        <v>0.86099999999999999</v>
      </c>
      <c r="C17230">
        <v>0.27134560000000002</v>
      </c>
      <c r="D17230">
        <v>1.1317478299999999</v>
      </c>
      <c r="E17230">
        <v>-4.6559999999999997</v>
      </c>
      <c r="F17230">
        <v>0.219</v>
      </c>
      <c r="G17230" t="s">
        <v>9</v>
      </c>
      <c r="H17230" t="s">
        <v>9</v>
      </c>
    </row>
    <row r="17231" spans="1:8" x14ac:dyDescent="0.2">
      <c r="A17231" t="s">
        <v>38424</v>
      </c>
      <c r="B17231">
        <v>0.86099999999999999</v>
      </c>
      <c r="C17231">
        <v>0.27134639999999999</v>
      </c>
      <c r="D17231">
        <v>1.13174577</v>
      </c>
      <c r="E17231">
        <v>-4.6559999999999997</v>
      </c>
      <c r="F17231">
        <v>8.5900000000000004E-2</v>
      </c>
      <c r="G17231" t="s">
        <v>13506</v>
      </c>
      <c r="H17231" t="s">
        <v>13507</v>
      </c>
    </row>
    <row r="17232" spans="1:8" x14ac:dyDescent="0.2">
      <c r="A17232" t="s">
        <v>38425</v>
      </c>
      <c r="B17232">
        <v>0.86099999999999999</v>
      </c>
      <c r="C17232">
        <v>0.27135359999999997</v>
      </c>
      <c r="D17232">
        <v>1.13172837</v>
      </c>
      <c r="E17232">
        <v>-4.6559999999999997</v>
      </c>
      <c r="F17232">
        <v>0.17299999999999999</v>
      </c>
      <c r="G17232" t="s">
        <v>9</v>
      </c>
      <c r="H17232" t="s">
        <v>9</v>
      </c>
    </row>
    <row r="17233" spans="1:8" x14ac:dyDescent="0.2">
      <c r="A17233" t="s">
        <v>38426</v>
      </c>
      <c r="B17233">
        <v>0.86099999999999999</v>
      </c>
      <c r="C17233">
        <v>0.27136640000000001</v>
      </c>
      <c r="D17233">
        <v>-1.13169699</v>
      </c>
      <c r="E17233">
        <v>-4.6559999999999997</v>
      </c>
      <c r="F17233">
        <v>-7.6899999999999996E-2</v>
      </c>
      <c r="G17233" t="s">
        <v>9</v>
      </c>
      <c r="H17233" t="s">
        <v>9</v>
      </c>
    </row>
    <row r="17234" spans="1:8" x14ac:dyDescent="0.2">
      <c r="A17234" t="s">
        <v>38427</v>
      </c>
      <c r="B17234">
        <v>0.86099999999999999</v>
      </c>
      <c r="C17234">
        <v>0.27137060000000002</v>
      </c>
      <c r="D17234">
        <v>-1.1316867900000001</v>
      </c>
      <c r="E17234">
        <v>-4.6559999999999997</v>
      </c>
      <c r="F17234">
        <v>-0.109</v>
      </c>
      <c r="G17234" t="s">
        <v>38428</v>
      </c>
      <c r="H17234" t="s">
        <v>38429</v>
      </c>
    </row>
    <row r="17235" spans="1:8" x14ac:dyDescent="0.2">
      <c r="A17235" t="s">
        <v>38430</v>
      </c>
      <c r="B17235">
        <v>0.86099999999999999</v>
      </c>
      <c r="C17235">
        <v>0.2713872</v>
      </c>
      <c r="D17235">
        <v>-1.13164654</v>
      </c>
      <c r="E17235">
        <v>-4.6559999999999997</v>
      </c>
      <c r="F17235">
        <v>-7.7399999999999997E-2</v>
      </c>
      <c r="G17235" t="s">
        <v>25922</v>
      </c>
      <c r="H17235" t="s">
        <v>25923</v>
      </c>
    </row>
    <row r="17236" spans="1:8" x14ac:dyDescent="0.2">
      <c r="A17236" t="s">
        <v>38431</v>
      </c>
      <c r="B17236">
        <v>0.86099999999999999</v>
      </c>
      <c r="C17236">
        <v>0.27139849999999999</v>
      </c>
      <c r="D17236">
        <v>-1.13161902</v>
      </c>
      <c r="E17236">
        <v>-4.6559999999999997</v>
      </c>
      <c r="F17236">
        <v>-9.6000000000000002E-2</v>
      </c>
      <c r="G17236" t="s">
        <v>38432</v>
      </c>
      <c r="H17236" t="s">
        <v>38433</v>
      </c>
    </row>
    <row r="17237" spans="1:8" x14ac:dyDescent="0.2">
      <c r="A17237" t="s">
        <v>38434</v>
      </c>
      <c r="B17237">
        <v>0.86099999999999999</v>
      </c>
      <c r="C17237">
        <v>0.2714145</v>
      </c>
      <c r="D17237">
        <v>1.1315800300000001</v>
      </c>
      <c r="E17237">
        <v>-4.6559999999999997</v>
      </c>
      <c r="F17237">
        <v>7.0199999999999999E-2</v>
      </c>
      <c r="G17237" t="s">
        <v>38435</v>
      </c>
      <c r="H17237" t="s">
        <v>38436</v>
      </c>
    </row>
    <row r="17238" spans="1:8" x14ac:dyDescent="0.2">
      <c r="A17238" t="s">
        <v>38437</v>
      </c>
      <c r="B17238">
        <v>0.86099999999999999</v>
      </c>
      <c r="C17238">
        <v>0.2714201</v>
      </c>
      <c r="D17238">
        <v>1.13156619</v>
      </c>
      <c r="E17238">
        <v>-4.6559999999999997</v>
      </c>
      <c r="F17238">
        <v>0.109</v>
      </c>
      <c r="G17238" t="s">
        <v>9</v>
      </c>
      <c r="H17238" t="s">
        <v>9</v>
      </c>
    </row>
    <row r="17239" spans="1:8" x14ac:dyDescent="0.2">
      <c r="A17239" t="s">
        <v>38438</v>
      </c>
      <c r="B17239">
        <v>0.86099999999999999</v>
      </c>
      <c r="C17239">
        <v>0.27142490000000002</v>
      </c>
      <c r="D17239">
        <v>-1.13155468</v>
      </c>
      <c r="E17239">
        <v>-4.6559999999999997</v>
      </c>
      <c r="F17239">
        <v>-6.8099999999999994E-2</v>
      </c>
      <c r="G17239" t="s">
        <v>38439</v>
      </c>
      <c r="H17239" t="s">
        <v>38440</v>
      </c>
    </row>
    <row r="17240" spans="1:8" x14ac:dyDescent="0.2">
      <c r="A17240" t="s">
        <v>38441</v>
      </c>
      <c r="B17240">
        <v>0.86099999999999999</v>
      </c>
      <c r="C17240">
        <v>0.2714472</v>
      </c>
      <c r="D17240">
        <v>-1.13150036</v>
      </c>
      <c r="E17240">
        <v>-4.6559999999999997</v>
      </c>
      <c r="F17240">
        <v>-8.3099999999999993E-2</v>
      </c>
      <c r="G17240" t="s">
        <v>38442</v>
      </c>
      <c r="H17240" t="s">
        <v>38443</v>
      </c>
    </row>
    <row r="17241" spans="1:8" x14ac:dyDescent="0.2">
      <c r="A17241" t="s">
        <v>38444</v>
      </c>
      <c r="B17241">
        <v>0.86099999999999999</v>
      </c>
      <c r="C17241">
        <v>0.27144740000000001</v>
      </c>
      <c r="D17241">
        <v>-1.1314996799999999</v>
      </c>
      <c r="E17241">
        <v>-4.6559999999999997</v>
      </c>
      <c r="F17241">
        <v>-7.8700000000000006E-2</v>
      </c>
      <c r="G17241" t="s">
        <v>38445</v>
      </c>
      <c r="H17241" t="s">
        <v>38446</v>
      </c>
    </row>
    <row r="17242" spans="1:8" x14ac:dyDescent="0.2">
      <c r="A17242" t="s">
        <v>38447</v>
      </c>
      <c r="B17242">
        <v>0.86099999999999999</v>
      </c>
      <c r="C17242">
        <v>0.27145829999999999</v>
      </c>
      <c r="D17242">
        <v>-1.1314733299999999</v>
      </c>
      <c r="E17242">
        <v>-4.6559999999999997</v>
      </c>
      <c r="F17242">
        <v>-0.183</v>
      </c>
      <c r="G17242" t="s">
        <v>2609</v>
      </c>
      <c r="H17242" t="s">
        <v>2610</v>
      </c>
    </row>
    <row r="17243" spans="1:8" x14ac:dyDescent="0.2">
      <c r="A17243" t="s">
        <v>38448</v>
      </c>
      <c r="B17243">
        <v>0.86099999999999999</v>
      </c>
      <c r="C17243">
        <v>0.27146900000000002</v>
      </c>
      <c r="D17243">
        <v>1.1314471800000001</v>
      </c>
      <c r="E17243">
        <v>-4.6559999999999997</v>
      </c>
      <c r="F17243">
        <v>8.5599999999999996E-2</v>
      </c>
      <c r="G17243" t="s">
        <v>5990</v>
      </c>
      <c r="H17243" t="s">
        <v>5991</v>
      </c>
    </row>
    <row r="17244" spans="1:8" x14ac:dyDescent="0.2">
      <c r="A17244" t="s">
        <v>38449</v>
      </c>
      <c r="B17244">
        <v>0.86099999999999999</v>
      </c>
      <c r="C17244">
        <v>0.27146959999999998</v>
      </c>
      <c r="D17244">
        <v>1.1314458300000001</v>
      </c>
      <c r="E17244">
        <v>-4.6559999999999997</v>
      </c>
      <c r="F17244">
        <v>0.11600000000000001</v>
      </c>
      <c r="G17244" t="s">
        <v>38450</v>
      </c>
      <c r="H17244" t="s">
        <v>38450</v>
      </c>
    </row>
    <row r="17245" spans="1:8" x14ac:dyDescent="0.2">
      <c r="A17245" t="s">
        <v>38451</v>
      </c>
      <c r="B17245">
        <v>0.86099999999999999</v>
      </c>
      <c r="C17245">
        <v>0.27147149999999998</v>
      </c>
      <c r="D17245">
        <v>1.1314411799999999</v>
      </c>
      <c r="E17245">
        <v>-4.6559999999999997</v>
      </c>
      <c r="F17245">
        <v>9.5299999999999996E-2</v>
      </c>
      <c r="G17245" t="s">
        <v>5654</v>
      </c>
      <c r="H17245" t="s">
        <v>5655</v>
      </c>
    </row>
    <row r="17246" spans="1:8" x14ac:dyDescent="0.2">
      <c r="A17246" t="s">
        <v>38452</v>
      </c>
      <c r="B17246">
        <v>0.86099999999999999</v>
      </c>
      <c r="C17246">
        <v>0.27148949999999999</v>
      </c>
      <c r="D17246">
        <v>1.13139729</v>
      </c>
      <c r="E17246">
        <v>-4.6559999999999997</v>
      </c>
      <c r="F17246">
        <v>0.26200000000000001</v>
      </c>
      <c r="G17246" t="s">
        <v>38453</v>
      </c>
      <c r="H17246" t="s">
        <v>38454</v>
      </c>
    </row>
    <row r="17247" spans="1:8" x14ac:dyDescent="0.2">
      <c r="A17247" t="s">
        <v>38455</v>
      </c>
      <c r="B17247">
        <v>0.86099999999999999</v>
      </c>
      <c r="C17247">
        <v>0.27152579999999998</v>
      </c>
      <c r="D17247">
        <v>-1.13130895</v>
      </c>
      <c r="E17247">
        <v>-4.6559999999999997</v>
      </c>
      <c r="F17247">
        <v>-7.6999999999999999E-2</v>
      </c>
      <c r="G17247" t="s">
        <v>38456</v>
      </c>
      <c r="H17247" t="s">
        <v>38457</v>
      </c>
    </row>
    <row r="17248" spans="1:8" x14ac:dyDescent="0.2">
      <c r="A17248" t="s">
        <v>38458</v>
      </c>
      <c r="B17248">
        <v>0.86099999999999999</v>
      </c>
      <c r="C17248">
        <v>0.2715669</v>
      </c>
      <c r="D17248">
        <v>1.1312087399999999</v>
      </c>
      <c r="E17248">
        <v>-4.6559999999999997</v>
      </c>
      <c r="F17248">
        <v>0.112</v>
      </c>
      <c r="G17248" t="s">
        <v>9</v>
      </c>
      <c r="H17248" t="s">
        <v>9</v>
      </c>
    </row>
    <row r="17249" spans="1:8" x14ac:dyDescent="0.2">
      <c r="A17249" t="s">
        <v>38459</v>
      </c>
      <c r="B17249">
        <v>0.86099999999999999</v>
      </c>
      <c r="C17249">
        <v>0.2715688</v>
      </c>
      <c r="D17249">
        <v>1.13120424</v>
      </c>
      <c r="E17249">
        <v>-4.6559999999999997</v>
      </c>
      <c r="F17249">
        <v>7.85E-2</v>
      </c>
      <c r="G17249" t="s">
        <v>38460</v>
      </c>
      <c r="H17249" t="s">
        <v>38461</v>
      </c>
    </row>
    <row r="17250" spans="1:8" x14ac:dyDescent="0.2">
      <c r="A17250" t="s">
        <v>38462</v>
      </c>
      <c r="B17250">
        <v>0.86099999999999999</v>
      </c>
      <c r="C17250">
        <v>0.27160250000000002</v>
      </c>
      <c r="D17250">
        <v>-1.1311222299999999</v>
      </c>
      <c r="E17250">
        <v>-4.6559999999999997</v>
      </c>
      <c r="F17250">
        <v>-0.113</v>
      </c>
      <c r="G17250" t="s">
        <v>3192</v>
      </c>
      <c r="H17250" t="s">
        <v>3193</v>
      </c>
    </row>
    <row r="17251" spans="1:8" x14ac:dyDescent="0.2">
      <c r="A17251" t="s">
        <v>38463</v>
      </c>
      <c r="B17251">
        <v>0.86099999999999999</v>
      </c>
      <c r="C17251">
        <v>0.27160269999999997</v>
      </c>
      <c r="D17251">
        <v>1.1311215999999999</v>
      </c>
      <c r="E17251">
        <v>-4.6559999999999997</v>
      </c>
      <c r="F17251">
        <v>8.4400000000000003E-2</v>
      </c>
      <c r="G17251" t="s">
        <v>38464</v>
      </c>
      <c r="H17251" t="s">
        <v>38465</v>
      </c>
    </row>
    <row r="17252" spans="1:8" x14ac:dyDescent="0.2">
      <c r="A17252" t="s">
        <v>38466</v>
      </c>
      <c r="B17252">
        <v>0.86099999999999999</v>
      </c>
      <c r="C17252">
        <v>0.27166820000000003</v>
      </c>
      <c r="D17252">
        <v>-1.1309621599999999</v>
      </c>
      <c r="E17252">
        <v>-4.657</v>
      </c>
      <c r="F17252">
        <v>-0.158</v>
      </c>
      <c r="G17252" t="s">
        <v>7107</v>
      </c>
      <c r="H17252" t="s">
        <v>7108</v>
      </c>
    </row>
    <row r="17253" spans="1:8" x14ac:dyDescent="0.2">
      <c r="A17253" t="s">
        <v>38467</v>
      </c>
      <c r="B17253">
        <v>0.86099999999999999</v>
      </c>
      <c r="C17253">
        <v>0.27168569999999997</v>
      </c>
      <c r="D17253">
        <v>1.13091955</v>
      </c>
      <c r="E17253">
        <v>-4.657</v>
      </c>
      <c r="F17253">
        <v>8.5000000000000006E-2</v>
      </c>
      <c r="G17253" t="s">
        <v>38468</v>
      </c>
      <c r="H17253" t="s">
        <v>38469</v>
      </c>
    </row>
    <row r="17254" spans="1:8" x14ac:dyDescent="0.2">
      <c r="A17254" t="s">
        <v>38470</v>
      </c>
      <c r="B17254">
        <v>0.86099999999999999</v>
      </c>
      <c r="C17254">
        <v>0.27170709999999998</v>
      </c>
      <c r="D17254">
        <v>1.1308675100000001</v>
      </c>
      <c r="E17254">
        <v>-4.657</v>
      </c>
      <c r="F17254">
        <v>9.4100000000000003E-2</v>
      </c>
      <c r="G17254" t="s">
        <v>38471</v>
      </c>
      <c r="H17254" t="s">
        <v>38472</v>
      </c>
    </row>
    <row r="17255" spans="1:8" x14ac:dyDescent="0.2">
      <c r="A17255" t="s">
        <v>38473</v>
      </c>
      <c r="B17255">
        <v>0.86099999999999999</v>
      </c>
      <c r="C17255">
        <v>0.27171770000000001</v>
      </c>
      <c r="D17255">
        <v>-1.1308416699999999</v>
      </c>
      <c r="E17255">
        <v>-4.657</v>
      </c>
      <c r="F17255">
        <v>-0.22800000000000001</v>
      </c>
      <c r="G17255" t="s">
        <v>38474</v>
      </c>
      <c r="H17255" t="s">
        <v>38475</v>
      </c>
    </row>
    <row r="17256" spans="1:8" x14ac:dyDescent="0.2">
      <c r="A17256" t="s">
        <v>38476</v>
      </c>
      <c r="B17256">
        <v>0.86099999999999999</v>
      </c>
      <c r="C17256">
        <v>0.27172540000000001</v>
      </c>
      <c r="D17256">
        <v>1.1308229999999999</v>
      </c>
      <c r="E17256">
        <v>-4.657</v>
      </c>
      <c r="F17256">
        <v>0.115</v>
      </c>
      <c r="G17256" t="s">
        <v>20141</v>
      </c>
      <c r="H17256" t="s">
        <v>20142</v>
      </c>
    </row>
    <row r="17257" spans="1:8" x14ac:dyDescent="0.2">
      <c r="A17257" t="s">
        <v>38477</v>
      </c>
      <c r="B17257">
        <v>0.86099999999999999</v>
      </c>
      <c r="C17257">
        <v>0.27172540000000001</v>
      </c>
      <c r="D17257">
        <v>-1.1308229400000001</v>
      </c>
      <c r="E17257">
        <v>-4.657</v>
      </c>
      <c r="F17257">
        <v>-0.109</v>
      </c>
      <c r="G17257" t="s">
        <v>38478</v>
      </c>
      <c r="H17257" t="s">
        <v>38479</v>
      </c>
    </row>
    <row r="17258" spans="1:8" x14ac:dyDescent="0.2">
      <c r="A17258" t="s">
        <v>38480</v>
      </c>
      <c r="B17258">
        <v>0.86099999999999999</v>
      </c>
      <c r="C17258">
        <v>0.27173409999999998</v>
      </c>
      <c r="D17258">
        <v>-1.13080176</v>
      </c>
      <c r="E17258">
        <v>-4.657</v>
      </c>
      <c r="F17258">
        <v>-7.9799999999999996E-2</v>
      </c>
      <c r="G17258" t="s">
        <v>10994</v>
      </c>
      <c r="H17258" t="s">
        <v>10995</v>
      </c>
    </row>
    <row r="17259" spans="1:8" x14ac:dyDescent="0.2">
      <c r="A17259" t="s">
        <v>38481</v>
      </c>
      <c r="B17259">
        <v>0.86099999999999999</v>
      </c>
      <c r="C17259">
        <v>0.27175719999999998</v>
      </c>
      <c r="D17259">
        <v>1.1307456499999999</v>
      </c>
      <c r="E17259">
        <v>-4.657</v>
      </c>
      <c r="F17259">
        <v>8.7300000000000003E-2</v>
      </c>
      <c r="G17259" t="s">
        <v>38482</v>
      </c>
      <c r="H17259" t="s">
        <v>38483</v>
      </c>
    </row>
    <row r="17260" spans="1:8" x14ac:dyDescent="0.2">
      <c r="A17260" t="s">
        <v>38484</v>
      </c>
      <c r="B17260">
        <v>0.86099999999999999</v>
      </c>
      <c r="C17260">
        <v>0.27179720000000002</v>
      </c>
      <c r="D17260">
        <v>1.13064813</v>
      </c>
      <c r="E17260">
        <v>-4.657</v>
      </c>
      <c r="F17260">
        <v>9.8199999999999996E-2</v>
      </c>
      <c r="G17260" t="s">
        <v>38485</v>
      </c>
      <c r="H17260" t="s">
        <v>38486</v>
      </c>
    </row>
    <row r="17261" spans="1:8" x14ac:dyDescent="0.2">
      <c r="A17261" t="s">
        <v>38487</v>
      </c>
      <c r="B17261">
        <v>0.86099999999999999</v>
      </c>
      <c r="C17261">
        <v>0.27181040000000001</v>
      </c>
      <c r="D17261">
        <v>-1.13061601</v>
      </c>
      <c r="E17261">
        <v>-4.657</v>
      </c>
      <c r="F17261">
        <v>-9.5299999999999996E-2</v>
      </c>
      <c r="G17261" t="s">
        <v>38488</v>
      </c>
      <c r="H17261" t="s">
        <v>38489</v>
      </c>
    </row>
    <row r="17262" spans="1:8" x14ac:dyDescent="0.2">
      <c r="A17262" t="s">
        <v>38490</v>
      </c>
      <c r="B17262">
        <v>0.86099999999999999</v>
      </c>
      <c r="C17262">
        <v>0.27181699999999998</v>
      </c>
      <c r="D17262">
        <v>1.13060004</v>
      </c>
      <c r="E17262">
        <v>-4.657</v>
      </c>
      <c r="F17262">
        <v>0.10100000000000001</v>
      </c>
      <c r="G17262" t="s">
        <v>9</v>
      </c>
      <c r="H17262" t="s">
        <v>9</v>
      </c>
    </row>
    <row r="17263" spans="1:8" x14ac:dyDescent="0.2">
      <c r="A17263" t="s">
        <v>38491</v>
      </c>
      <c r="B17263">
        <v>0.86099999999999999</v>
      </c>
      <c r="C17263">
        <v>0.27188770000000001</v>
      </c>
      <c r="D17263">
        <v>1.13042815</v>
      </c>
      <c r="E17263">
        <v>-4.657</v>
      </c>
      <c r="F17263">
        <v>9.2499999999999999E-2</v>
      </c>
      <c r="G17263" t="s">
        <v>38492</v>
      </c>
      <c r="H17263" t="s">
        <v>38493</v>
      </c>
    </row>
    <row r="17264" spans="1:8" x14ac:dyDescent="0.2">
      <c r="A17264" t="s">
        <v>38494</v>
      </c>
      <c r="B17264">
        <v>0.86099999999999999</v>
      </c>
      <c r="C17264">
        <v>0.27193929999999999</v>
      </c>
      <c r="D17264">
        <v>-1.13030264</v>
      </c>
      <c r="E17264">
        <v>-4.657</v>
      </c>
      <c r="F17264">
        <v>-8.8599999999999998E-2</v>
      </c>
      <c r="G17264" t="s">
        <v>36324</v>
      </c>
      <c r="H17264" t="s">
        <v>36325</v>
      </c>
    </row>
    <row r="17265" spans="1:8" x14ac:dyDescent="0.2">
      <c r="A17265" t="s">
        <v>38495</v>
      </c>
      <c r="B17265">
        <v>0.86099999999999999</v>
      </c>
      <c r="C17265">
        <v>0.27195259999999999</v>
      </c>
      <c r="D17265">
        <v>1.1302701900000001</v>
      </c>
      <c r="E17265">
        <v>-4.657</v>
      </c>
      <c r="F17265">
        <v>9.35E-2</v>
      </c>
      <c r="G17265" t="s">
        <v>7404</v>
      </c>
      <c r="H17265" t="s">
        <v>7405</v>
      </c>
    </row>
    <row r="17266" spans="1:8" x14ac:dyDescent="0.2">
      <c r="A17266" t="s">
        <v>38496</v>
      </c>
      <c r="B17266">
        <v>0.86099999999999999</v>
      </c>
      <c r="C17266">
        <v>0.27197949999999999</v>
      </c>
      <c r="D17266">
        <v>1.1302047399999999</v>
      </c>
      <c r="E17266">
        <v>-4.657</v>
      </c>
      <c r="F17266">
        <v>7.1300000000000002E-2</v>
      </c>
      <c r="G17266" t="s">
        <v>9</v>
      </c>
      <c r="H17266" t="s">
        <v>9</v>
      </c>
    </row>
    <row r="17267" spans="1:8" x14ac:dyDescent="0.2">
      <c r="A17267" t="s">
        <v>38497</v>
      </c>
      <c r="B17267">
        <v>0.86099999999999999</v>
      </c>
      <c r="C17267">
        <v>0.27206180000000002</v>
      </c>
      <c r="D17267">
        <v>1.13000473</v>
      </c>
      <c r="E17267">
        <v>-4.657</v>
      </c>
      <c r="F17267">
        <v>0.11</v>
      </c>
      <c r="G17267" t="s">
        <v>26423</v>
      </c>
      <c r="H17267" t="s">
        <v>26424</v>
      </c>
    </row>
    <row r="17268" spans="1:8" x14ac:dyDescent="0.2">
      <c r="A17268" t="s">
        <v>38498</v>
      </c>
      <c r="B17268">
        <v>0.86099999999999999</v>
      </c>
      <c r="C17268">
        <v>0.27207559999999997</v>
      </c>
      <c r="D17268">
        <v>-1.12997116</v>
      </c>
      <c r="E17268">
        <v>-4.657</v>
      </c>
      <c r="F17268">
        <v>-9.3700000000000006E-2</v>
      </c>
      <c r="G17268" t="s">
        <v>38499</v>
      </c>
      <c r="H17268" t="s">
        <v>38500</v>
      </c>
    </row>
    <row r="17269" spans="1:8" x14ac:dyDescent="0.2">
      <c r="A17269" t="s">
        <v>38501</v>
      </c>
      <c r="B17269">
        <v>0.86099999999999999</v>
      </c>
      <c r="C17269">
        <v>0.27209290000000003</v>
      </c>
      <c r="D17269">
        <v>-1.1299290399999999</v>
      </c>
      <c r="E17269">
        <v>-4.657</v>
      </c>
      <c r="F17269">
        <v>-0.16200000000000001</v>
      </c>
      <c r="G17269" t="s">
        <v>18008</v>
      </c>
      <c r="H17269" t="s">
        <v>18009</v>
      </c>
    </row>
    <row r="17270" spans="1:8" x14ac:dyDescent="0.2">
      <c r="A17270" t="s">
        <v>38502</v>
      </c>
      <c r="B17270">
        <v>0.86099999999999999</v>
      </c>
      <c r="C17270">
        <v>0.27210020000000001</v>
      </c>
      <c r="D17270">
        <v>-1.1299113700000001</v>
      </c>
      <c r="E17270">
        <v>-4.657</v>
      </c>
      <c r="F17270">
        <v>-8.4199999999999997E-2</v>
      </c>
      <c r="G17270" t="s">
        <v>2198</v>
      </c>
      <c r="H17270" t="s">
        <v>2199</v>
      </c>
    </row>
    <row r="17271" spans="1:8" x14ac:dyDescent="0.2">
      <c r="A17271" t="s">
        <v>38503</v>
      </c>
      <c r="B17271">
        <v>0.86099999999999999</v>
      </c>
      <c r="C17271">
        <v>0.27213280000000001</v>
      </c>
      <c r="D17271">
        <v>-1.12983195</v>
      </c>
      <c r="E17271">
        <v>-4.657</v>
      </c>
      <c r="F17271">
        <v>-8.6499999999999994E-2</v>
      </c>
      <c r="G17271" t="s">
        <v>9</v>
      </c>
      <c r="H17271" t="s">
        <v>9</v>
      </c>
    </row>
    <row r="17272" spans="1:8" x14ac:dyDescent="0.2">
      <c r="A17272" t="s">
        <v>38504</v>
      </c>
      <c r="B17272">
        <v>0.86099999999999999</v>
      </c>
      <c r="C17272">
        <v>0.27213809999999999</v>
      </c>
      <c r="D17272">
        <v>1.1298192</v>
      </c>
      <c r="E17272">
        <v>-4.657</v>
      </c>
      <c r="F17272">
        <v>7.0099999999999996E-2</v>
      </c>
      <c r="G17272" t="s">
        <v>9</v>
      </c>
      <c r="H17272" t="s">
        <v>9</v>
      </c>
    </row>
    <row r="17273" spans="1:8" x14ac:dyDescent="0.2">
      <c r="A17273" t="s">
        <v>38505</v>
      </c>
      <c r="B17273">
        <v>0.86099999999999999</v>
      </c>
      <c r="C17273">
        <v>0.27216780000000002</v>
      </c>
      <c r="D17273">
        <v>1.1297470000000001</v>
      </c>
      <c r="E17273">
        <v>-4.657</v>
      </c>
      <c r="F17273">
        <v>7.2999999999999995E-2</v>
      </c>
      <c r="G17273" t="s">
        <v>27846</v>
      </c>
      <c r="H17273" t="s">
        <v>27847</v>
      </c>
    </row>
    <row r="17274" spans="1:8" x14ac:dyDescent="0.2">
      <c r="A17274" t="s">
        <v>38506</v>
      </c>
      <c r="B17274">
        <v>0.86099999999999999</v>
      </c>
      <c r="C17274">
        <v>0.27218290000000001</v>
      </c>
      <c r="D17274">
        <v>-1.1297100799999999</v>
      </c>
      <c r="E17274">
        <v>-4.657</v>
      </c>
      <c r="F17274">
        <v>-7.2499999999999995E-2</v>
      </c>
      <c r="G17274" t="s">
        <v>38507</v>
      </c>
      <c r="H17274" t="s">
        <v>38508</v>
      </c>
    </row>
    <row r="17275" spans="1:8" x14ac:dyDescent="0.2">
      <c r="A17275" t="s">
        <v>38509</v>
      </c>
      <c r="B17275">
        <v>0.86099999999999999</v>
      </c>
      <c r="C17275">
        <v>0.27219640000000001</v>
      </c>
      <c r="D17275">
        <v>-1.12967741</v>
      </c>
      <c r="E17275">
        <v>-4.657</v>
      </c>
      <c r="F17275">
        <v>-8.5000000000000006E-2</v>
      </c>
      <c r="G17275" t="s">
        <v>9</v>
      </c>
      <c r="H17275" t="s">
        <v>9</v>
      </c>
    </row>
    <row r="17276" spans="1:8" x14ac:dyDescent="0.2">
      <c r="A17276" t="s">
        <v>38510</v>
      </c>
      <c r="B17276">
        <v>0.86099999999999999</v>
      </c>
      <c r="C17276">
        <v>0.27220040000000001</v>
      </c>
      <c r="D17276">
        <v>-1.1296677799999999</v>
      </c>
      <c r="E17276">
        <v>-4.657</v>
      </c>
      <c r="F17276">
        <v>-0.13800000000000001</v>
      </c>
      <c r="G17276" t="s">
        <v>21516</v>
      </c>
      <c r="H17276" t="s">
        <v>21517</v>
      </c>
    </row>
    <row r="17277" spans="1:8" x14ac:dyDescent="0.2">
      <c r="A17277" t="s">
        <v>38511</v>
      </c>
      <c r="B17277">
        <v>0.86099999999999999</v>
      </c>
      <c r="C17277">
        <v>0.27222170000000001</v>
      </c>
      <c r="D17277">
        <v>-1.1296159400000001</v>
      </c>
      <c r="E17277">
        <v>-4.657</v>
      </c>
      <c r="F17277">
        <v>-8.2100000000000006E-2</v>
      </c>
      <c r="G17277" t="s">
        <v>38512</v>
      </c>
      <c r="H17277" t="s">
        <v>38513</v>
      </c>
    </row>
    <row r="17278" spans="1:8" x14ac:dyDescent="0.2">
      <c r="A17278" t="s">
        <v>38514</v>
      </c>
      <c r="B17278">
        <v>0.86099999999999999</v>
      </c>
      <c r="C17278">
        <v>0.27222279999999999</v>
      </c>
      <c r="D17278">
        <v>-1.12961321</v>
      </c>
      <c r="E17278">
        <v>-4.657</v>
      </c>
      <c r="F17278">
        <v>-6.4500000000000002E-2</v>
      </c>
      <c r="G17278" t="s">
        <v>11521</v>
      </c>
      <c r="H17278" t="s">
        <v>11522</v>
      </c>
    </row>
    <row r="17279" spans="1:8" x14ac:dyDescent="0.2">
      <c r="A17279" t="s">
        <v>38515</v>
      </c>
      <c r="B17279">
        <v>0.86099999999999999</v>
      </c>
      <c r="C17279">
        <v>0.2722426</v>
      </c>
      <c r="D17279">
        <v>1.12956506</v>
      </c>
      <c r="E17279">
        <v>-4.657</v>
      </c>
      <c r="F17279">
        <v>8.4099999999999994E-2</v>
      </c>
      <c r="G17279" t="s">
        <v>38516</v>
      </c>
      <c r="H17279" t="s">
        <v>38517</v>
      </c>
    </row>
    <row r="17280" spans="1:8" x14ac:dyDescent="0.2">
      <c r="A17280" t="s">
        <v>38518</v>
      </c>
      <c r="B17280">
        <v>0.86099999999999999</v>
      </c>
      <c r="C17280">
        <v>0.27224749999999998</v>
      </c>
      <c r="D17280">
        <v>1.12955326</v>
      </c>
      <c r="E17280">
        <v>-4.657</v>
      </c>
      <c r="F17280">
        <v>0.16800000000000001</v>
      </c>
      <c r="G17280" t="s">
        <v>1962</v>
      </c>
      <c r="H17280" t="s">
        <v>1963</v>
      </c>
    </row>
    <row r="17281" spans="1:8" x14ac:dyDescent="0.2">
      <c r="A17281" t="s">
        <v>38519</v>
      </c>
      <c r="B17281">
        <v>0.86099999999999999</v>
      </c>
      <c r="C17281">
        <v>0.27228550000000001</v>
      </c>
      <c r="D17281">
        <v>1.12946094</v>
      </c>
      <c r="E17281">
        <v>-4.6580000000000004</v>
      </c>
      <c r="F17281">
        <v>7.8899999999999998E-2</v>
      </c>
      <c r="G17281" t="s">
        <v>24401</v>
      </c>
      <c r="H17281" t="s">
        <v>24402</v>
      </c>
    </row>
    <row r="17282" spans="1:8" x14ac:dyDescent="0.2">
      <c r="A17282" t="s">
        <v>38520</v>
      </c>
      <c r="B17282">
        <v>0.86099999999999999</v>
      </c>
      <c r="C17282">
        <v>0.27229779999999998</v>
      </c>
      <c r="D17282">
        <v>1.12943102</v>
      </c>
      <c r="E17282">
        <v>-4.6580000000000004</v>
      </c>
      <c r="F17282">
        <v>0.129</v>
      </c>
      <c r="G17282" t="s">
        <v>9</v>
      </c>
      <c r="H17282" t="s">
        <v>9</v>
      </c>
    </row>
    <row r="17283" spans="1:8" x14ac:dyDescent="0.2">
      <c r="A17283" t="s">
        <v>38521</v>
      </c>
      <c r="B17283">
        <v>0.86099999999999999</v>
      </c>
      <c r="C17283">
        <v>0.27230159999999998</v>
      </c>
      <c r="D17283">
        <v>-1.1294216399999999</v>
      </c>
      <c r="E17283">
        <v>-4.6580000000000004</v>
      </c>
      <c r="F17283">
        <v>-0.14499999999999999</v>
      </c>
      <c r="G17283" t="s">
        <v>38522</v>
      </c>
      <c r="H17283" t="s">
        <v>38523</v>
      </c>
    </row>
    <row r="17284" spans="1:8" x14ac:dyDescent="0.2">
      <c r="A17284" t="s">
        <v>38524</v>
      </c>
      <c r="B17284">
        <v>0.86199999999999999</v>
      </c>
      <c r="C17284">
        <v>0.27232430000000002</v>
      </c>
      <c r="D17284">
        <v>-1.1293665500000001</v>
      </c>
      <c r="E17284">
        <v>-4.6580000000000004</v>
      </c>
      <c r="F17284">
        <v>-8.6099999999999996E-2</v>
      </c>
      <c r="G17284" t="s">
        <v>19597</v>
      </c>
      <c r="H17284" t="s">
        <v>19598</v>
      </c>
    </row>
    <row r="17285" spans="1:8" x14ac:dyDescent="0.2">
      <c r="A17285" t="s">
        <v>38525</v>
      </c>
      <c r="B17285">
        <v>0.86199999999999999</v>
      </c>
      <c r="C17285">
        <v>0.27238020000000002</v>
      </c>
      <c r="D17285">
        <v>-1.1292306299999999</v>
      </c>
      <c r="E17285">
        <v>-4.6580000000000004</v>
      </c>
      <c r="F17285">
        <v>-0.159</v>
      </c>
      <c r="G17285" t="s">
        <v>38526</v>
      </c>
      <c r="H17285" t="s">
        <v>38527</v>
      </c>
    </row>
    <row r="17286" spans="1:8" x14ac:dyDescent="0.2">
      <c r="A17286" t="s">
        <v>38528</v>
      </c>
      <c r="B17286">
        <v>0.86199999999999999</v>
      </c>
      <c r="C17286">
        <v>0.27238050000000003</v>
      </c>
      <c r="D17286">
        <v>-1.1292300900000001</v>
      </c>
      <c r="E17286">
        <v>-4.6580000000000004</v>
      </c>
      <c r="F17286">
        <v>-7.1300000000000002E-2</v>
      </c>
      <c r="G17286" t="s">
        <v>34245</v>
      </c>
      <c r="H17286" t="s">
        <v>34246</v>
      </c>
    </row>
    <row r="17287" spans="1:8" x14ac:dyDescent="0.2">
      <c r="A17287" t="s">
        <v>38529</v>
      </c>
      <c r="B17287">
        <v>0.86199999999999999</v>
      </c>
      <c r="C17287">
        <v>0.27238190000000001</v>
      </c>
      <c r="D17287">
        <v>-1.1292265800000001</v>
      </c>
      <c r="E17287">
        <v>-4.6580000000000004</v>
      </c>
      <c r="F17287">
        <v>-0.107</v>
      </c>
      <c r="G17287" t="s">
        <v>38530</v>
      </c>
      <c r="H17287" t="s">
        <v>38531</v>
      </c>
    </row>
    <row r="17288" spans="1:8" x14ac:dyDescent="0.2">
      <c r="A17288" t="s">
        <v>38532</v>
      </c>
      <c r="B17288">
        <v>0.86199999999999999</v>
      </c>
      <c r="C17288">
        <v>0.27240379999999997</v>
      </c>
      <c r="D17288">
        <v>1.1291733500000001</v>
      </c>
      <c r="E17288">
        <v>-4.6580000000000004</v>
      </c>
      <c r="F17288">
        <v>0.13400000000000001</v>
      </c>
      <c r="G17288" t="s">
        <v>38533</v>
      </c>
      <c r="H17288" t="s">
        <v>38534</v>
      </c>
    </row>
    <row r="17289" spans="1:8" x14ac:dyDescent="0.2">
      <c r="A17289" t="s">
        <v>38535</v>
      </c>
      <c r="B17289">
        <v>0.86199999999999999</v>
      </c>
      <c r="C17289">
        <v>0.2725032</v>
      </c>
      <c r="D17289">
        <v>-1.1289320899999999</v>
      </c>
      <c r="E17289">
        <v>-4.6580000000000004</v>
      </c>
      <c r="F17289">
        <v>-0.10299999999999999</v>
      </c>
      <c r="G17289" t="s">
        <v>13408</v>
      </c>
      <c r="H17289" t="s">
        <v>13409</v>
      </c>
    </row>
    <row r="17290" spans="1:8" x14ac:dyDescent="0.2">
      <c r="A17290" t="s">
        <v>38536</v>
      </c>
      <c r="B17290">
        <v>0.86199999999999999</v>
      </c>
      <c r="C17290">
        <v>0.27252559999999998</v>
      </c>
      <c r="D17290">
        <v>1.1288776899999999</v>
      </c>
      <c r="E17290">
        <v>-4.6580000000000004</v>
      </c>
      <c r="F17290">
        <v>8.9700000000000002E-2</v>
      </c>
      <c r="G17290" t="s">
        <v>38537</v>
      </c>
      <c r="H17290" t="s">
        <v>38538</v>
      </c>
    </row>
    <row r="17291" spans="1:8" x14ac:dyDescent="0.2">
      <c r="A17291" t="s">
        <v>38539</v>
      </c>
      <c r="B17291">
        <v>0.86199999999999999</v>
      </c>
      <c r="C17291">
        <v>0.27254289999999998</v>
      </c>
      <c r="D17291">
        <v>-1.12883551</v>
      </c>
      <c r="E17291">
        <v>-4.6580000000000004</v>
      </c>
      <c r="F17291">
        <v>-9.1499999999999998E-2</v>
      </c>
      <c r="G17291" t="s">
        <v>38540</v>
      </c>
      <c r="H17291" t="s">
        <v>38541</v>
      </c>
    </row>
    <row r="17292" spans="1:8" x14ac:dyDescent="0.2">
      <c r="A17292" t="s">
        <v>38542</v>
      </c>
      <c r="B17292">
        <v>0.86199999999999999</v>
      </c>
      <c r="C17292">
        <v>0.2725476</v>
      </c>
      <c r="D17292">
        <v>-1.1288240899999999</v>
      </c>
      <c r="E17292">
        <v>-4.6580000000000004</v>
      </c>
      <c r="F17292">
        <v>-0.11600000000000001</v>
      </c>
      <c r="G17292" t="s">
        <v>38543</v>
      </c>
      <c r="H17292" t="s">
        <v>38544</v>
      </c>
    </row>
    <row r="17293" spans="1:8" x14ac:dyDescent="0.2">
      <c r="A17293" t="s">
        <v>38545</v>
      </c>
      <c r="B17293">
        <v>0.86199999999999999</v>
      </c>
      <c r="C17293">
        <v>0.27254990000000001</v>
      </c>
      <c r="D17293">
        <v>-1.1288185500000001</v>
      </c>
      <c r="E17293">
        <v>-4.6580000000000004</v>
      </c>
      <c r="F17293">
        <v>-9.8599999999999993E-2</v>
      </c>
      <c r="G17293" t="s">
        <v>1507</v>
      </c>
      <c r="H17293" t="s">
        <v>1508</v>
      </c>
    </row>
    <row r="17294" spans="1:8" x14ac:dyDescent="0.2">
      <c r="A17294" t="s">
        <v>38546</v>
      </c>
      <c r="B17294">
        <v>0.86199999999999999</v>
      </c>
      <c r="C17294">
        <v>0.27256089999999999</v>
      </c>
      <c r="D17294">
        <v>-1.1287919399999999</v>
      </c>
      <c r="E17294">
        <v>-4.6580000000000004</v>
      </c>
      <c r="F17294">
        <v>-0.32200000000000001</v>
      </c>
      <c r="G17294" t="s">
        <v>33865</v>
      </c>
      <c r="H17294" t="s">
        <v>33866</v>
      </c>
    </row>
    <row r="17295" spans="1:8" x14ac:dyDescent="0.2">
      <c r="A17295" t="s">
        <v>38547</v>
      </c>
      <c r="B17295">
        <v>0.86199999999999999</v>
      </c>
      <c r="C17295">
        <v>0.27257310000000001</v>
      </c>
      <c r="D17295">
        <v>-1.1287622100000001</v>
      </c>
      <c r="E17295">
        <v>-4.6580000000000004</v>
      </c>
      <c r="F17295">
        <v>-0.151</v>
      </c>
      <c r="G17295" t="s">
        <v>5362</v>
      </c>
      <c r="H17295" t="s">
        <v>5363</v>
      </c>
    </row>
    <row r="17296" spans="1:8" x14ac:dyDescent="0.2">
      <c r="A17296" t="s">
        <v>38548</v>
      </c>
      <c r="B17296">
        <v>0.86199999999999999</v>
      </c>
      <c r="C17296">
        <v>0.27257629999999999</v>
      </c>
      <c r="D17296">
        <v>1.12875437</v>
      </c>
      <c r="E17296">
        <v>-4.6580000000000004</v>
      </c>
      <c r="F17296">
        <v>7.8700000000000006E-2</v>
      </c>
      <c r="G17296" t="s">
        <v>38549</v>
      </c>
      <c r="H17296" t="s">
        <v>38550</v>
      </c>
    </row>
    <row r="17297" spans="1:8" x14ac:dyDescent="0.2">
      <c r="A17297" t="s">
        <v>38551</v>
      </c>
      <c r="B17297">
        <v>0.86199999999999999</v>
      </c>
      <c r="C17297">
        <v>0.27259509999999998</v>
      </c>
      <c r="D17297">
        <v>-1.1287088700000001</v>
      </c>
      <c r="E17297">
        <v>-4.6580000000000004</v>
      </c>
      <c r="F17297">
        <v>-8.3699999999999997E-2</v>
      </c>
      <c r="G17297" t="s">
        <v>38552</v>
      </c>
      <c r="H17297" t="s">
        <v>38553</v>
      </c>
    </row>
    <row r="17298" spans="1:8" x14ac:dyDescent="0.2">
      <c r="A17298" t="s">
        <v>38554</v>
      </c>
      <c r="B17298">
        <v>0.86199999999999999</v>
      </c>
      <c r="C17298">
        <v>0.27259810000000001</v>
      </c>
      <c r="D17298">
        <v>-1.1287015899999999</v>
      </c>
      <c r="E17298">
        <v>-4.6580000000000004</v>
      </c>
      <c r="F17298">
        <v>-8.5800000000000001E-2</v>
      </c>
      <c r="G17298" t="s">
        <v>38555</v>
      </c>
      <c r="H17298" t="s">
        <v>38556</v>
      </c>
    </row>
    <row r="17299" spans="1:8" x14ac:dyDescent="0.2">
      <c r="A17299" t="s">
        <v>38557</v>
      </c>
      <c r="B17299">
        <v>0.86199999999999999</v>
      </c>
      <c r="C17299">
        <v>0.27270030000000001</v>
      </c>
      <c r="D17299">
        <v>1.1284534399999999</v>
      </c>
      <c r="E17299">
        <v>-4.6580000000000004</v>
      </c>
      <c r="F17299">
        <v>8.4900000000000003E-2</v>
      </c>
      <c r="G17299" t="s">
        <v>38558</v>
      </c>
      <c r="H17299" t="s">
        <v>38559</v>
      </c>
    </row>
    <row r="17300" spans="1:8" x14ac:dyDescent="0.2">
      <c r="A17300" t="s">
        <v>38560</v>
      </c>
      <c r="B17300">
        <v>0.86199999999999999</v>
      </c>
      <c r="C17300">
        <v>0.27270939999999999</v>
      </c>
      <c r="D17300">
        <v>-1.1284314</v>
      </c>
      <c r="E17300">
        <v>-4.6580000000000004</v>
      </c>
      <c r="F17300">
        <v>-0.13800000000000001</v>
      </c>
      <c r="G17300" t="s">
        <v>38561</v>
      </c>
      <c r="H17300" t="s">
        <v>38562</v>
      </c>
    </row>
    <row r="17301" spans="1:8" x14ac:dyDescent="0.2">
      <c r="A17301" t="s">
        <v>38563</v>
      </c>
      <c r="B17301">
        <v>0.86199999999999999</v>
      </c>
      <c r="C17301">
        <v>0.27272079999999999</v>
      </c>
      <c r="D17301">
        <v>-1.1284037099999999</v>
      </c>
      <c r="E17301">
        <v>-4.6580000000000004</v>
      </c>
      <c r="F17301">
        <v>-8.1500000000000003E-2</v>
      </c>
      <c r="G17301" t="s">
        <v>9</v>
      </c>
      <c r="H17301" t="s">
        <v>9</v>
      </c>
    </row>
    <row r="17302" spans="1:8" x14ac:dyDescent="0.2">
      <c r="A17302" t="s">
        <v>38564</v>
      </c>
      <c r="B17302">
        <v>0.86199999999999999</v>
      </c>
      <c r="C17302">
        <v>0.27273550000000002</v>
      </c>
      <c r="D17302">
        <v>1.1283681000000001</v>
      </c>
      <c r="E17302">
        <v>-4.6580000000000004</v>
      </c>
      <c r="F17302">
        <v>0.13800000000000001</v>
      </c>
      <c r="G17302" t="s">
        <v>38565</v>
      </c>
      <c r="H17302" t="s">
        <v>38566</v>
      </c>
    </row>
    <row r="17303" spans="1:8" x14ac:dyDescent="0.2">
      <c r="A17303" t="s">
        <v>38567</v>
      </c>
      <c r="B17303">
        <v>0.86199999999999999</v>
      </c>
      <c r="C17303">
        <v>0.27274480000000001</v>
      </c>
      <c r="D17303">
        <v>1.1283453699999999</v>
      </c>
      <c r="E17303">
        <v>-4.6580000000000004</v>
      </c>
      <c r="F17303">
        <v>0.16800000000000001</v>
      </c>
      <c r="G17303" t="s">
        <v>30849</v>
      </c>
      <c r="H17303" t="s">
        <v>30850</v>
      </c>
    </row>
    <row r="17304" spans="1:8" x14ac:dyDescent="0.2">
      <c r="A17304" t="s">
        <v>38568</v>
      </c>
      <c r="B17304">
        <v>0.86199999999999999</v>
      </c>
      <c r="C17304">
        <v>0.27276919999999999</v>
      </c>
      <c r="D17304">
        <v>1.12828624</v>
      </c>
      <c r="E17304">
        <v>-4.6580000000000004</v>
      </c>
      <c r="F17304">
        <v>0.12</v>
      </c>
      <c r="G17304" t="s">
        <v>9</v>
      </c>
      <c r="H17304" t="s">
        <v>9</v>
      </c>
    </row>
    <row r="17305" spans="1:8" x14ac:dyDescent="0.2">
      <c r="A17305" t="s">
        <v>38569</v>
      </c>
      <c r="B17305">
        <v>0.86199999999999999</v>
      </c>
      <c r="C17305">
        <v>0.27278370000000002</v>
      </c>
      <c r="D17305">
        <v>-1.12825105</v>
      </c>
      <c r="E17305">
        <v>-4.6580000000000004</v>
      </c>
      <c r="F17305">
        <v>-0.108</v>
      </c>
      <c r="G17305" t="s">
        <v>20771</v>
      </c>
      <c r="H17305" t="s">
        <v>20772</v>
      </c>
    </row>
    <row r="17306" spans="1:8" x14ac:dyDescent="0.2">
      <c r="A17306" t="s">
        <v>38570</v>
      </c>
      <c r="B17306">
        <v>0.86199999999999999</v>
      </c>
      <c r="C17306">
        <v>0.27282269999999997</v>
      </c>
      <c r="D17306">
        <v>-1.12815643</v>
      </c>
      <c r="E17306">
        <v>-4.6580000000000004</v>
      </c>
      <c r="F17306">
        <v>-6.9500000000000006E-2</v>
      </c>
      <c r="G17306" t="s">
        <v>17035</v>
      </c>
      <c r="H17306" t="s">
        <v>17036</v>
      </c>
    </row>
    <row r="17307" spans="1:8" x14ac:dyDescent="0.2">
      <c r="A17307" t="s">
        <v>38571</v>
      </c>
      <c r="B17307">
        <v>0.86199999999999999</v>
      </c>
      <c r="C17307">
        <v>0.27284979999999998</v>
      </c>
      <c r="D17307">
        <v>-1.1280904899999999</v>
      </c>
      <c r="E17307">
        <v>-4.6580000000000004</v>
      </c>
      <c r="F17307">
        <v>-0.108</v>
      </c>
      <c r="G17307" t="s">
        <v>9</v>
      </c>
      <c r="H17307" t="s">
        <v>9</v>
      </c>
    </row>
    <row r="17308" spans="1:8" x14ac:dyDescent="0.2">
      <c r="A17308" t="s">
        <v>38572</v>
      </c>
      <c r="B17308">
        <v>0.86199999999999999</v>
      </c>
      <c r="C17308">
        <v>0.27287119999999998</v>
      </c>
      <c r="D17308">
        <v>1.1280387199999999</v>
      </c>
      <c r="E17308">
        <v>-4.6580000000000004</v>
      </c>
      <c r="F17308">
        <v>8.8800000000000004E-2</v>
      </c>
      <c r="G17308" t="s">
        <v>9</v>
      </c>
      <c r="H17308" t="s">
        <v>9</v>
      </c>
    </row>
    <row r="17309" spans="1:8" x14ac:dyDescent="0.2">
      <c r="A17309" t="s">
        <v>38573</v>
      </c>
      <c r="B17309">
        <v>0.86199999999999999</v>
      </c>
      <c r="C17309">
        <v>0.27289059999999998</v>
      </c>
      <c r="D17309">
        <v>-1.1279916299999999</v>
      </c>
      <c r="E17309">
        <v>-4.6580000000000004</v>
      </c>
      <c r="F17309">
        <v>-0.109</v>
      </c>
      <c r="G17309" t="s">
        <v>38574</v>
      </c>
      <c r="H17309" t="s">
        <v>38575</v>
      </c>
    </row>
    <row r="17310" spans="1:8" x14ac:dyDescent="0.2">
      <c r="A17310" t="s">
        <v>38576</v>
      </c>
      <c r="B17310">
        <v>0.86199999999999999</v>
      </c>
      <c r="C17310">
        <v>0.27290550000000002</v>
      </c>
      <c r="D17310">
        <v>-1.12795552</v>
      </c>
      <c r="E17310">
        <v>-4.6580000000000004</v>
      </c>
      <c r="F17310">
        <v>-8.6400000000000005E-2</v>
      </c>
      <c r="G17310" t="s">
        <v>28927</v>
      </c>
      <c r="H17310" t="s">
        <v>28928</v>
      </c>
    </row>
    <row r="17311" spans="1:8" x14ac:dyDescent="0.2">
      <c r="A17311" t="s">
        <v>38577</v>
      </c>
      <c r="B17311">
        <v>0.86199999999999999</v>
      </c>
      <c r="C17311">
        <v>0.27291720000000003</v>
      </c>
      <c r="D17311">
        <v>1.1279271</v>
      </c>
      <c r="E17311">
        <v>-4.6580000000000004</v>
      </c>
      <c r="F17311">
        <v>8.2600000000000007E-2</v>
      </c>
      <c r="G17311" t="s">
        <v>38578</v>
      </c>
      <c r="H17311" t="s">
        <v>38579</v>
      </c>
    </row>
    <row r="17312" spans="1:8" x14ac:dyDescent="0.2">
      <c r="A17312" t="s">
        <v>38580</v>
      </c>
      <c r="B17312">
        <v>0.86199999999999999</v>
      </c>
      <c r="C17312">
        <v>0.27292630000000001</v>
      </c>
      <c r="D17312">
        <v>-1.1279049400000001</v>
      </c>
      <c r="E17312">
        <v>-4.6580000000000004</v>
      </c>
      <c r="F17312">
        <v>-0.13100000000000001</v>
      </c>
      <c r="G17312" t="s">
        <v>38581</v>
      </c>
      <c r="H17312" t="s">
        <v>38582</v>
      </c>
    </row>
    <row r="17313" spans="1:8" x14ac:dyDescent="0.2">
      <c r="A17313" t="s">
        <v>38583</v>
      </c>
      <c r="B17313">
        <v>0.86199999999999999</v>
      </c>
      <c r="C17313">
        <v>0.27294079999999998</v>
      </c>
      <c r="D17313">
        <v>1.1278698899999999</v>
      </c>
      <c r="E17313">
        <v>-4.6589999999999998</v>
      </c>
      <c r="F17313">
        <v>0.14099999999999999</v>
      </c>
      <c r="G17313" t="s">
        <v>22556</v>
      </c>
      <c r="H17313" t="s">
        <v>22557</v>
      </c>
    </row>
    <row r="17314" spans="1:8" x14ac:dyDescent="0.2">
      <c r="A17314" t="s">
        <v>38584</v>
      </c>
      <c r="B17314">
        <v>0.86199999999999999</v>
      </c>
      <c r="C17314">
        <v>0.27294160000000001</v>
      </c>
      <c r="D17314">
        <v>1.1278679300000001</v>
      </c>
      <c r="E17314">
        <v>-4.6589999999999998</v>
      </c>
      <c r="F17314">
        <v>6.7500000000000004E-2</v>
      </c>
      <c r="G17314" t="s">
        <v>34714</v>
      </c>
      <c r="H17314" t="s">
        <v>34715</v>
      </c>
    </row>
    <row r="17315" spans="1:8" x14ac:dyDescent="0.2">
      <c r="A17315" t="s">
        <v>38585</v>
      </c>
      <c r="B17315">
        <v>0.86199999999999999</v>
      </c>
      <c r="C17315">
        <v>0.27295350000000002</v>
      </c>
      <c r="D17315">
        <v>-1.1278391400000001</v>
      </c>
      <c r="E17315">
        <v>-4.6589999999999998</v>
      </c>
      <c r="F17315">
        <v>-0.10299999999999999</v>
      </c>
      <c r="G17315" t="s">
        <v>38586</v>
      </c>
      <c r="H17315" t="s">
        <v>38587</v>
      </c>
    </row>
    <row r="17316" spans="1:8" x14ac:dyDescent="0.2">
      <c r="A17316" t="s">
        <v>38588</v>
      </c>
      <c r="B17316">
        <v>0.86199999999999999</v>
      </c>
      <c r="C17316">
        <v>0.27297490000000002</v>
      </c>
      <c r="D17316">
        <v>1.1277870400000001</v>
      </c>
      <c r="E17316">
        <v>-4.6589999999999998</v>
      </c>
      <c r="F17316">
        <v>6.6299999999999998E-2</v>
      </c>
      <c r="G17316" t="s">
        <v>38589</v>
      </c>
      <c r="H17316" t="s">
        <v>38590</v>
      </c>
    </row>
    <row r="17317" spans="1:8" x14ac:dyDescent="0.2">
      <c r="A17317" t="s">
        <v>38591</v>
      </c>
      <c r="B17317">
        <v>0.86199999999999999</v>
      </c>
      <c r="C17317">
        <v>0.27302389999999999</v>
      </c>
      <c r="D17317">
        <v>1.1276682499999999</v>
      </c>
      <c r="E17317">
        <v>-4.6589999999999998</v>
      </c>
      <c r="F17317">
        <v>8.8800000000000004E-2</v>
      </c>
      <c r="G17317" t="s">
        <v>38592</v>
      </c>
      <c r="H17317" t="s">
        <v>38593</v>
      </c>
    </row>
    <row r="17318" spans="1:8" x14ac:dyDescent="0.2">
      <c r="A17318" t="s">
        <v>38594</v>
      </c>
      <c r="B17318">
        <v>0.86199999999999999</v>
      </c>
      <c r="C17318">
        <v>0.27304699999999998</v>
      </c>
      <c r="D17318">
        <v>1.1276122099999999</v>
      </c>
      <c r="E17318">
        <v>-4.6589999999999998</v>
      </c>
      <c r="F17318">
        <v>7.5399999999999995E-2</v>
      </c>
      <c r="G17318" t="s">
        <v>9</v>
      </c>
      <c r="H17318" t="s">
        <v>9</v>
      </c>
    </row>
    <row r="17319" spans="1:8" x14ac:dyDescent="0.2">
      <c r="A17319" t="s">
        <v>38595</v>
      </c>
      <c r="B17319">
        <v>0.86199999999999999</v>
      </c>
      <c r="C17319">
        <v>0.27305259999999998</v>
      </c>
      <c r="D17319">
        <v>1.1275986</v>
      </c>
      <c r="E17319">
        <v>-4.6589999999999998</v>
      </c>
      <c r="F17319">
        <v>0.122</v>
      </c>
      <c r="G17319" t="s">
        <v>21801</v>
      </c>
      <c r="H17319" t="s">
        <v>21802</v>
      </c>
    </row>
    <row r="17320" spans="1:8" x14ac:dyDescent="0.2">
      <c r="A17320" t="s">
        <v>38596</v>
      </c>
      <c r="B17320">
        <v>0.86199999999999999</v>
      </c>
      <c r="C17320">
        <v>0.27305770000000001</v>
      </c>
      <c r="D17320">
        <v>1.1275864200000001</v>
      </c>
      <c r="E17320">
        <v>-4.6589999999999998</v>
      </c>
      <c r="F17320">
        <v>0.124</v>
      </c>
      <c r="G17320" t="s">
        <v>38597</v>
      </c>
      <c r="H17320" t="s">
        <v>38598</v>
      </c>
    </row>
    <row r="17321" spans="1:8" x14ac:dyDescent="0.2">
      <c r="A17321" t="s">
        <v>38599</v>
      </c>
      <c r="B17321">
        <v>0.86199999999999999</v>
      </c>
      <c r="C17321">
        <v>0.27306649999999999</v>
      </c>
      <c r="D17321">
        <v>1.1275648700000001</v>
      </c>
      <c r="E17321">
        <v>-4.6589999999999998</v>
      </c>
      <c r="F17321">
        <v>8.3699999999999997E-2</v>
      </c>
      <c r="G17321" t="s">
        <v>38600</v>
      </c>
      <c r="H17321" t="s">
        <v>38601</v>
      </c>
    </row>
    <row r="17322" spans="1:8" x14ac:dyDescent="0.2">
      <c r="A17322" t="s">
        <v>38602</v>
      </c>
      <c r="B17322">
        <v>0.86199999999999999</v>
      </c>
      <c r="C17322">
        <v>0.27309519999999998</v>
      </c>
      <c r="D17322">
        <v>-1.1274954100000001</v>
      </c>
      <c r="E17322">
        <v>-4.6589999999999998</v>
      </c>
      <c r="F17322">
        <v>-0.14099999999999999</v>
      </c>
      <c r="G17322" t="s">
        <v>38603</v>
      </c>
      <c r="H17322" t="s">
        <v>38604</v>
      </c>
    </row>
    <row r="17323" spans="1:8" x14ac:dyDescent="0.2">
      <c r="A17323" t="s">
        <v>38605</v>
      </c>
      <c r="B17323">
        <v>0.86199999999999999</v>
      </c>
      <c r="C17323">
        <v>0.2731422</v>
      </c>
      <c r="D17323">
        <v>1.1273814900000001</v>
      </c>
      <c r="E17323">
        <v>-4.6589999999999998</v>
      </c>
      <c r="F17323">
        <v>0.125</v>
      </c>
      <c r="G17323" t="s">
        <v>38606</v>
      </c>
      <c r="H17323" t="s">
        <v>38607</v>
      </c>
    </row>
    <row r="17324" spans="1:8" x14ac:dyDescent="0.2">
      <c r="A17324" t="s">
        <v>38608</v>
      </c>
      <c r="B17324">
        <v>0.86199999999999999</v>
      </c>
      <c r="C17324">
        <v>0.27315220000000001</v>
      </c>
      <c r="D17324">
        <v>1.12735729</v>
      </c>
      <c r="E17324">
        <v>-4.6589999999999998</v>
      </c>
      <c r="F17324">
        <v>0.10299999999999999</v>
      </c>
      <c r="G17324" t="s">
        <v>38609</v>
      </c>
      <c r="H17324" t="s">
        <v>38610</v>
      </c>
    </row>
    <row r="17325" spans="1:8" x14ac:dyDescent="0.2">
      <c r="A17325" t="s">
        <v>38611</v>
      </c>
      <c r="B17325">
        <v>0.86199999999999999</v>
      </c>
      <c r="C17325">
        <v>0.27316950000000001</v>
      </c>
      <c r="D17325">
        <v>-1.1273152799999999</v>
      </c>
      <c r="E17325">
        <v>-4.6589999999999998</v>
      </c>
      <c r="F17325">
        <v>-9.3100000000000002E-2</v>
      </c>
      <c r="G17325" t="s">
        <v>17523</v>
      </c>
      <c r="H17325" t="s">
        <v>17524</v>
      </c>
    </row>
    <row r="17326" spans="1:8" x14ac:dyDescent="0.2">
      <c r="A17326" t="s">
        <v>38612</v>
      </c>
      <c r="B17326">
        <v>0.86199999999999999</v>
      </c>
      <c r="C17326">
        <v>0.27317130000000001</v>
      </c>
      <c r="D17326">
        <v>-1.12731078</v>
      </c>
      <c r="E17326">
        <v>-4.6589999999999998</v>
      </c>
      <c r="F17326">
        <v>-6.9199999999999998E-2</v>
      </c>
      <c r="G17326" t="s">
        <v>9</v>
      </c>
      <c r="H17326" t="s">
        <v>9</v>
      </c>
    </row>
    <row r="17327" spans="1:8" x14ac:dyDescent="0.2">
      <c r="A17327" t="s">
        <v>38613</v>
      </c>
      <c r="B17327">
        <v>0.86199999999999999</v>
      </c>
      <c r="C17327">
        <v>0.27322109999999999</v>
      </c>
      <c r="D17327">
        <v>-1.1271901</v>
      </c>
      <c r="E17327">
        <v>-4.6589999999999998</v>
      </c>
      <c r="F17327">
        <v>-0.20100000000000001</v>
      </c>
      <c r="G17327" t="s">
        <v>9</v>
      </c>
      <c r="H17327" t="s">
        <v>9</v>
      </c>
    </row>
    <row r="17328" spans="1:8" x14ac:dyDescent="0.2">
      <c r="A17328" t="s">
        <v>38614</v>
      </c>
      <c r="B17328">
        <v>0.86199999999999999</v>
      </c>
      <c r="C17328">
        <v>0.27322679999999999</v>
      </c>
      <c r="D17328">
        <v>-1.12717628</v>
      </c>
      <c r="E17328">
        <v>-4.6589999999999998</v>
      </c>
      <c r="F17328">
        <v>-8.1699999999999995E-2</v>
      </c>
      <c r="G17328" t="s">
        <v>38615</v>
      </c>
      <c r="H17328" t="s">
        <v>38616</v>
      </c>
    </row>
    <row r="17329" spans="1:8" x14ac:dyDescent="0.2">
      <c r="A17329" t="s">
        <v>38617</v>
      </c>
      <c r="B17329">
        <v>0.86199999999999999</v>
      </c>
      <c r="C17329">
        <v>0.273231</v>
      </c>
      <c r="D17329">
        <v>1.12716623</v>
      </c>
      <c r="E17329">
        <v>-4.6589999999999998</v>
      </c>
      <c r="F17329">
        <v>8.8800000000000004E-2</v>
      </c>
      <c r="G17329" t="s">
        <v>38618</v>
      </c>
      <c r="H17329" t="s">
        <v>38619</v>
      </c>
    </row>
    <row r="17330" spans="1:8" x14ac:dyDescent="0.2">
      <c r="A17330" t="s">
        <v>38620</v>
      </c>
      <c r="B17330">
        <v>0.86199999999999999</v>
      </c>
      <c r="C17330">
        <v>0.27325149999999998</v>
      </c>
      <c r="D17330">
        <v>-1.1271164899999999</v>
      </c>
      <c r="E17330">
        <v>-4.6589999999999998</v>
      </c>
      <c r="F17330">
        <v>-9.0499999999999997E-2</v>
      </c>
      <c r="G17330" t="s">
        <v>38621</v>
      </c>
      <c r="H17330" t="s">
        <v>38622</v>
      </c>
    </row>
    <row r="17331" spans="1:8" x14ac:dyDescent="0.2">
      <c r="A17331" t="s">
        <v>38623</v>
      </c>
      <c r="B17331">
        <v>0.86199999999999999</v>
      </c>
      <c r="C17331">
        <v>0.27326729999999999</v>
      </c>
      <c r="D17331">
        <v>-1.1270782500000001</v>
      </c>
      <c r="E17331">
        <v>-4.6589999999999998</v>
      </c>
      <c r="F17331">
        <v>-8.5400000000000004E-2</v>
      </c>
      <c r="G17331" t="s">
        <v>38624</v>
      </c>
      <c r="H17331" t="s">
        <v>38625</v>
      </c>
    </row>
    <row r="17332" spans="1:8" x14ac:dyDescent="0.2">
      <c r="A17332" t="s">
        <v>38626</v>
      </c>
      <c r="B17332">
        <v>0.86199999999999999</v>
      </c>
      <c r="C17332">
        <v>0.27327240000000003</v>
      </c>
      <c r="D17332">
        <v>1.1270657799999999</v>
      </c>
      <c r="E17332">
        <v>-4.6589999999999998</v>
      </c>
      <c r="F17332">
        <v>0.11799999999999999</v>
      </c>
      <c r="G17332" t="s">
        <v>37700</v>
      </c>
      <c r="H17332" t="s">
        <v>37701</v>
      </c>
    </row>
    <row r="17333" spans="1:8" x14ac:dyDescent="0.2">
      <c r="A17333" t="s">
        <v>38627</v>
      </c>
      <c r="B17333">
        <v>0.86199999999999999</v>
      </c>
      <c r="C17333">
        <v>0.27330349999999998</v>
      </c>
      <c r="D17333">
        <v>1.1269904900000001</v>
      </c>
      <c r="E17333">
        <v>-4.6589999999999998</v>
      </c>
      <c r="F17333">
        <v>0.11799999999999999</v>
      </c>
      <c r="G17333" t="s">
        <v>4229</v>
      </c>
      <c r="H17333" t="s">
        <v>4230</v>
      </c>
    </row>
    <row r="17334" spans="1:8" x14ac:dyDescent="0.2">
      <c r="A17334" t="s">
        <v>38628</v>
      </c>
      <c r="B17334">
        <v>0.86199999999999999</v>
      </c>
      <c r="C17334">
        <v>0.27333420000000003</v>
      </c>
      <c r="D17334">
        <v>-1.1269159500000001</v>
      </c>
      <c r="E17334">
        <v>-4.6589999999999998</v>
      </c>
      <c r="F17334">
        <v>-0.122</v>
      </c>
      <c r="G17334" t="s">
        <v>38629</v>
      </c>
      <c r="H17334" t="s">
        <v>38630</v>
      </c>
    </row>
    <row r="17335" spans="1:8" x14ac:dyDescent="0.2">
      <c r="A17335" t="s">
        <v>38631</v>
      </c>
      <c r="B17335">
        <v>0.86199999999999999</v>
      </c>
      <c r="C17335">
        <v>0.2733429</v>
      </c>
      <c r="D17335">
        <v>-1.1268950900000001</v>
      </c>
      <c r="E17335">
        <v>-4.6589999999999998</v>
      </c>
      <c r="F17335">
        <v>-0.192</v>
      </c>
      <c r="G17335" t="s">
        <v>9</v>
      </c>
      <c r="H17335" t="s">
        <v>9</v>
      </c>
    </row>
    <row r="17336" spans="1:8" x14ac:dyDescent="0.2">
      <c r="A17336" t="s">
        <v>38632</v>
      </c>
      <c r="B17336">
        <v>0.86199999999999999</v>
      </c>
      <c r="C17336">
        <v>0.27334310000000001</v>
      </c>
      <c r="D17336">
        <v>1.1268945399999999</v>
      </c>
      <c r="E17336">
        <v>-4.6589999999999998</v>
      </c>
      <c r="F17336">
        <v>9.6600000000000005E-2</v>
      </c>
      <c r="G17336" t="s">
        <v>2884</v>
      </c>
      <c r="H17336" t="s">
        <v>2885</v>
      </c>
    </row>
    <row r="17337" spans="1:8" x14ac:dyDescent="0.2">
      <c r="A17337" t="s">
        <v>38633</v>
      </c>
      <c r="B17337">
        <v>0.86199999999999999</v>
      </c>
      <c r="C17337">
        <v>0.27337040000000001</v>
      </c>
      <c r="D17337">
        <v>-1.1268282999999999</v>
      </c>
      <c r="E17337">
        <v>-4.6589999999999998</v>
      </c>
      <c r="F17337">
        <v>-0.104</v>
      </c>
      <c r="G17337" t="s">
        <v>38634</v>
      </c>
      <c r="H17337" t="s">
        <v>38635</v>
      </c>
    </row>
    <row r="17338" spans="1:8" x14ac:dyDescent="0.2">
      <c r="A17338" t="s">
        <v>38636</v>
      </c>
      <c r="B17338">
        <v>0.86199999999999999</v>
      </c>
      <c r="C17338">
        <v>0.27338400000000002</v>
      </c>
      <c r="D17338">
        <v>1.1267952999999999</v>
      </c>
      <c r="E17338">
        <v>-4.6589999999999998</v>
      </c>
      <c r="F17338">
        <v>0.10199999999999999</v>
      </c>
      <c r="G17338" t="s">
        <v>38637</v>
      </c>
      <c r="H17338" t="s">
        <v>38638</v>
      </c>
    </row>
    <row r="17339" spans="1:8" x14ac:dyDescent="0.2">
      <c r="A17339" t="s">
        <v>38639</v>
      </c>
      <c r="B17339">
        <v>0.86199999999999999</v>
      </c>
      <c r="C17339">
        <v>0.27341320000000002</v>
      </c>
      <c r="D17339">
        <v>-1.1267246900000001</v>
      </c>
      <c r="E17339">
        <v>-4.6589999999999998</v>
      </c>
      <c r="F17339">
        <v>-0.10299999999999999</v>
      </c>
      <c r="G17339" t="s">
        <v>4856</v>
      </c>
      <c r="H17339" t="s">
        <v>4857</v>
      </c>
    </row>
    <row r="17340" spans="1:8" x14ac:dyDescent="0.2">
      <c r="A17340" t="s">
        <v>38640</v>
      </c>
      <c r="B17340">
        <v>0.86199999999999999</v>
      </c>
      <c r="C17340">
        <v>0.27343129999999999</v>
      </c>
      <c r="D17340">
        <v>1.1266808399999999</v>
      </c>
      <c r="E17340">
        <v>-4.6589999999999998</v>
      </c>
      <c r="F17340">
        <v>0.109</v>
      </c>
      <c r="G17340" t="s">
        <v>13685</v>
      </c>
      <c r="H17340" t="s">
        <v>13686</v>
      </c>
    </row>
    <row r="17341" spans="1:8" x14ac:dyDescent="0.2">
      <c r="A17341" t="s">
        <v>38641</v>
      </c>
      <c r="B17341">
        <v>0.86199999999999999</v>
      </c>
      <c r="C17341">
        <v>0.27344350000000001</v>
      </c>
      <c r="D17341">
        <v>-1.1266511800000001</v>
      </c>
      <c r="E17341">
        <v>-4.6589999999999998</v>
      </c>
      <c r="F17341">
        <v>-0.106</v>
      </c>
      <c r="G17341" t="s">
        <v>25860</v>
      </c>
      <c r="H17341" t="s">
        <v>25861</v>
      </c>
    </row>
    <row r="17342" spans="1:8" x14ac:dyDescent="0.2">
      <c r="A17342" t="s">
        <v>38642</v>
      </c>
      <c r="B17342">
        <v>0.86199999999999999</v>
      </c>
      <c r="C17342">
        <v>0.27350600000000003</v>
      </c>
      <c r="D17342">
        <v>1.1264999200000001</v>
      </c>
      <c r="E17342">
        <v>-4.6589999999999998</v>
      </c>
      <c r="F17342">
        <v>0.16</v>
      </c>
      <c r="G17342" t="s">
        <v>9</v>
      </c>
      <c r="H17342" t="s">
        <v>9</v>
      </c>
    </row>
    <row r="17343" spans="1:8" x14ac:dyDescent="0.2">
      <c r="A17343" t="s">
        <v>38643</v>
      </c>
      <c r="B17343">
        <v>0.86199999999999999</v>
      </c>
      <c r="C17343">
        <v>0.27350869999999999</v>
      </c>
      <c r="D17343">
        <v>-1.12649328</v>
      </c>
      <c r="E17343">
        <v>-4.6589999999999998</v>
      </c>
      <c r="F17343">
        <v>-9.2299999999999993E-2</v>
      </c>
      <c r="G17343" t="s">
        <v>38644</v>
      </c>
      <c r="H17343" t="s">
        <v>38645</v>
      </c>
    </row>
    <row r="17344" spans="1:8" x14ac:dyDescent="0.2">
      <c r="A17344" t="s">
        <v>38646</v>
      </c>
      <c r="B17344">
        <v>0.86199999999999999</v>
      </c>
      <c r="C17344">
        <v>0.27351180000000003</v>
      </c>
      <c r="D17344">
        <v>1.1264857500000001</v>
      </c>
      <c r="E17344">
        <v>-4.6589999999999998</v>
      </c>
      <c r="F17344">
        <v>9.2100000000000001E-2</v>
      </c>
      <c r="G17344" t="s">
        <v>38647</v>
      </c>
      <c r="H17344" t="s">
        <v>38648</v>
      </c>
    </row>
    <row r="17345" spans="1:8" x14ac:dyDescent="0.2">
      <c r="A17345" t="s">
        <v>38649</v>
      </c>
      <c r="B17345">
        <v>0.86199999999999999</v>
      </c>
      <c r="C17345">
        <v>0.27354420000000002</v>
      </c>
      <c r="D17345">
        <v>-1.1264073299999999</v>
      </c>
      <c r="E17345">
        <v>-4.6589999999999998</v>
      </c>
      <c r="F17345">
        <v>-6.1699999999999998E-2</v>
      </c>
      <c r="G17345" t="s">
        <v>3936</v>
      </c>
      <c r="H17345" t="s">
        <v>3937</v>
      </c>
    </row>
    <row r="17346" spans="1:8" x14ac:dyDescent="0.2">
      <c r="A17346" t="s">
        <v>38650</v>
      </c>
      <c r="B17346">
        <v>0.86199999999999999</v>
      </c>
      <c r="C17346">
        <v>0.2735667</v>
      </c>
      <c r="D17346">
        <v>1.12635291</v>
      </c>
      <c r="E17346">
        <v>-4.6589999999999998</v>
      </c>
      <c r="F17346">
        <v>0.11</v>
      </c>
      <c r="G17346" t="s">
        <v>36636</v>
      </c>
      <c r="H17346" t="s">
        <v>36637</v>
      </c>
    </row>
    <row r="17347" spans="1:8" x14ac:dyDescent="0.2">
      <c r="A17347" t="s">
        <v>38651</v>
      </c>
      <c r="B17347">
        <v>0.86199999999999999</v>
      </c>
      <c r="C17347">
        <v>0.27361190000000002</v>
      </c>
      <c r="D17347">
        <v>-1.12624339</v>
      </c>
      <c r="E17347">
        <v>-4.66</v>
      </c>
      <c r="F17347">
        <v>-9.1800000000000007E-2</v>
      </c>
      <c r="G17347" t="s">
        <v>38652</v>
      </c>
      <c r="H17347" t="s">
        <v>38653</v>
      </c>
    </row>
    <row r="17348" spans="1:8" x14ac:dyDescent="0.2">
      <c r="A17348" t="s">
        <v>38654</v>
      </c>
      <c r="B17348">
        <v>0.86199999999999999</v>
      </c>
      <c r="C17348">
        <v>0.27361439999999998</v>
      </c>
      <c r="D17348">
        <v>1.1262374399999999</v>
      </c>
      <c r="E17348">
        <v>-4.66</v>
      </c>
      <c r="F17348">
        <v>0.26500000000000001</v>
      </c>
      <c r="G17348" t="s">
        <v>28796</v>
      </c>
      <c r="H17348" t="s">
        <v>28797</v>
      </c>
    </row>
    <row r="17349" spans="1:8" x14ac:dyDescent="0.2">
      <c r="A17349" t="s">
        <v>38655</v>
      </c>
      <c r="B17349">
        <v>0.86199999999999999</v>
      </c>
      <c r="C17349">
        <v>0.27361839999999998</v>
      </c>
      <c r="D17349">
        <v>1.12622753</v>
      </c>
      <c r="E17349">
        <v>-4.66</v>
      </c>
      <c r="F17349">
        <v>9.5899999999999999E-2</v>
      </c>
      <c r="G17349" t="s">
        <v>38656</v>
      </c>
      <c r="H17349" t="s">
        <v>38657</v>
      </c>
    </row>
    <row r="17350" spans="1:8" x14ac:dyDescent="0.2">
      <c r="A17350" t="s">
        <v>38658</v>
      </c>
      <c r="B17350">
        <v>0.86199999999999999</v>
      </c>
      <c r="C17350">
        <v>0.27364909999999998</v>
      </c>
      <c r="D17350">
        <v>1.12615332</v>
      </c>
      <c r="E17350">
        <v>-4.66</v>
      </c>
      <c r="F17350">
        <v>9.5299999999999996E-2</v>
      </c>
      <c r="G17350" t="s">
        <v>9</v>
      </c>
      <c r="H17350" t="s">
        <v>9</v>
      </c>
    </row>
    <row r="17351" spans="1:8" x14ac:dyDescent="0.2">
      <c r="A17351" t="s">
        <v>38659</v>
      </c>
      <c r="B17351">
        <v>0.86199999999999999</v>
      </c>
      <c r="C17351">
        <v>0.2736692</v>
      </c>
      <c r="D17351">
        <v>-1.12610465</v>
      </c>
      <c r="E17351">
        <v>-4.66</v>
      </c>
      <c r="F17351">
        <v>-0.109</v>
      </c>
      <c r="G17351" t="s">
        <v>38660</v>
      </c>
      <c r="H17351" t="s">
        <v>38661</v>
      </c>
    </row>
    <row r="17352" spans="1:8" x14ac:dyDescent="0.2">
      <c r="A17352" t="s">
        <v>38662</v>
      </c>
      <c r="B17352">
        <v>0.86199999999999999</v>
      </c>
      <c r="C17352">
        <v>0.2736711</v>
      </c>
      <c r="D17352">
        <v>-1.12609998</v>
      </c>
      <c r="E17352">
        <v>-4.66</v>
      </c>
      <c r="F17352">
        <v>-9.1800000000000007E-2</v>
      </c>
      <c r="G17352" t="s">
        <v>9</v>
      </c>
      <c r="H17352" t="s">
        <v>9</v>
      </c>
    </row>
    <row r="17353" spans="1:8" x14ac:dyDescent="0.2">
      <c r="A17353" t="s">
        <v>38663</v>
      </c>
      <c r="B17353">
        <v>0.86199999999999999</v>
      </c>
      <c r="C17353">
        <v>0.27368160000000002</v>
      </c>
      <c r="D17353">
        <v>1.1260746100000001</v>
      </c>
      <c r="E17353">
        <v>-4.66</v>
      </c>
      <c r="F17353">
        <v>9.0899999999999995E-2</v>
      </c>
      <c r="G17353" t="s">
        <v>38664</v>
      </c>
      <c r="H17353" t="s">
        <v>38665</v>
      </c>
    </row>
    <row r="17354" spans="1:8" x14ac:dyDescent="0.2">
      <c r="A17354" t="s">
        <v>38666</v>
      </c>
      <c r="B17354">
        <v>0.86199999999999999</v>
      </c>
      <c r="C17354">
        <v>0.27369060000000001</v>
      </c>
      <c r="D17354">
        <v>-1.1260528599999999</v>
      </c>
      <c r="E17354">
        <v>-4.66</v>
      </c>
      <c r="F17354">
        <v>-9.1200000000000003E-2</v>
      </c>
      <c r="G17354" t="s">
        <v>30448</v>
      </c>
      <c r="H17354" t="s">
        <v>30449</v>
      </c>
    </row>
    <row r="17355" spans="1:8" x14ac:dyDescent="0.2">
      <c r="A17355" t="s">
        <v>38667</v>
      </c>
      <c r="B17355">
        <v>0.86199999999999999</v>
      </c>
      <c r="C17355">
        <v>0.27370800000000001</v>
      </c>
      <c r="D17355">
        <v>-1.12601065</v>
      </c>
      <c r="E17355">
        <v>-4.66</v>
      </c>
      <c r="F17355">
        <v>-9.8400000000000001E-2</v>
      </c>
      <c r="G17355" t="s">
        <v>38668</v>
      </c>
      <c r="H17355" t="s">
        <v>38669</v>
      </c>
    </row>
    <row r="17356" spans="1:8" x14ac:dyDescent="0.2">
      <c r="A17356" t="s">
        <v>38670</v>
      </c>
      <c r="B17356">
        <v>0.86199999999999999</v>
      </c>
      <c r="C17356">
        <v>0.27371479999999998</v>
      </c>
      <c r="D17356">
        <v>1.12599435</v>
      </c>
      <c r="E17356">
        <v>-4.66</v>
      </c>
      <c r="F17356">
        <v>9.5899999999999999E-2</v>
      </c>
      <c r="G17356" t="s">
        <v>10392</v>
      </c>
      <c r="H17356" t="s">
        <v>10393</v>
      </c>
    </row>
    <row r="17357" spans="1:8" x14ac:dyDescent="0.2">
      <c r="A17357" t="s">
        <v>38671</v>
      </c>
      <c r="B17357">
        <v>0.86199999999999999</v>
      </c>
      <c r="C17357">
        <v>0.27371590000000001</v>
      </c>
      <c r="D17357">
        <v>-1.1259915899999999</v>
      </c>
      <c r="E17357">
        <v>-4.66</v>
      </c>
      <c r="F17357">
        <v>-7.0499999999999993E-2</v>
      </c>
      <c r="G17357" t="s">
        <v>18406</v>
      </c>
      <c r="H17357" t="s">
        <v>18407</v>
      </c>
    </row>
    <row r="17358" spans="1:8" x14ac:dyDescent="0.2">
      <c r="A17358" t="s">
        <v>38672</v>
      </c>
      <c r="B17358">
        <v>0.86199999999999999</v>
      </c>
      <c r="C17358">
        <v>0.2737465</v>
      </c>
      <c r="D17358">
        <v>1.1259174300000001</v>
      </c>
      <c r="E17358">
        <v>-4.66</v>
      </c>
      <c r="F17358">
        <v>0.183</v>
      </c>
      <c r="G17358" t="s">
        <v>38673</v>
      </c>
      <c r="H17358" t="s">
        <v>38674</v>
      </c>
    </row>
    <row r="17359" spans="1:8" x14ac:dyDescent="0.2">
      <c r="A17359" t="s">
        <v>38675</v>
      </c>
      <c r="B17359">
        <v>0.86199999999999999</v>
      </c>
      <c r="C17359">
        <v>0.27376620000000002</v>
      </c>
      <c r="D17359">
        <v>1.1258697799999999</v>
      </c>
      <c r="E17359">
        <v>-4.66</v>
      </c>
      <c r="F17359">
        <v>0.10100000000000001</v>
      </c>
      <c r="G17359" t="s">
        <v>38676</v>
      </c>
      <c r="H17359" t="s">
        <v>38677</v>
      </c>
    </row>
    <row r="17360" spans="1:8" x14ac:dyDescent="0.2">
      <c r="A17360" t="s">
        <v>38678</v>
      </c>
      <c r="B17360">
        <v>0.86199999999999999</v>
      </c>
      <c r="C17360">
        <v>0.2737697</v>
      </c>
      <c r="D17360">
        <v>-1.12586136</v>
      </c>
      <c r="E17360">
        <v>-4.66</v>
      </c>
      <c r="F17360">
        <v>-0.107</v>
      </c>
      <c r="G17360" t="s">
        <v>6242</v>
      </c>
      <c r="H17360" t="s">
        <v>6243</v>
      </c>
    </row>
    <row r="17361" spans="1:8" x14ac:dyDescent="0.2">
      <c r="A17361" t="s">
        <v>38679</v>
      </c>
      <c r="B17361">
        <v>0.86199999999999999</v>
      </c>
      <c r="C17361">
        <v>0.2737754</v>
      </c>
      <c r="D17361">
        <v>1.1258476100000001</v>
      </c>
      <c r="E17361">
        <v>-4.66</v>
      </c>
      <c r="F17361">
        <v>0.21299999999999999</v>
      </c>
      <c r="G17361" t="s">
        <v>13306</v>
      </c>
      <c r="H17361" t="s">
        <v>13307</v>
      </c>
    </row>
    <row r="17362" spans="1:8" x14ac:dyDescent="0.2">
      <c r="A17362" t="s">
        <v>38680</v>
      </c>
      <c r="B17362">
        <v>0.86199999999999999</v>
      </c>
      <c r="C17362">
        <v>0.27378170000000002</v>
      </c>
      <c r="D17362">
        <v>-1.12583225</v>
      </c>
      <c r="E17362">
        <v>-4.66</v>
      </c>
      <c r="F17362">
        <v>-0.122</v>
      </c>
      <c r="G17362" t="s">
        <v>6061</v>
      </c>
      <c r="H17362" t="s">
        <v>6062</v>
      </c>
    </row>
    <row r="17363" spans="1:8" x14ac:dyDescent="0.2">
      <c r="A17363" t="s">
        <v>38681</v>
      </c>
      <c r="B17363">
        <v>0.86199999999999999</v>
      </c>
      <c r="C17363">
        <v>0.27383269999999998</v>
      </c>
      <c r="D17363">
        <v>1.12570891</v>
      </c>
      <c r="E17363">
        <v>-4.66</v>
      </c>
      <c r="F17363">
        <v>8.1900000000000001E-2</v>
      </c>
      <c r="G17363" t="s">
        <v>38682</v>
      </c>
      <c r="H17363" t="s">
        <v>38683</v>
      </c>
    </row>
    <row r="17364" spans="1:8" x14ac:dyDescent="0.2">
      <c r="A17364" t="s">
        <v>38684</v>
      </c>
      <c r="B17364">
        <v>0.86199999999999999</v>
      </c>
      <c r="C17364">
        <v>0.2738622</v>
      </c>
      <c r="D17364">
        <v>1.12563743</v>
      </c>
      <c r="E17364">
        <v>-4.66</v>
      </c>
      <c r="F17364">
        <v>0.108</v>
      </c>
      <c r="G17364" t="s">
        <v>9</v>
      </c>
      <c r="H17364" t="s">
        <v>9</v>
      </c>
    </row>
    <row r="17365" spans="1:8" x14ac:dyDescent="0.2">
      <c r="A17365" t="s">
        <v>38685</v>
      </c>
      <c r="B17365">
        <v>0.86199999999999999</v>
      </c>
      <c r="C17365">
        <v>0.27387909999999999</v>
      </c>
      <c r="D17365">
        <v>1.1255965400000001</v>
      </c>
      <c r="E17365">
        <v>-4.66</v>
      </c>
      <c r="F17365">
        <v>0.124</v>
      </c>
      <c r="G17365" t="s">
        <v>6332</v>
      </c>
      <c r="H17365" t="s">
        <v>6333</v>
      </c>
    </row>
    <row r="17366" spans="1:8" x14ac:dyDescent="0.2">
      <c r="A17366" t="s">
        <v>38686</v>
      </c>
      <c r="B17366">
        <v>0.86199999999999999</v>
      </c>
      <c r="C17366">
        <v>0.27388279999999998</v>
      </c>
      <c r="D17366">
        <v>1.12558764</v>
      </c>
      <c r="E17366">
        <v>-4.66</v>
      </c>
      <c r="F17366">
        <v>0.17</v>
      </c>
      <c r="G17366" t="s">
        <v>9</v>
      </c>
      <c r="H17366" t="s">
        <v>9</v>
      </c>
    </row>
    <row r="17367" spans="1:8" x14ac:dyDescent="0.2">
      <c r="A17367" t="s">
        <v>38687</v>
      </c>
      <c r="B17367">
        <v>0.86199999999999999</v>
      </c>
      <c r="C17367">
        <v>0.2738912</v>
      </c>
      <c r="D17367">
        <v>1.12556744</v>
      </c>
      <c r="E17367">
        <v>-4.66</v>
      </c>
      <c r="F17367">
        <v>9.4299999999999995E-2</v>
      </c>
      <c r="G17367" t="s">
        <v>7738</v>
      </c>
      <c r="H17367" t="s">
        <v>7739</v>
      </c>
    </row>
    <row r="17368" spans="1:8" x14ac:dyDescent="0.2">
      <c r="A17368" t="s">
        <v>38688</v>
      </c>
      <c r="B17368">
        <v>0.86199999999999999</v>
      </c>
      <c r="C17368">
        <v>0.27389259999999999</v>
      </c>
      <c r="D17368">
        <v>1.1255640499999999</v>
      </c>
      <c r="E17368">
        <v>-4.66</v>
      </c>
      <c r="F17368">
        <v>0.155</v>
      </c>
      <c r="G17368" t="s">
        <v>38689</v>
      </c>
      <c r="H17368" t="s">
        <v>38690</v>
      </c>
    </row>
    <row r="17369" spans="1:8" x14ac:dyDescent="0.2">
      <c r="A17369" t="s">
        <v>38691</v>
      </c>
      <c r="B17369">
        <v>0.86199999999999999</v>
      </c>
      <c r="C17369">
        <v>0.27390039999999999</v>
      </c>
      <c r="D17369">
        <v>1.1255450499999999</v>
      </c>
      <c r="E17369">
        <v>-4.66</v>
      </c>
      <c r="F17369">
        <v>9.4600000000000004E-2</v>
      </c>
      <c r="G17369" t="s">
        <v>9</v>
      </c>
      <c r="H17369" t="s">
        <v>9</v>
      </c>
    </row>
    <row r="17370" spans="1:8" x14ac:dyDescent="0.2">
      <c r="A17370" t="s">
        <v>38692</v>
      </c>
      <c r="B17370">
        <v>0.86199999999999999</v>
      </c>
      <c r="C17370">
        <v>0.27391569999999998</v>
      </c>
      <c r="D17370">
        <v>-1.12550803</v>
      </c>
      <c r="E17370">
        <v>-4.66</v>
      </c>
      <c r="F17370">
        <v>-8.1900000000000001E-2</v>
      </c>
      <c r="G17370" t="s">
        <v>9</v>
      </c>
      <c r="H17370" t="s">
        <v>9</v>
      </c>
    </row>
    <row r="17371" spans="1:8" x14ac:dyDescent="0.2">
      <c r="A17371" t="s">
        <v>38693</v>
      </c>
      <c r="B17371">
        <v>0.86199999999999999</v>
      </c>
      <c r="C17371">
        <v>0.27393699999999999</v>
      </c>
      <c r="D17371">
        <v>-1.12545655</v>
      </c>
      <c r="E17371">
        <v>-4.66</v>
      </c>
      <c r="F17371">
        <v>-0.12</v>
      </c>
      <c r="G17371" t="s">
        <v>38694</v>
      </c>
      <c r="H17371" t="s">
        <v>38695</v>
      </c>
    </row>
    <row r="17372" spans="1:8" x14ac:dyDescent="0.2">
      <c r="A17372" t="s">
        <v>38696</v>
      </c>
      <c r="B17372">
        <v>0.86199999999999999</v>
      </c>
      <c r="C17372">
        <v>0.27393879999999998</v>
      </c>
      <c r="D17372">
        <v>1.1254521500000001</v>
      </c>
      <c r="E17372">
        <v>-4.66</v>
      </c>
      <c r="F17372">
        <v>7.4399999999999994E-2</v>
      </c>
      <c r="G17372" t="s">
        <v>38697</v>
      </c>
      <c r="H17372" t="s">
        <v>38698</v>
      </c>
    </row>
    <row r="17373" spans="1:8" x14ac:dyDescent="0.2">
      <c r="A17373" t="s">
        <v>38699</v>
      </c>
      <c r="B17373">
        <v>0.86199999999999999</v>
      </c>
      <c r="C17373">
        <v>0.27395370000000002</v>
      </c>
      <c r="D17373">
        <v>1.1254161499999999</v>
      </c>
      <c r="E17373">
        <v>-4.66</v>
      </c>
      <c r="F17373">
        <v>6.9900000000000004E-2</v>
      </c>
      <c r="G17373" t="s">
        <v>12277</v>
      </c>
      <c r="H17373" t="s">
        <v>12278</v>
      </c>
    </row>
    <row r="17374" spans="1:8" x14ac:dyDescent="0.2">
      <c r="A17374" t="s">
        <v>38700</v>
      </c>
      <c r="B17374">
        <v>0.86199999999999999</v>
      </c>
      <c r="C17374">
        <v>0.27397769999999999</v>
      </c>
      <c r="D17374">
        <v>-1.1253580000000001</v>
      </c>
      <c r="E17374">
        <v>-4.66</v>
      </c>
      <c r="F17374">
        <v>-8.4099999999999994E-2</v>
      </c>
      <c r="G17374" t="s">
        <v>27543</v>
      </c>
      <c r="H17374" t="s">
        <v>27544</v>
      </c>
    </row>
    <row r="17375" spans="1:8" x14ac:dyDescent="0.2">
      <c r="A17375" t="s">
        <v>38701</v>
      </c>
      <c r="B17375">
        <v>0.86199999999999999</v>
      </c>
      <c r="C17375">
        <v>0.27400920000000001</v>
      </c>
      <c r="D17375">
        <v>1.1252818200000001</v>
      </c>
      <c r="E17375">
        <v>-4.66</v>
      </c>
      <c r="F17375">
        <v>0.154</v>
      </c>
      <c r="G17375" t="s">
        <v>6061</v>
      </c>
      <c r="H17375" t="s">
        <v>6062</v>
      </c>
    </row>
    <row r="17376" spans="1:8" x14ac:dyDescent="0.2">
      <c r="A17376" t="s">
        <v>38702</v>
      </c>
      <c r="B17376">
        <v>0.86199999999999999</v>
      </c>
      <c r="C17376">
        <v>0.27402840000000001</v>
      </c>
      <c r="D17376">
        <v>1.1252355199999999</v>
      </c>
      <c r="E17376">
        <v>-4.66</v>
      </c>
      <c r="F17376">
        <v>9.5899999999999999E-2</v>
      </c>
      <c r="G17376" t="s">
        <v>38703</v>
      </c>
      <c r="H17376" t="s">
        <v>38704</v>
      </c>
    </row>
    <row r="17377" spans="1:8" x14ac:dyDescent="0.2">
      <c r="A17377" t="s">
        <v>38705</v>
      </c>
      <c r="B17377">
        <v>0.86199999999999999</v>
      </c>
      <c r="C17377">
        <v>0.27403519999999998</v>
      </c>
      <c r="D17377">
        <v>-1.12521911</v>
      </c>
      <c r="E17377">
        <v>-4.66</v>
      </c>
      <c r="F17377">
        <v>-7.8700000000000006E-2</v>
      </c>
      <c r="G17377" t="s">
        <v>9</v>
      </c>
      <c r="H17377" t="s">
        <v>9</v>
      </c>
    </row>
    <row r="17378" spans="1:8" x14ac:dyDescent="0.2">
      <c r="A17378" t="s">
        <v>38706</v>
      </c>
      <c r="B17378">
        <v>0.86199999999999999</v>
      </c>
      <c r="C17378">
        <v>0.27405099999999999</v>
      </c>
      <c r="D17378">
        <v>-1.1251808299999999</v>
      </c>
      <c r="E17378">
        <v>-4.66</v>
      </c>
      <c r="F17378">
        <v>-8.6499999999999994E-2</v>
      </c>
      <c r="G17378" t="s">
        <v>38707</v>
      </c>
      <c r="H17378" t="s">
        <v>38708</v>
      </c>
    </row>
    <row r="17379" spans="1:8" x14ac:dyDescent="0.2">
      <c r="A17379" t="s">
        <v>38709</v>
      </c>
      <c r="B17379">
        <v>0.86199999999999999</v>
      </c>
      <c r="C17379">
        <v>0.27406740000000002</v>
      </c>
      <c r="D17379">
        <v>-1.12514118</v>
      </c>
      <c r="E17379">
        <v>-4.66</v>
      </c>
      <c r="F17379">
        <v>-0.12</v>
      </c>
      <c r="G17379" t="s">
        <v>13621</v>
      </c>
      <c r="H17379" t="s">
        <v>13622</v>
      </c>
    </row>
    <row r="17380" spans="1:8" x14ac:dyDescent="0.2">
      <c r="A17380" t="s">
        <v>38710</v>
      </c>
      <c r="B17380">
        <v>0.86199999999999999</v>
      </c>
      <c r="C17380">
        <v>0.27408510000000003</v>
      </c>
      <c r="D17380">
        <v>1.1250982199999999</v>
      </c>
      <c r="E17380">
        <v>-4.66</v>
      </c>
      <c r="F17380">
        <v>0.13700000000000001</v>
      </c>
      <c r="G17380" t="s">
        <v>38711</v>
      </c>
      <c r="H17380" t="s">
        <v>38712</v>
      </c>
    </row>
    <row r="17381" spans="1:8" x14ac:dyDescent="0.2">
      <c r="A17381" t="s">
        <v>38713</v>
      </c>
      <c r="B17381">
        <v>0.86199999999999999</v>
      </c>
      <c r="C17381">
        <v>0.27411600000000003</v>
      </c>
      <c r="D17381">
        <v>1.1250236199999999</v>
      </c>
      <c r="E17381">
        <v>-4.66</v>
      </c>
      <c r="F17381">
        <v>8.9700000000000002E-2</v>
      </c>
      <c r="G17381" t="s">
        <v>9</v>
      </c>
      <c r="H17381" t="s">
        <v>9</v>
      </c>
    </row>
    <row r="17382" spans="1:8" x14ac:dyDescent="0.2">
      <c r="A17382" t="s">
        <v>38714</v>
      </c>
      <c r="B17382">
        <v>0.86199999999999999</v>
      </c>
      <c r="C17382">
        <v>0.27411649999999999</v>
      </c>
      <c r="D17382">
        <v>1.1250223800000001</v>
      </c>
      <c r="E17382">
        <v>-4.66</v>
      </c>
      <c r="F17382">
        <v>0.10299999999999999</v>
      </c>
      <c r="G17382" t="s">
        <v>38715</v>
      </c>
      <c r="H17382" t="s">
        <v>38716</v>
      </c>
    </row>
    <row r="17383" spans="1:8" x14ac:dyDescent="0.2">
      <c r="A17383" t="s">
        <v>38717</v>
      </c>
      <c r="B17383">
        <v>0.86199999999999999</v>
      </c>
      <c r="C17383">
        <v>0.2741208</v>
      </c>
      <c r="D17383">
        <v>1.1250119999999999</v>
      </c>
      <c r="E17383">
        <v>-4.66</v>
      </c>
      <c r="F17383">
        <v>0.123</v>
      </c>
      <c r="G17383" t="s">
        <v>38110</v>
      </c>
      <c r="H17383" t="s">
        <v>38111</v>
      </c>
    </row>
    <row r="17384" spans="1:8" x14ac:dyDescent="0.2">
      <c r="A17384" t="s">
        <v>38718</v>
      </c>
      <c r="B17384">
        <v>0.86199999999999999</v>
      </c>
      <c r="C17384">
        <v>0.27420020000000001</v>
      </c>
      <c r="D17384">
        <v>1.12482006</v>
      </c>
      <c r="E17384">
        <v>-4.66</v>
      </c>
      <c r="F17384">
        <v>0.16800000000000001</v>
      </c>
      <c r="G17384" t="s">
        <v>33607</v>
      </c>
      <c r="H17384" t="s">
        <v>33608</v>
      </c>
    </row>
    <row r="17385" spans="1:8" x14ac:dyDescent="0.2">
      <c r="A17385" t="s">
        <v>38719</v>
      </c>
      <c r="B17385">
        <v>0.86199999999999999</v>
      </c>
      <c r="C17385">
        <v>0.27421220000000002</v>
      </c>
      <c r="D17385">
        <v>-1.1247910400000001</v>
      </c>
      <c r="E17385">
        <v>-4.66</v>
      </c>
      <c r="F17385">
        <v>-8.3699999999999997E-2</v>
      </c>
      <c r="G17385" t="s">
        <v>13240</v>
      </c>
      <c r="H17385" t="s">
        <v>13241</v>
      </c>
    </row>
    <row r="17386" spans="1:8" x14ac:dyDescent="0.2">
      <c r="A17386" t="s">
        <v>38720</v>
      </c>
      <c r="B17386">
        <v>0.86199999999999999</v>
      </c>
      <c r="C17386">
        <v>0.27421830000000003</v>
      </c>
      <c r="D17386">
        <v>-1.1247763200000001</v>
      </c>
      <c r="E17386">
        <v>-4.66</v>
      </c>
      <c r="F17386">
        <v>-9.9400000000000002E-2</v>
      </c>
      <c r="G17386" t="s">
        <v>38721</v>
      </c>
      <c r="H17386" t="s">
        <v>38722</v>
      </c>
    </row>
    <row r="17387" spans="1:8" x14ac:dyDescent="0.2">
      <c r="A17387" t="s">
        <v>38723</v>
      </c>
      <c r="B17387">
        <v>0.86199999999999999</v>
      </c>
      <c r="C17387">
        <v>0.27421909999999999</v>
      </c>
      <c r="D17387">
        <v>-1.12477432</v>
      </c>
      <c r="E17387">
        <v>-4.66</v>
      </c>
      <c r="F17387">
        <v>-8.8099999999999998E-2</v>
      </c>
      <c r="G17387" t="s">
        <v>38724</v>
      </c>
      <c r="H17387" t="s">
        <v>38725</v>
      </c>
    </row>
    <row r="17388" spans="1:8" x14ac:dyDescent="0.2">
      <c r="A17388" t="s">
        <v>38726</v>
      </c>
      <c r="B17388">
        <v>0.86199999999999999</v>
      </c>
      <c r="C17388">
        <v>0.27422669999999999</v>
      </c>
      <c r="D17388">
        <v>-1.1247560400000001</v>
      </c>
      <c r="E17388">
        <v>-4.66</v>
      </c>
      <c r="F17388">
        <v>-0.16</v>
      </c>
      <c r="G17388" t="s">
        <v>2802</v>
      </c>
      <c r="H17388" t="s">
        <v>2803</v>
      </c>
    </row>
    <row r="17389" spans="1:8" x14ac:dyDescent="0.2">
      <c r="A17389" t="s">
        <v>38727</v>
      </c>
      <c r="B17389">
        <v>0.86199999999999999</v>
      </c>
      <c r="C17389">
        <v>0.27423969999999998</v>
      </c>
      <c r="D17389">
        <v>1.1247246200000001</v>
      </c>
      <c r="E17389">
        <v>-4.66</v>
      </c>
      <c r="F17389">
        <v>0.128</v>
      </c>
      <c r="G17389" t="s">
        <v>31741</v>
      </c>
      <c r="H17389" t="s">
        <v>31742</v>
      </c>
    </row>
    <row r="17390" spans="1:8" x14ac:dyDescent="0.2">
      <c r="A17390" t="s">
        <v>38728</v>
      </c>
      <c r="B17390">
        <v>0.86199999999999999</v>
      </c>
      <c r="C17390">
        <v>0.27424460000000001</v>
      </c>
      <c r="D17390">
        <v>-1.1247126700000001</v>
      </c>
      <c r="E17390">
        <v>-4.66</v>
      </c>
      <c r="F17390">
        <v>-7.7799999999999994E-2</v>
      </c>
      <c r="G17390" t="s">
        <v>19938</v>
      </c>
      <c r="H17390" t="s">
        <v>19939</v>
      </c>
    </row>
    <row r="17391" spans="1:8" x14ac:dyDescent="0.2">
      <c r="A17391" t="s">
        <v>38729</v>
      </c>
      <c r="B17391">
        <v>0.86199999999999999</v>
      </c>
      <c r="C17391">
        <v>0.27424480000000001</v>
      </c>
      <c r="D17391">
        <v>1.12471225</v>
      </c>
      <c r="E17391">
        <v>-4.66</v>
      </c>
      <c r="F17391">
        <v>8.14E-2</v>
      </c>
      <c r="G17391" t="s">
        <v>15217</v>
      </c>
      <c r="H17391" t="s">
        <v>15218</v>
      </c>
    </row>
    <row r="17392" spans="1:8" x14ac:dyDescent="0.2">
      <c r="A17392" t="s">
        <v>38730</v>
      </c>
      <c r="B17392">
        <v>0.86199999999999999</v>
      </c>
      <c r="C17392">
        <v>0.27424480000000001</v>
      </c>
      <c r="D17392">
        <v>-1.1247122000000001</v>
      </c>
      <c r="E17392">
        <v>-4.66</v>
      </c>
      <c r="F17392">
        <v>-0.19700000000000001</v>
      </c>
      <c r="G17392" t="s">
        <v>1697</v>
      </c>
      <c r="H17392" t="s">
        <v>1698</v>
      </c>
    </row>
    <row r="17393" spans="1:8" x14ac:dyDescent="0.2">
      <c r="A17393" t="s">
        <v>38731</v>
      </c>
      <c r="B17393">
        <v>0.86199999999999999</v>
      </c>
      <c r="C17393">
        <v>0.27425460000000002</v>
      </c>
      <c r="D17393">
        <v>-1.1246884500000001</v>
      </c>
      <c r="E17393">
        <v>-4.6609999999999996</v>
      </c>
      <c r="F17393">
        <v>-0.18099999999999999</v>
      </c>
      <c r="G17393" t="s">
        <v>19581</v>
      </c>
      <c r="H17393" t="s">
        <v>19582</v>
      </c>
    </row>
    <row r="17394" spans="1:8" x14ac:dyDescent="0.2">
      <c r="A17394" t="s">
        <v>38732</v>
      </c>
      <c r="B17394">
        <v>0.86199999999999999</v>
      </c>
      <c r="C17394">
        <v>0.2742868</v>
      </c>
      <c r="D17394">
        <v>-1.1246106199999999</v>
      </c>
      <c r="E17394">
        <v>-4.6609999999999996</v>
      </c>
      <c r="F17394">
        <v>-8.8700000000000001E-2</v>
      </c>
      <c r="G17394" t="s">
        <v>38733</v>
      </c>
      <c r="H17394" t="s">
        <v>38734</v>
      </c>
    </row>
    <row r="17395" spans="1:8" x14ac:dyDescent="0.2">
      <c r="A17395" t="s">
        <v>38735</v>
      </c>
      <c r="B17395">
        <v>0.86199999999999999</v>
      </c>
      <c r="C17395">
        <v>0.27433180000000001</v>
      </c>
      <c r="D17395">
        <v>1.1245020299999999</v>
      </c>
      <c r="E17395">
        <v>-4.6609999999999996</v>
      </c>
      <c r="F17395">
        <v>0.16</v>
      </c>
      <c r="G17395" t="s">
        <v>36820</v>
      </c>
      <c r="H17395" t="s">
        <v>36821</v>
      </c>
    </row>
    <row r="17396" spans="1:8" x14ac:dyDescent="0.2">
      <c r="A17396" t="s">
        <v>38736</v>
      </c>
      <c r="B17396">
        <v>0.86199999999999999</v>
      </c>
      <c r="C17396">
        <v>0.27433249999999998</v>
      </c>
      <c r="D17396">
        <v>1.1245003</v>
      </c>
      <c r="E17396">
        <v>-4.6609999999999996</v>
      </c>
      <c r="F17396">
        <v>0.122</v>
      </c>
      <c r="G17396" t="s">
        <v>22039</v>
      </c>
      <c r="H17396" t="s">
        <v>22040</v>
      </c>
    </row>
    <row r="17397" spans="1:8" x14ac:dyDescent="0.2">
      <c r="A17397" t="s">
        <v>38737</v>
      </c>
      <c r="B17397">
        <v>0.86199999999999999</v>
      </c>
      <c r="C17397">
        <v>0.27433980000000002</v>
      </c>
      <c r="D17397">
        <v>-1.12448248</v>
      </c>
      <c r="E17397">
        <v>-4.6609999999999996</v>
      </c>
      <c r="F17397">
        <v>-8.0500000000000002E-2</v>
      </c>
      <c r="G17397" t="s">
        <v>38738</v>
      </c>
      <c r="H17397" t="s">
        <v>38739</v>
      </c>
    </row>
    <row r="17398" spans="1:8" x14ac:dyDescent="0.2">
      <c r="A17398" t="s">
        <v>38740</v>
      </c>
      <c r="B17398">
        <v>0.86199999999999999</v>
      </c>
      <c r="C17398">
        <v>0.27435809999999999</v>
      </c>
      <c r="D17398">
        <v>1.12443827</v>
      </c>
      <c r="E17398">
        <v>-4.6609999999999996</v>
      </c>
      <c r="F17398">
        <v>8.4599999999999995E-2</v>
      </c>
      <c r="G17398" t="s">
        <v>27635</v>
      </c>
      <c r="H17398" t="s">
        <v>27636</v>
      </c>
    </row>
    <row r="17399" spans="1:8" x14ac:dyDescent="0.2">
      <c r="A17399" t="s">
        <v>38741</v>
      </c>
      <c r="B17399">
        <v>0.86199999999999999</v>
      </c>
      <c r="C17399">
        <v>0.27436270000000001</v>
      </c>
      <c r="D17399">
        <v>-1.12442726</v>
      </c>
      <c r="E17399">
        <v>-4.6609999999999996</v>
      </c>
      <c r="F17399">
        <v>-7.8299999999999995E-2</v>
      </c>
      <c r="G17399" t="s">
        <v>38742</v>
      </c>
      <c r="H17399" t="s">
        <v>38743</v>
      </c>
    </row>
    <row r="17400" spans="1:8" x14ac:dyDescent="0.2">
      <c r="A17400" t="s">
        <v>38744</v>
      </c>
      <c r="B17400">
        <v>0.86199999999999999</v>
      </c>
      <c r="C17400">
        <v>0.27439279999999999</v>
      </c>
      <c r="D17400">
        <v>-1.1243545699999999</v>
      </c>
      <c r="E17400">
        <v>-4.6609999999999996</v>
      </c>
      <c r="F17400">
        <v>-9.6100000000000005E-2</v>
      </c>
      <c r="G17400" t="s">
        <v>19196</v>
      </c>
      <c r="H17400" t="s">
        <v>19197</v>
      </c>
    </row>
    <row r="17401" spans="1:8" x14ac:dyDescent="0.2">
      <c r="A17401" t="s">
        <v>38745</v>
      </c>
      <c r="B17401">
        <v>0.86199999999999999</v>
      </c>
      <c r="C17401">
        <v>0.27439409999999997</v>
      </c>
      <c r="D17401">
        <v>1.1243513199999999</v>
      </c>
      <c r="E17401">
        <v>-4.6609999999999996</v>
      </c>
      <c r="F17401">
        <v>0.10100000000000001</v>
      </c>
      <c r="G17401" t="s">
        <v>6300</v>
      </c>
      <c r="H17401" t="s">
        <v>6301</v>
      </c>
    </row>
    <row r="17402" spans="1:8" x14ac:dyDescent="0.2">
      <c r="A17402" t="s">
        <v>38746</v>
      </c>
      <c r="B17402">
        <v>0.86199999999999999</v>
      </c>
      <c r="C17402">
        <v>0.2743951</v>
      </c>
      <c r="D17402">
        <v>-1.12434893</v>
      </c>
      <c r="E17402">
        <v>-4.6609999999999996</v>
      </c>
      <c r="F17402">
        <v>-9.4600000000000004E-2</v>
      </c>
      <c r="G17402" t="s">
        <v>35032</v>
      </c>
      <c r="H17402" t="s">
        <v>35033</v>
      </c>
    </row>
    <row r="17403" spans="1:8" x14ac:dyDescent="0.2">
      <c r="A17403" t="s">
        <v>38747</v>
      </c>
      <c r="B17403">
        <v>0.86199999999999999</v>
      </c>
      <c r="C17403">
        <v>0.27444790000000002</v>
      </c>
      <c r="D17403">
        <v>-1.12422146</v>
      </c>
      <c r="E17403">
        <v>-4.6609999999999996</v>
      </c>
      <c r="F17403">
        <v>-9.8900000000000002E-2</v>
      </c>
      <c r="G17403" t="s">
        <v>38748</v>
      </c>
      <c r="H17403" t="s">
        <v>38749</v>
      </c>
    </row>
    <row r="17404" spans="1:8" x14ac:dyDescent="0.2">
      <c r="A17404" t="s">
        <v>38750</v>
      </c>
      <c r="B17404">
        <v>0.86199999999999999</v>
      </c>
      <c r="C17404">
        <v>0.2744569</v>
      </c>
      <c r="D17404">
        <v>-1.1241997500000001</v>
      </c>
      <c r="E17404">
        <v>-4.6609999999999996</v>
      </c>
      <c r="F17404">
        <v>-8.5099999999999995E-2</v>
      </c>
      <c r="G17404" t="s">
        <v>31930</v>
      </c>
      <c r="H17404" t="s">
        <v>31931</v>
      </c>
    </row>
    <row r="17405" spans="1:8" x14ac:dyDescent="0.2">
      <c r="A17405" t="s">
        <v>38751</v>
      </c>
      <c r="B17405">
        <v>0.86199999999999999</v>
      </c>
      <c r="C17405">
        <v>0.27448470000000003</v>
      </c>
      <c r="D17405">
        <v>1.12413238</v>
      </c>
      <c r="E17405">
        <v>-4.6609999999999996</v>
      </c>
      <c r="F17405">
        <v>0.109</v>
      </c>
      <c r="G17405" t="s">
        <v>19645</v>
      </c>
      <c r="H17405" t="s">
        <v>19646</v>
      </c>
    </row>
    <row r="17406" spans="1:8" x14ac:dyDescent="0.2">
      <c r="A17406" t="s">
        <v>38752</v>
      </c>
      <c r="B17406">
        <v>0.86199999999999999</v>
      </c>
      <c r="C17406">
        <v>0.27449879999999999</v>
      </c>
      <c r="D17406">
        <v>-1.1240983600000001</v>
      </c>
      <c r="E17406">
        <v>-4.6609999999999996</v>
      </c>
      <c r="F17406">
        <v>-8.6599999999999996E-2</v>
      </c>
      <c r="G17406" t="s">
        <v>38668</v>
      </c>
      <c r="H17406" t="s">
        <v>38669</v>
      </c>
    </row>
    <row r="17407" spans="1:8" x14ac:dyDescent="0.2">
      <c r="A17407" t="s">
        <v>38753</v>
      </c>
      <c r="B17407">
        <v>0.86199999999999999</v>
      </c>
      <c r="C17407">
        <v>0.274536</v>
      </c>
      <c r="D17407">
        <v>-1.1240086</v>
      </c>
      <c r="E17407">
        <v>-4.6609999999999996</v>
      </c>
      <c r="F17407">
        <v>-0.153</v>
      </c>
      <c r="G17407" t="s">
        <v>38754</v>
      </c>
      <c r="H17407" t="s">
        <v>38755</v>
      </c>
    </row>
    <row r="17408" spans="1:8" x14ac:dyDescent="0.2">
      <c r="A17408" t="s">
        <v>38756</v>
      </c>
      <c r="B17408">
        <v>0.86199999999999999</v>
      </c>
      <c r="C17408">
        <v>0.27453840000000002</v>
      </c>
      <c r="D17408">
        <v>1.1240026999999999</v>
      </c>
      <c r="E17408">
        <v>-4.6609999999999996</v>
      </c>
      <c r="F17408">
        <v>0.109</v>
      </c>
      <c r="G17408" t="s">
        <v>38757</v>
      </c>
      <c r="H17408" t="s">
        <v>38758</v>
      </c>
    </row>
    <row r="17409" spans="1:8" x14ac:dyDescent="0.2">
      <c r="A17409" t="s">
        <v>38759</v>
      </c>
      <c r="B17409">
        <v>0.86199999999999999</v>
      </c>
      <c r="C17409">
        <v>0.27454689999999998</v>
      </c>
      <c r="D17409">
        <v>-1.1239823600000001</v>
      </c>
      <c r="E17409">
        <v>-4.6609999999999996</v>
      </c>
      <c r="F17409">
        <v>-7.1900000000000006E-2</v>
      </c>
      <c r="G17409" t="s">
        <v>38760</v>
      </c>
      <c r="H17409" t="s">
        <v>38761</v>
      </c>
    </row>
    <row r="17410" spans="1:8" x14ac:dyDescent="0.2">
      <c r="A17410" t="s">
        <v>38762</v>
      </c>
      <c r="B17410">
        <v>0.86199999999999999</v>
      </c>
      <c r="C17410">
        <v>0.27455350000000001</v>
      </c>
      <c r="D17410">
        <v>-1.12396633</v>
      </c>
      <c r="E17410">
        <v>-4.6609999999999996</v>
      </c>
      <c r="F17410">
        <v>-6.1899999999999997E-2</v>
      </c>
      <c r="G17410" t="s">
        <v>21591</v>
      </c>
      <c r="H17410" t="s">
        <v>21592</v>
      </c>
    </row>
    <row r="17411" spans="1:8" x14ac:dyDescent="0.2">
      <c r="A17411" t="s">
        <v>38763</v>
      </c>
      <c r="B17411">
        <v>0.86199999999999999</v>
      </c>
      <c r="C17411">
        <v>0.27457510000000002</v>
      </c>
      <c r="D17411">
        <v>-1.1239142200000001</v>
      </c>
      <c r="E17411">
        <v>-4.6609999999999996</v>
      </c>
      <c r="F17411">
        <v>-0.113</v>
      </c>
      <c r="G17411" t="s">
        <v>38764</v>
      </c>
      <c r="H17411" t="s">
        <v>38765</v>
      </c>
    </row>
    <row r="17412" spans="1:8" x14ac:dyDescent="0.2">
      <c r="A17412" t="s">
        <v>38766</v>
      </c>
      <c r="B17412">
        <v>0.86199999999999999</v>
      </c>
      <c r="C17412">
        <v>0.2745784</v>
      </c>
      <c r="D17412">
        <v>-1.12390623</v>
      </c>
      <c r="E17412">
        <v>-4.6609999999999996</v>
      </c>
      <c r="F17412">
        <v>-0.14399999999999999</v>
      </c>
      <c r="G17412" t="s">
        <v>33404</v>
      </c>
      <c r="H17412" t="s">
        <v>33405</v>
      </c>
    </row>
    <row r="17413" spans="1:8" x14ac:dyDescent="0.2">
      <c r="A17413" t="s">
        <v>38767</v>
      </c>
      <c r="B17413">
        <v>0.86199999999999999</v>
      </c>
      <c r="C17413">
        <v>0.27460410000000002</v>
      </c>
      <c r="D17413">
        <v>1.12384404</v>
      </c>
      <c r="E17413">
        <v>-4.6609999999999996</v>
      </c>
      <c r="F17413">
        <v>0.10199999999999999</v>
      </c>
      <c r="G17413" t="s">
        <v>38768</v>
      </c>
      <c r="H17413" t="s">
        <v>38769</v>
      </c>
    </row>
    <row r="17414" spans="1:8" x14ac:dyDescent="0.2">
      <c r="A17414" t="s">
        <v>38770</v>
      </c>
      <c r="B17414">
        <v>0.86199999999999999</v>
      </c>
      <c r="C17414">
        <v>0.2746093</v>
      </c>
      <c r="D17414">
        <v>1.12383156</v>
      </c>
      <c r="E17414">
        <v>-4.6609999999999996</v>
      </c>
      <c r="F17414">
        <v>9.9699999999999997E-2</v>
      </c>
      <c r="G17414" t="s">
        <v>13349</v>
      </c>
      <c r="H17414" t="s">
        <v>13350</v>
      </c>
    </row>
    <row r="17415" spans="1:8" x14ac:dyDescent="0.2">
      <c r="A17415" t="s">
        <v>38771</v>
      </c>
      <c r="B17415">
        <v>0.86199999999999999</v>
      </c>
      <c r="C17415">
        <v>0.2746113</v>
      </c>
      <c r="D17415">
        <v>-1.1238268</v>
      </c>
      <c r="E17415">
        <v>-4.6609999999999996</v>
      </c>
      <c r="F17415">
        <v>-6.5699999999999995E-2</v>
      </c>
      <c r="G17415" t="s">
        <v>38772</v>
      </c>
      <c r="H17415" t="s">
        <v>38773</v>
      </c>
    </row>
    <row r="17416" spans="1:8" x14ac:dyDescent="0.2">
      <c r="A17416" t="s">
        <v>38774</v>
      </c>
      <c r="B17416">
        <v>0.86199999999999999</v>
      </c>
      <c r="C17416">
        <v>0.27464820000000001</v>
      </c>
      <c r="D17416">
        <v>1.1237376400000001</v>
      </c>
      <c r="E17416">
        <v>-4.6609999999999996</v>
      </c>
      <c r="F17416">
        <v>0.16</v>
      </c>
      <c r="G17416" t="s">
        <v>3703</v>
      </c>
      <c r="H17416" t="s">
        <v>3704</v>
      </c>
    </row>
    <row r="17417" spans="1:8" x14ac:dyDescent="0.2">
      <c r="A17417" t="s">
        <v>38775</v>
      </c>
      <c r="B17417">
        <v>0.86199999999999999</v>
      </c>
      <c r="C17417">
        <v>0.27466309999999999</v>
      </c>
      <c r="D17417">
        <v>-1.12370152</v>
      </c>
      <c r="E17417">
        <v>-4.6609999999999996</v>
      </c>
      <c r="F17417">
        <v>-0.12</v>
      </c>
      <c r="G17417" t="s">
        <v>38776</v>
      </c>
      <c r="H17417" t="s">
        <v>38777</v>
      </c>
    </row>
    <row r="17418" spans="1:8" x14ac:dyDescent="0.2">
      <c r="A17418" t="s">
        <v>38778</v>
      </c>
      <c r="B17418">
        <v>0.86199999999999999</v>
      </c>
      <c r="C17418">
        <v>0.27469840000000001</v>
      </c>
      <c r="D17418">
        <v>-1.1236164099999999</v>
      </c>
      <c r="E17418">
        <v>-4.6609999999999996</v>
      </c>
      <c r="F17418">
        <v>-8.5500000000000007E-2</v>
      </c>
      <c r="G17418" t="s">
        <v>9</v>
      </c>
      <c r="H17418" t="s">
        <v>9</v>
      </c>
    </row>
    <row r="17419" spans="1:8" x14ac:dyDescent="0.2">
      <c r="A17419" t="s">
        <v>38779</v>
      </c>
      <c r="B17419">
        <v>0.86199999999999999</v>
      </c>
      <c r="C17419">
        <v>0.27470499999999998</v>
      </c>
      <c r="D17419">
        <v>1.12360054</v>
      </c>
      <c r="E17419">
        <v>-4.6609999999999996</v>
      </c>
      <c r="F17419">
        <v>8.4099999999999994E-2</v>
      </c>
      <c r="G17419" t="s">
        <v>36394</v>
      </c>
      <c r="H17419" t="s">
        <v>36395</v>
      </c>
    </row>
    <row r="17420" spans="1:8" x14ac:dyDescent="0.2">
      <c r="A17420" t="s">
        <v>38780</v>
      </c>
      <c r="B17420">
        <v>0.86199999999999999</v>
      </c>
      <c r="C17420">
        <v>0.27471699999999999</v>
      </c>
      <c r="D17420">
        <v>-1.1235714000000001</v>
      </c>
      <c r="E17420">
        <v>-4.6609999999999996</v>
      </c>
      <c r="F17420">
        <v>-0.11700000000000001</v>
      </c>
      <c r="G17420" t="s">
        <v>4859</v>
      </c>
      <c r="H17420" t="s">
        <v>4860</v>
      </c>
    </row>
    <row r="17421" spans="1:8" x14ac:dyDescent="0.2">
      <c r="A17421" t="s">
        <v>38781</v>
      </c>
      <c r="B17421">
        <v>0.86199999999999999</v>
      </c>
      <c r="C17421">
        <v>0.2747252</v>
      </c>
      <c r="D17421">
        <v>1.1235517399999999</v>
      </c>
      <c r="E17421">
        <v>-4.6609999999999996</v>
      </c>
      <c r="F17421">
        <v>0.124</v>
      </c>
      <c r="G17421" t="s">
        <v>38782</v>
      </c>
      <c r="H17421" t="s">
        <v>38783</v>
      </c>
    </row>
    <row r="17422" spans="1:8" x14ac:dyDescent="0.2">
      <c r="A17422" t="s">
        <v>38784</v>
      </c>
      <c r="B17422">
        <v>0.86199999999999999</v>
      </c>
      <c r="C17422">
        <v>0.2747462</v>
      </c>
      <c r="D17422">
        <v>-1.1235009499999999</v>
      </c>
      <c r="E17422">
        <v>-4.6609999999999996</v>
      </c>
      <c r="F17422">
        <v>-0.126</v>
      </c>
      <c r="G17422" t="s">
        <v>38785</v>
      </c>
      <c r="H17422" t="s">
        <v>38786</v>
      </c>
    </row>
    <row r="17423" spans="1:8" x14ac:dyDescent="0.2">
      <c r="A17423" t="s">
        <v>38787</v>
      </c>
      <c r="B17423">
        <v>0.86199999999999999</v>
      </c>
      <c r="C17423">
        <v>0.2747656</v>
      </c>
      <c r="D17423">
        <v>-1.1234541</v>
      </c>
      <c r="E17423">
        <v>-4.6609999999999996</v>
      </c>
      <c r="F17423">
        <v>-0.10199999999999999</v>
      </c>
      <c r="G17423" t="s">
        <v>9</v>
      </c>
      <c r="H17423" t="s">
        <v>9</v>
      </c>
    </row>
    <row r="17424" spans="1:8" x14ac:dyDescent="0.2">
      <c r="A17424" t="s">
        <v>38788</v>
      </c>
      <c r="B17424">
        <v>0.86199999999999999</v>
      </c>
      <c r="C17424">
        <v>0.2747715</v>
      </c>
      <c r="D17424">
        <v>-1.1234400200000001</v>
      </c>
      <c r="E17424">
        <v>-4.6609999999999996</v>
      </c>
      <c r="F17424">
        <v>-7.8E-2</v>
      </c>
      <c r="G17424" t="s">
        <v>9</v>
      </c>
      <c r="H17424" t="s">
        <v>9</v>
      </c>
    </row>
    <row r="17425" spans="1:8" x14ac:dyDescent="0.2">
      <c r="A17425" t="s">
        <v>38789</v>
      </c>
      <c r="B17425">
        <v>0.86199999999999999</v>
      </c>
      <c r="C17425">
        <v>0.27477469999999998</v>
      </c>
      <c r="D17425">
        <v>1.12343221</v>
      </c>
      <c r="E17425">
        <v>-4.6609999999999996</v>
      </c>
      <c r="F17425">
        <v>6.4600000000000005E-2</v>
      </c>
      <c r="G17425" t="s">
        <v>9</v>
      </c>
      <c r="H17425" t="s">
        <v>9</v>
      </c>
    </row>
    <row r="17426" spans="1:8" x14ac:dyDescent="0.2">
      <c r="A17426" t="s">
        <v>38790</v>
      </c>
      <c r="B17426">
        <v>0.86199999999999999</v>
      </c>
      <c r="C17426">
        <v>0.2748312</v>
      </c>
      <c r="D17426">
        <v>1.12329587</v>
      </c>
      <c r="E17426">
        <v>-4.6609999999999996</v>
      </c>
      <c r="F17426">
        <v>0.111</v>
      </c>
      <c r="G17426" t="s">
        <v>2049</v>
      </c>
      <c r="H17426" t="s">
        <v>2050</v>
      </c>
    </row>
    <row r="17427" spans="1:8" x14ac:dyDescent="0.2">
      <c r="A17427" t="s">
        <v>38791</v>
      </c>
      <c r="B17427">
        <v>0.86199999999999999</v>
      </c>
      <c r="C17427">
        <v>0.27483410000000003</v>
      </c>
      <c r="D17427">
        <v>-1.12328892</v>
      </c>
      <c r="E17427">
        <v>-4.6609999999999996</v>
      </c>
      <c r="F17427">
        <v>-6.0900000000000003E-2</v>
      </c>
      <c r="G17427" t="s">
        <v>9</v>
      </c>
      <c r="H17427" t="s">
        <v>9</v>
      </c>
    </row>
    <row r="17428" spans="1:8" x14ac:dyDescent="0.2">
      <c r="A17428" t="s">
        <v>38792</v>
      </c>
      <c r="B17428">
        <v>0.86199999999999999</v>
      </c>
      <c r="C17428">
        <v>0.2748852</v>
      </c>
      <c r="D17428">
        <v>-1.1231655899999999</v>
      </c>
      <c r="E17428">
        <v>-4.6609999999999996</v>
      </c>
      <c r="F17428">
        <v>-8.5699999999999998E-2</v>
      </c>
      <c r="G17428" t="s">
        <v>38793</v>
      </c>
      <c r="H17428" t="s">
        <v>38794</v>
      </c>
    </row>
    <row r="17429" spans="1:8" x14ac:dyDescent="0.2">
      <c r="A17429" t="s">
        <v>38795</v>
      </c>
      <c r="B17429">
        <v>0.86199999999999999</v>
      </c>
      <c r="C17429">
        <v>0.27488960000000001</v>
      </c>
      <c r="D17429">
        <v>1.12315488</v>
      </c>
      <c r="E17429">
        <v>-4.6609999999999996</v>
      </c>
      <c r="F17429">
        <v>6.7000000000000004E-2</v>
      </c>
      <c r="G17429" t="s">
        <v>9</v>
      </c>
      <c r="H17429" t="s">
        <v>9</v>
      </c>
    </row>
    <row r="17430" spans="1:8" x14ac:dyDescent="0.2">
      <c r="A17430" t="s">
        <v>38796</v>
      </c>
      <c r="B17430">
        <v>0.86199999999999999</v>
      </c>
      <c r="C17430">
        <v>0.27489770000000002</v>
      </c>
      <c r="D17430">
        <v>1.1231353399999999</v>
      </c>
      <c r="E17430">
        <v>-4.6609999999999996</v>
      </c>
      <c r="F17430">
        <v>6.9500000000000006E-2</v>
      </c>
      <c r="G17430" t="s">
        <v>19525</v>
      </c>
      <c r="H17430" t="s">
        <v>19526</v>
      </c>
    </row>
    <row r="17431" spans="1:8" x14ac:dyDescent="0.2">
      <c r="A17431" t="s">
        <v>38797</v>
      </c>
      <c r="B17431">
        <v>0.86199999999999999</v>
      </c>
      <c r="C17431">
        <v>0.27489999999999998</v>
      </c>
      <c r="D17431">
        <v>1.1231297099999999</v>
      </c>
      <c r="E17431">
        <v>-4.6609999999999996</v>
      </c>
      <c r="F17431">
        <v>9.1399999999999995E-2</v>
      </c>
      <c r="G17431" t="s">
        <v>38798</v>
      </c>
      <c r="H17431" t="s">
        <v>38799</v>
      </c>
    </row>
    <row r="17432" spans="1:8" x14ac:dyDescent="0.2">
      <c r="A17432" t="s">
        <v>38800</v>
      </c>
      <c r="B17432">
        <v>0.86199999999999999</v>
      </c>
      <c r="C17432">
        <v>0.27491559999999998</v>
      </c>
      <c r="D17432">
        <v>1.1230920499999999</v>
      </c>
      <c r="E17432">
        <v>-4.6619999999999999</v>
      </c>
      <c r="F17432">
        <v>8.0600000000000005E-2</v>
      </c>
      <c r="G17432" t="s">
        <v>35581</v>
      </c>
      <c r="H17432" t="s">
        <v>35582</v>
      </c>
    </row>
    <row r="17433" spans="1:8" x14ac:dyDescent="0.2">
      <c r="A17433" t="s">
        <v>38801</v>
      </c>
      <c r="B17433">
        <v>0.86199999999999999</v>
      </c>
      <c r="C17433">
        <v>0.27492620000000001</v>
      </c>
      <c r="D17433">
        <v>-1.1230666499999999</v>
      </c>
      <c r="E17433">
        <v>-4.6619999999999999</v>
      </c>
      <c r="F17433">
        <v>-0.60399999999999998</v>
      </c>
      <c r="G17433" t="s">
        <v>20115</v>
      </c>
      <c r="H17433" t="s">
        <v>20116</v>
      </c>
    </row>
    <row r="17434" spans="1:8" x14ac:dyDescent="0.2">
      <c r="A17434" t="s">
        <v>38802</v>
      </c>
      <c r="B17434">
        <v>0.86199999999999999</v>
      </c>
      <c r="C17434">
        <v>0.27493030000000002</v>
      </c>
      <c r="D17434">
        <v>1.1230567600000001</v>
      </c>
      <c r="E17434">
        <v>-4.6619999999999999</v>
      </c>
      <c r="F17434">
        <v>8.5900000000000004E-2</v>
      </c>
      <c r="G17434" t="s">
        <v>38803</v>
      </c>
      <c r="H17434" t="s">
        <v>38804</v>
      </c>
    </row>
    <row r="17435" spans="1:8" x14ac:dyDescent="0.2">
      <c r="A17435" t="s">
        <v>38805</v>
      </c>
      <c r="B17435">
        <v>0.86199999999999999</v>
      </c>
      <c r="C17435">
        <v>0.27493919999999999</v>
      </c>
      <c r="D17435">
        <v>-1.1230351999999999</v>
      </c>
      <c r="E17435">
        <v>-4.6619999999999999</v>
      </c>
      <c r="F17435">
        <v>-7.6300000000000007E-2</v>
      </c>
      <c r="G17435" t="s">
        <v>32088</v>
      </c>
      <c r="H17435" t="s">
        <v>32089</v>
      </c>
    </row>
    <row r="17436" spans="1:8" x14ac:dyDescent="0.2">
      <c r="A17436" t="s">
        <v>38806</v>
      </c>
      <c r="B17436">
        <v>0.86199999999999999</v>
      </c>
      <c r="C17436">
        <v>0.27494059999999998</v>
      </c>
      <c r="D17436">
        <v>-1.12303178</v>
      </c>
      <c r="E17436">
        <v>-4.6619999999999999</v>
      </c>
      <c r="F17436">
        <v>-9.1899999999999996E-2</v>
      </c>
      <c r="G17436" t="s">
        <v>9</v>
      </c>
      <c r="H17436" t="s">
        <v>9</v>
      </c>
    </row>
    <row r="17437" spans="1:8" x14ac:dyDescent="0.2">
      <c r="A17437" t="s">
        <v>38807</v>
      </c>
      <c r="B17437">
        <v>0.86199999999999999</v>
      </c>
      <c r="C17437">
        <v>0.27495979999999998</v>
      </c>
      <c r="D17437">
        <v>-1.1229855900000001</v>
      </c>
      <c r="E17437">
        <v>-4.6619999999999999</v>
      </c>
      <c r="F17437">
        <v>-9.1399999999999995E-2</v>
      </c>
      <c r="G17437" t="s">
        <v>32026</v>
      </c>
      <c r="H17437" t="s">
        <v>32027</v>
      </c>
    </row>
    <row r="17438" spans="1:8" x14ac:dyDescent="0.2">
      <c r="A17438" t="s">
        <v>38808</v>
      </c>
      <c r="B17438">
        <v>0.86199999999999999</v>
      </c>
      <c r="C17438">
        <v>0.27498080000000003</v>
      </c>
      <c r="D17438">
        <v>1.1229349399999999</v>
      </c>
      <c r="E17438">
        <v>-4.6619999999999999</v>
      </c>
      <c r="F17438">
        <v>9.01E-2</v>
      </c>
      <c r="G17438" t="s">
        <v>38809</v>
      </c>
      <c r="H17438" t="s">
        <v>38810</v>
      </c>
    </row>
    <row r="17439" spans="1:8" x14ac:dyDescent="0.2">
      <c r="A17439" t="s">
        <v>38811</v>
      </c>
      <c r="B17439">
        <v>0.86199999999999999</v>
      </c>
      <c r="C17439">
        <v>0.27499430000000002</v>
      </c>
      <c r="D17439">
        <v>-1.1229023899999999</v>
      </c>
      <c r="E17439">
        <v>-4.6619999999999999</v>
      </c>
      <c r="F17439">
        <v>-7.85E-2</v>
      </c>
      <c r="G17439" t="s">
        <v>9</v>
      </c>
      <c r="H17439" t="s">
        <v>9</v>
      </c>
    </row>
    <row r="17440" spans="1:8" x14ac:dyDescent="0.2">
      <c r="A17440" t="s">
        <v>38812</v>
      </c>
      <c r="B17440">
        <v>0.86199999999999999</v>
      </c>
      <c r="C17440">
        <v>0.27501360000000002</v>
      </c>
      <c r="D17440">
        <v>-1.1228556999999999</v>
      </c>
      <c r="E17440">
        <v>-4.6619999999999999</v>
      </c>
      <c r="F17440">
        <v>-7.9799999999999996E-2</v>
      </c>
      <c r="G17440" t="s">
        <v>38813</v>
      </c>
      <c r="H17440" t="s">
        <v>38814</v>
      </c>
    </row>
    <row r="17441" spans="1:8" x14ac:dyDescent="0.2">
      <c r="A17441" t="s">
        <v>38815</v>
      </c>
      <c r="B17441">
        <v>0.86199999999999999</v>
      </c>
      <c r="C17441">
        <v>0.27502799999999999</v>
      </c>
      <c r="D17441">
        <v>1.12282108</v>
      </c>
      <c r="E17441">
        <v>-4.6619999999999999</v>
      </c>
      <c r="F17441">
        <v>6.2E-2</v>
      </c>
      <c r="G17441" t="s">
        <v>9</v>
      </c>
      <c r="H17441" t="s">
        <v>9</v>
      </c>
    </row>
    <row r="17442" spans="1:8" x14ac:dyDescent="0.2">
      <c r="A17442" t="s">
        <v>38816</v>
      </c>
      <c r="B17442">
        <v>0.86199999999999999</v>
      </c>
      <c r="C17442">
        <v>0.27503139999999998</v>
      </c>
      <c r="D17442">
        <v>-1.1228127299999999</v>
      </c>
      <c r="E17442">
        <v>-4.6619999999999999</v>
      </c>
      <c r="F17442">
        <v>-8.7800000000000003E-2</v>
      </c>
      <c r="G17442" t="s">
        <v>15966</v>
      </c>
      <c r="H17442" t="s">
        <v>15967</v>
      </c>
    </row>
    <row r="17443" spans="1:8" x14ac:dyDescent="0.2">
      <c r="A17443" t="s">
        <v>38817</v>
      </c>
      <c r="B17443">
        <v>0.86199999999999999</v>
      </c>
      <c r="C17443">
        <v>0.27503640000000001</v>
      </c>
      <c r="D17443">
        <v>1.1228006800000001</v>
      </c>
      <c r="E17443">
        <v>-4.6619999999999999</v>
      </c>
      <c r="F17443">
        <v>9.2200000000000004E-2</v>
      </c>
      <c r="G17443" t="s">
        <v>9</v>
      </c>
      <c r="H17443" t="s">
        <v>9</v>
      </c>
    </row>
    <row r="17444" spans="1:8" x14ac:dyDescent="0.2">
      <c r="A17444" t="s">
        <v>38818</v>
      </c>
      <c r="B17444">
        <v>0.86199999999999999</v>
      </c>
      <c r="C17444">
        <v>0.2750397</v>
      </c>
      <c r="D17444">
        <v>-1.12279266</v>
      </c>
      <c r="E17444">
        <v>-4.6619999999999999</v>
      </c>
      <c r="F17444">
        <v>-0.10199999999999999</v>
      </c>
      <c r="G17444" t="s">
        <v>38819</v>
      </c>
      <c r="H17444" t="s">
        <v>38820</v>
      </c>
    </row>
    <row r="17445" spans="1:8" x14ac:dyDescent="0.2">
      <c r="A17445" t="s">
        <v>38821</v>
      </c>
      <c r="B17445">
        <v>0.86199999999999999</v>
      </c>
      <c r="C17445">
        <v>0.2750552</v>
      </c>
      <c r="D17445">
        <v>1.12275547</v>
      </c>
      <c r="E17445">
        <v>-4.6619999999999999</v>
      </c>
      <c r="F17445">
        <v>6.3799999999999996E-2</v>
      </c>
      <c r="G17445" t="s">
        <v>38822</v>
      </c>
      <c r="H17445" t="s">
        <v>38823</v>
      </c>
    </row>
    <row r="17446" spans="1:8" x14ac:dyDescent="0.2">
      <c r="A17446" t="s">
        <v>38824</v>
      </c>
      <c r="B17446">
        <v>0.86199999999999999</v>
      </c>
      <c r="C17446">
        <v>0.2750687</v>
      </c>
      <c r="D17446">
        <v>-1.1227228600000001</v>
      </c>
      <c r="E17446">
        <v>-4.6619999999999999</v>
      </c>
      <c r="F17446">
        <v>-9.2899999999999996E-2</v>
      </c>
      <c r="G17446" t="s">
        <v>5629</v>
      </c>
      <c r="H17446" t="s">
        <v>5630</v>
      </c>
    </row>
    <row r="17447" spans="1:8" x14ac:dyDescent="0.2">
      <c r="A17447" t="s">
        <v>38825</v>
      </c>
      <c r="B17447">
        <v>0.86199999999999999</v>
      </c>
      <c r="C17447">
        <v>0.27508549999999998</v>
      </c>
      <c r="D17447">
        <v>1.12268229</v>
      </c>
      <c r="E17447">
        <v>-4.6619999999999999</v>
      </c>
      <c r="F17447">
        <v>8.1699999999999995E-2</v>
      </c>
      <c r="G17447" t="s">
        <v>38826</v>
      </c>
      <c r="H17447" t="s">
        <v>38827</v>
      </c>
    </row>
    <row r="17448" spans="1:8" x14ac:dyDescent="0.2">
      <c r="A17448" t="s">
        <v>38828</v>
      </c>
      <c r="B17448">
        <v>0.86199999999999999</v>
      </c>
      <c r="C17448">
        <v>0.275088</v>
      </c>
      <c r="D17448">
        <v>1.12267637</v>
      </c>
      <c r="E17448">
        <v>-4.6619999999999999</v>
      </c>
      <c r="F17448">
        <v>6.9599999999999995E-2</v>
      </c>
      <c r="G17448" t="s">
        <v>38829</v>
      </c>
      <c r="H17448" t="s">
        <v>38830</v>
      </c>
    </row>
    <row r="17449" spans="1:8" x14ac:dyDescent="0.2">
      <c r="A17449" t="s">
        <v>38831</v>
      </c>
      <c r="B17449">
        <v>0.86199999999999999</v>
      </c>
      <c r="C17449">
        <v>0.2751113</v>
      </c>
      <c r="D17449">
        <v>1.12262007</v>
      </c>
      <c r="E17449">
        <v>-4.6619999999999999</v>
      </c>
      <c r="F17449">
        <v>0.1</v>
      </c>
      <c r="G17449" t="s">
        <v>38832</v>
      </c>
      <c r="H17449" t="s">
        <v>38833</v>
      </c>
    </row>
    <row r="17450" spans="1:8" x14ac:dyDescent="0.2">
      <c r="A17450" t="s">
        <v>38834</v>
      </c>
      <c r="B17450">
        <v>0.86199999999999999</v>
      </c>
      <c r="C17450">
        <v>0.27511799999999997</v>
      </c>
      <c r="D17450">
        <v>1.12260381</v>
      </c>
      <c r="E17450">
        <v>-4.6619999999999999</v>
      </c>
      <c r="F17450">
        <v>0.182</v>
      </c>
      <c r="G17450" t="s">
        <v>29181</v>
      </c>
      <c r="H17450" t="s">
        <v>29182</v>
      </c>
    </row>
    <row r="17451" spans="1:8" x14ac:dyDescent="0.2">
      <c r="A17451" t="s">
        <v>38835</v>
      </c>
      <c r="B17451">
        <v>0.86199999999999999</v>
      </c>
      <c r="C17451">
        <v>0.27513219999999999</v>
      </c>
      <c r="D17451">
        <v>1.1225696300000001</v>
      </c>
      <c r="E17451">
        <v>-4.6619999999999999</v>
      </c>
      <c r="F17451">
        <v>0.35699999999999998</v>
      </c>
      <c r="G17451" t="s">
        <v>14962</v>
      </c>
      <c r="H17451" t="s">
        <v>14963</v>
      </c>
    </row>
    <row r="17452" spans="1:8" x14ac:dyDescent="0.2">
      <c r="A17452" t="s">
        <v>38836</v>
      </c>
      <c r="B17452">
        <v>0.86199999999999999</v>
      </c>
      <c r="C17452">
        <v>0.27520610000000001</v>
      </c>
      <c r="D17452">
        <v>1.1223915499999999</v>
      </c>
      <c r="E17452">
        <v>-4.6619999999999999</v>
      </c>
      <c r="F17452">
        <v>8.6300000000000002E-2</v>
      </c>
      <c r="G17452" t="s">
        <v>38837</v>
      </c>
      <c r="H17452" t="s">
        <v>38838</v>
      </c>
    </row>
    <row r="17453" spans="1:8" x14ac:dyDescent="0.2">
      <c r="A17453" t="s">
        <v>38839</v>
      </c>
      <c r="B17453">
        <v>0.86199999999999999</v>
      </c>
      <c r="C17453">
        <v>0.27526119999999998</v>
      </c>
      <c r="D17453">
        <v>-1.1222587500000001</v>
      </c>
      <c r="E17453">
        <v>-4.6619999999999999</v>
      </c>
      <c r="F17453">
        <v>-7.17E-2</v>
      </c>
      <c r="G17453" t="s">
        <v>25746</v>
      </c>
      <c r="H17453" t="s">
        <v>25747</v>
      </c>
    </row>
    <row r="17454" spans="1:8" x14ac:dyDescent="0.2">
      <c r="A17454" t="s">
        <v>38840</v>
      </c>
      <c r="B17454">
        <v>0.86199999999999999</v>
      </c>
      <c r="C17454">
        <v>0.27528350000000001</v>
      </c>
      <c r="D17454">
        <v>1.1222049999999999</v>
      </c>
      <c r="E17454">
        <v>-4.6619999999999999</v>
      </c>
      <c r="F17454">
        <v>9.7199999999999995E-2</v>
      </c>
      <c r="G17454" t="s">
        <v>750</v>
      </c>
      <c r="H17454" t="s">
        <v>751</v>
      </c>
    </row>
    <row r="17455" spans="1:8" x14ac:dyDescent="0.2">
      <c r="A17455" t="s">
        <v>38841</v>
      </c>
      <c r="B17455">
        <v>0.86199999999999999</v>
      </c>
      <c r="C17455">
        <v>0.27528920000000001</v>
      </c>
      <c r="D17455">
        <v>1.1221911499999999</v>
      </c>
      <c r="E17455">
        <v>-4.6619999999999999</v>
      </c>
      <c r="F17455">
        <v>0.218</v>
      </c>
      <c r="G17455" t="s">
        <v>13134</v>
      </c>
      <c r="H17455" t="s">
        <v>13135</v>
      </c>
    </row>
    <row r="17456" spans="1:8" x14ac:dyDescent="0.2">
      <c r="A17456" t="s">
        <v>38842</v>
      </c>
      <c r="B17456">
        <v>0.86199999999999999</v>
      </c>
      <c r="C17456">
        <v>0.27529130000000002</v>
      </c>
      <c r="D17456">
        <v>1.1221859999999999</v>
      </c>
      <c r="E17456">
        <v>-4.6619999999999999</v>
      </c>
      <c r="F17456">
        <v>8.5699999999999998E-2</v>
      </c>
      <c r="G17456" t="s">
        <v>9</v>
      </c>
      <c r="H17456" t="s">
        <v>9</v>
      </c>
    </row>
    <row r="17457" spans="1:8" x14ac:dyDescent="0.2">
      <c r="A17457" t="s">
        <v>38843</v>
      </c>
      <c r="B17457">
        <v>0.86199999999999999</v>
      </c>
      <c r="C17457">
        <v>0.27532770000000001</v>
      </c>
      <c r="D17457">
        <v>1.12209822</v>
      </c>
      <c r="E17457">
        <v>-4.6619999999999999</v>
      </c>
      <c r="F17457">
        <v>6.7500000000000004E-2</v>
      </c>
      <c r="G17457" t="s">
        <v>38844</v>
      </c>
      <c r="H17457" t="s">
        <v>38845</v>
      </c>
    </row>
    <row r="17458" spans="1:8" x14ac:dyDescent="0.2">
      <c r="A17458" t="s">
        <v>38846</v>
      </c>
      <c r="B17458">
        <v>0.86199999999999999</v>
      </c>
      <c r="C17458">
        <v>0.27533669999999999</v>
      </c>
      <c r="D17458">
        <v>1.12207674</v>
      </c>
      <c r="E17458">
        <v>-4.6619999999999999</v>
      </c>
      <c r="F17458">
        <v>0.14199999999999999</v>
      </c>
      <c r="G17458" t="s">
        <v>27208</v>
      </c>
      <c r="H17458" t="s">
        <v>27209</v>
      </c>
    </row>
    <row r="17459" spans="1:8" x14ac:dyDescent="0.2">
      <c r="A17459" t="s">
        <v>38847</v>
      </c>
      <c r="B17459">
        <v>0.86199999999999999</v>
      </c>
      <c r="C17459">
        <v>0.2753546</v>
      </c>
      <c r="D17459">
        <v>1.12203349</v>
      </c>
      <c r="E17459">
        <v>-4.6619999999999999</v>
      </c>
      <c r="F17459">
        <v>7.5200000000000003E-2</v>
      </c>
      <c r="G17459" t="s">
        <v>17628</v>
      </c>
      <c r="H17459" t="s">
        <v>17629</v>
      </c>
    </row>
    <row r="17460" spans="1:8" x14ac:dyDescent="0.2">
      <c r="A17460" t="s">
        <v>38848</v>
      </c>
      <c r="B17460">
        <v>0.86199999999999999</v>
      </c>
      <c r="C17460">
        <v>0.27537119999999998</v>
      </c>
      <c r="D17460">
        <v>-1.12199355</v>
      </c>
      <c r="E17460">
        <v>-4.6619999999999999</v>
      </c>
      <c r="F17460">
        <v>-8.9200000000000002E-2</v>
      </c>
      <c r="G17460" t="s">
        <v>38849</v>
      </c>
      <c r="H17460" t="s">
        <v>38850</v>
      </c>
    </row>
    <row r="17461" spans="1:8" x14ac:dyDescent="0.2">
      <c r="A17461" t="s">
        <v>38851</v>
      </c>
      <c r="B17461">
        <v>0.86199999999999999</v>
      </c>
      <c r="C17461">
        <v>0.27537820000000002</v>
      </c>
      <c r="D17461">
        <v>-1.1219767300000001</v>
      </c>
      <c r="E17461">
        <v>-4.6619999999999999</v>
      </c>
      <c r="F17461">
        <v>-0.157</v>
      </c>
      <c r="G17461" t="s">
        <v>976</v>
      </c>
      <c r="H17461" t="s">
        <v>977</v>
      </c>
    </row>
    <row r="17462" spans="1:8" x14ac:dyDescent="0.2">
      <c r="A17462" t="s">
        <v>38852</v>
      </c>
      <c r="B17462">
        <v>0.86199999999999999</v>
      </c>
      <c r="C17462">
        <v>0.27538459999999998</v>
      </c>
      <c r="D17462">
        <v>-1.12196121</v>
      </c>
      <c r="E17462">
        <v>-4.6619999999999999</v>
      </c>
      <c r="F17462">
        <v>-7.7399999999999997E-2</v>
      </c>
      <c r="G17462" t="s">
        <v>38853</v>
      </c>
      <c r="H17462" t="s">
        <v>38854</v>
      </c>
    </row>
    <row r="17463" spans="1:8" x14ac:dyDescent="0.2">
      <c r="A17463" t="s">
        <v>38855</v>
      </c>
      <c r="B17463">
        <v>0.86199999999999999</v>
      </c>
      <c r="C17463">
        <v>0.27539360000000002</v>
      </c>
      <c r="D17463">
        <v>1.12193952</v>
      </c>
      <c r="E17463">
        <v>-4.6619999999999999</v>
      </c>
      <c r="F17463">
        <v>0.129</v>
      </c>
      <c r="G17463" t="s">
        <v>9194</v>
      </c>
      <c r="H17463" t="s">
        <v>9195</v>
      </c>
    </row>
    <row r="17464" spans="1:8" x14ac:dyDescent="0.2">
      <c r="A17464" t="s">
        <v>38856</v>
      </c>
      <c r="B17464">
        <v>0.86199999999999999</v>
      </c>
      <c r="C17464">
        <v>0.27539370000000002</v>
      </c>
      <c r="D17464">
        <v>-1.1219392699999999</v>
      </c>
      <c r="E17464">
        <v>-4.6619999999999999</v>
      </c>
      <c r="F17464">
        <v>-9.35E-2</v>
      </c>
      <c r="G17464" t="s">
        <v>9</v>
      </c>
      <c r="H17464" t="s">
        <v>9</v>
      </c>
    </row>
    <row r="17465" spans="1:8" x14ac:dyDescent="0.2">
      <c r="A17465" t="s">
        <v>38857</v>
      </c>
      <c r="B17465">
        <v>0.86199999999999999</v>
      </c>
      <c r="C17465">
        <v>0.27540829999999999</v>
      </c>
      <c r="D17465">
        <v>1.1219040499999999</v>
      </c>
      <c r="E17465">
        <v>-4.6619999999999999</v>
      </c>
      <c r="F17465">
        <v>6.9900000000000004E-2</v>
      </c>
      <c r="G17465" t="s">
        <v>9</v>
      </c>
      <c r="H17465" t="s">
        <v>9</v>
      </c>
    </row>
    <row r="17466" spans="1:8" x14ac:dyDescent="0.2">
      <c r="A17466" t="s">
        <v>38858</v>
      </c>
      <c r="B17466">
        <v>0.86199999999999999</v>
      </c>
      <c r="C17466">
        <v>0.2754162</v>
      </c>
      <c r="D17466">
        <v>1.12188518</v>
      </c>
      <c r="E17466">
        <v>-4.6619999999999999</v>
      </c>
      <c r="F17466">
        <v>6.5799999999999997E-2</v>
      </c>
      <c r="G17466" t="s">
        <v>34450</v>
      </c>
      <c r="H17466" t="s">
        <v>34451</v>
      </c>
    </row>
    <row r="17467" spans="1:8" x14ac:dyDescent="0.2">
      <c r="A17467" t="s">
        <v>38859</v>
      </c>
      <c r="B17467">
        <v>0.86199999999999999</v>
      </c>
      <c r="C17467">
        <v>0.27541719999999997</v>
      </c>
      <c r="D17467">
        <v>1.1218826500000001</v>
      </c>
      <c r="E17467">
        <v>-4.6619999999999999</v>
      </c>
      <c r="F17467">
        <v>7.2400000000000006E-2</v>
      </c>
      <c r="G17467" t="s">
        <v>38860</v>
      </c>
      <c r="H17467" t="s">
        <v>38861</v>
      </c>
    </row>
    <row r="17468" spans="1:8" x14ac:dyDescent="0.2">
      <c r="A17468" t="s">
        <v>38862</v>
      </c>
      <c r="B17468">
        <v>0.86199999999999999</v>
      </c>
      <c r="C17468">
        <v>0.27542749999999999</v>
      </c>
      <c r="D17468">
        <v>1.12185782</v>
      </c>
      <c r="E17468">
        <v>-4.6619999999999999</v>
      </c>
      <c r="F17468">
        <v>6.2300000000000001E-2</v>
      </c>
      <c r="G17468" t="s">
        <v>9</v>
      </c>
      <c r="H17468" t="s">
        <v>9</v>
      </c>
    </row>
    <row r="17469" spans="1:8" x14ac:dyDescent="0.2">
      <c r="A17469" t="s">
        <v>38863</v>
      </c>
      <c r="B17469">
        <v>0.86199999999999999</v>
      </c>
      <c r="C17469">
        <v>0.27547310000000003</v>
      </c>
      <c r="D17469">
        <v>1.12174806</v>
      </c>
      <c r="E17469">
        <v>-4.6619999999999999</v>
      </c>
      <c r="F17469">
        <v>9.5000000000000001E-2</v>
      </c>
      <c r="G17469" t="s">
        <v>21240</v>
      </c>
      <c r="H17469" t="s">
        <v>21241</v>
      </c>
    </row>
    <row r="17470" spans="1:8" x14ac:dyDescent="0.2">
      <c r="A17470" t="s">
        <v>38864</v>
      </c>
      <c r="B17470">
        <v>0.86199999999999999</v>
      </c>
      <c r="C17470">
        <v>0.27547719999999998</v>
      </c>
      <c r="D17470">
        <v>-1.1217381099999999</v>
      </c>
      <c r="E17470">
        <v>-4.6619999999999999</v>
      </c>
      <c r="F17470">
        <v>-8.1600000000000006E-2</v>
      </c>
      <c r="G17470" t="s">
        <v>38865</v>
      </c>
      <c r="H17470" t="s">
        <v>38866</v>
      </c>
    </row>
    <row r="17471" spans="1:8" x14ac:dyDescent="0.2">
      <c r="A17471" t="s">
        <v>38867</v>
      </c>
      <c r="B17471">
        <v>0.86199999999999999</v>
      </c>
      <c r="C17471">
        <v>0.275482</v>
      </c>
      <c r="D17471">
        <v>-1.12172641</v>
      </c>
      <c r="E17471">
        <v>-4.6619999999999999</v>
      </c>
      <c r="F17471">
        <v>-0.126</v>
      </c>
      <c r="G17471" t="s">
        <v>35032</v>
      </c>
      <c r="H17471" t="s">
        <v>35033</v>
      </c>
    </row>
    <row r="17472" spans="1:8" x14ac:dyDescent="0.2">
      <c r="A17472" t="s">
        <v>38868</v>
      </c>
      <c r="B17472">
        <v>0.86199999999999999</v>
      </c>
      <c r="C17472">
        <v>0.27553250000000001</v>
      </c>
      <c r="D17472">
        <v>1.1216049400000001</v>
      </c>
      <c r="E17472">
        <v>-4.6619999999999999</v>
      </c>
      <c r="F17472">
        <v>8.3500000000000005E-2</v>
      </c>
      <c r="G17472" t="s">
        <v>38869</v>
      </c>
      <c r="H17472" t="s">
        <v>38870</v>
      </c>
    </row>
    <row r="17473" spans="1:8" x14ac:dyDescent="0.2">
      <c r="A17473" t="s">
        <v>38871</v>
      </c>
      <c r="B17473">
        <v>0.86199999999999999</v>
      </c>
      <c r="C17473">
        <v>0.27554610000000002</v>
      </c>
      <c r="D17473">
        <v>-1.12157204</v>
      </c>
      <c r="E17473">
        <v>-4.6619999999999999</v>
      </c>
      <c r="F17473">
        <v>-0.10299999999999999</v>
      </c>
      <c r="G17473" t="s">
        <v>9</v>
      </c>
      <c r="H17473" t="s">
        <v>9</v>
      </c>
    </row>
    <row r="17474" spans="1:8" x14ac:dyDescent="0.2">
      <c r="A17474" t="s">
        <v>38872</v>
      </c>
      <c r="B17474">
        <v>0.86199999999999999</v>
      </c>
      <c r="C17474">
        <v>0.27558680000000002</v>
      </c>
      <c r="D17474">
        <v>1.12147397</v>
      </c>
      <c r="E17474">
        <v>-4.6630000000000003</v>
      </c>
      <c r="F17474">
        <v>9.3299999999999994E-2</v>
      </c>
      <c r="G17474" t="s">
        <v>38873</v>
      </c>
      <c r="H17474" t="s">
        <v>38874</v>
      </c>
    </row>
    <row r="17475" spans="1:8" x14ac:dyDescent="0.2">
      <c r="A17475" t="s">
        <v>38875</v>
      </c>
      <c r="B17475">
        <v>0.86199999999999999</v>
      </c>
      <c r="C17475">
        <v>0.27560659999999998</v>
      </c>
      <c r="D17475">
        <v>-1.1214264199999999</v>
      </c>
      <c r="E17475">
        <v>-4.6630000000000003</v>
      </c>
      <c r="F17475">
        <v>-0.104</v>
      </c>
      <c r="G17475" t="s">
        <v>38876</v>
      </c>
      <c r="H17475" t="s">
        <v>38877</v>
      </c>
    </row>
    <row r="17476" spans="1:8" x14ac:dyDescent="0.2">
      <c r="A17476" t="s">
        <v>38878</v>
      </c>
      <c r="B17476">
        <v>0.86199999999999999</v>
      </c>
      <c r="C17476">
        <v>0.27561180000000002</v>
      </c>
      <c r="D17476">
        <v>-1.1214139299999999</v>
      </c>
      <c r="E17476">
        <v>-4.6630000000000003</v>
      </c>
      <c r="F17476">
        <v>-0.11899999999999999</v>
      </c>
      <c r="G17476" t="s">
        <v>7580</v>
      </c>
      <c r="H17476" t="s">
        <v>7581</v>
      </c>
    </row>
    <row r="17477" spans="1:8" x14ac:dyDescent="0.2">
      <c r="A17477" t="s">
        <v>38879</v>
      </c>
      <c r="B17477">
        <v>0.86199999999999999</v>
      </c>
      <c r="C17477">
        <v>0.27561740000000001</v>
      </c>
      <c r="D17477">
        <v>-1.12140035</v>
      </c>
      <c r="E17477">
        <v>-4.6630000000000003</v>
      </c>
      <c r="F17477">
        <v>-8.43E-2</v>
      </c>
      <c r="G17477" t="s">
        <v>11179</v>
      </c>
      <c r="H17477" t="s">
        <v>11180</v>
      </c>
    </row>
    <row r="17478" spans="1:8" x14ac:dyDescent="0.2">
      <c r="A17478" t="s">
        <v>38880</v>
      </c>
      <c r="B17478">
        <v>0.86199999999999999</v>
      </c>
      <c r="C17478">
        <v>0.27562999999999999</v>
      </c>
      <c r="D17478">
        <v>1.1213700200000001</v>
      </c>
      <c r="E17478">
        <v>-4.6630000000000003</v>
      </c>
      <c r="F17478">
        <v>0.151</v>
      </c>
      <c r="G17478" t="s">
        <v>4479</v>
      </c>
      <c r="H17478" t="s">
        <v>4480</v>
      </c>
    </row>
    <row r="17479" spans="1:8" x14ac:dyDescent="0.2">
      <c r="A17479" t="s">
        <v>38881</v>
      </c>
      <c r="B17479">
        <v>0.86199999999999999</v>
      </c>
      <c r="C17479">
        <v>0.2756535</v>
      </c>
      <c r="D17479">
        <v>-1.1213135299999999</v>
      </c>
      <c r="E17479">
        <v>-4.6630000000000003</v>
      </c>
      <c r="F17479">
        <v>-8.5400000000000004E-2</v>
      </c>
      <c r="G17479" t="s">
        <v>9</v>
      </c>
      <c r="H17479" t="s">
        <v>9</v>
      </c>
    </row>
    <row r="17480" spans="1:8" x14ac:dyDescent="0.2">
      <c r="A17480" t="s">
        <v>38882</v>
      </c>
      <c r="B17480">
        <v>0.86199999999999999</v>
      </c>
      <c r="C17480">
        <v>0.2757115</v>
      </c>
      <c r="D17480">
        <v>-1.12117384</v>
      </c>
      <c r="E17480">
        <v>-4.6630000000000003</v>
      </c>
      <c r="F17480">
        <v>-9.6000000000000002E-2</v>
      </c>
      <c r="G17480" t="s">
        <v>1781</v>
      </c>
      <c r="H17480" t="s">
        <v>1782</v>
      </c>
    </row>
    <row r="17481" spans="1:8" x14ac:dyDescent="0.2">
      <c r="A17481" t="s">
        <v>38883</v>
      </c>
      <c r="B17481">
        <v>0.86199999999999999</v>
      </c>
      <c r="C17481">
        <v>0.27571469999999998</v>
      </c>
      <c r="D17481">
        <v>-1.12116595</v>
      </c>
      <c r="E17481">
        <v>-4.6630000000000003</v>
      </c>
      <c r="F17481">
        <v>-0.23899999999999999</v>
      </c>
      <c r="G17481" t="s">
        <v>38884</v>
      </c>
      <c r="H17481" t="s">
        <v>38885</v>
      </c>
    </row>
    <row r="17482" spans="1:8" x14ac:dyDescent="0.2">
      <c r="A17482" t="s">
        <v>38886</v>
      </c>
      <c r="B17482">
        <v>0.86199999999999999</v>
      </c>
      <c r="C17482">
        <v>0.27572489999999999</v>
      </c>
      <c r="D17482">
        <v>-1.1211414200000001</v>
      </c>
      <c r="E17482">
        <v>-4.6630000000000003</v>
      </c>
      <c r="F17482">
        <v>-0.125</v>
      </c>
      <c r="G17482" t="s">
        <v>38887</v>
      </c>
      <c r="H17482" t="s">
        <v>38888</v>
      </c>
    </row>
    <row r="17483" spans="1:8" x14ac:dyDescent="0.2">
      <c r="A17483" t="s">
        <v>38889</v>
      </c>
      <c r="B17483">
        <v>0.86199999999999999</v>
      </c>
      <c r="C17483">
        <v>0.27573310000000001</v>
      </c>
      <c r="D17483">
        <v>-1.12112163</v>
      </c>
      <c r="E17483">
        <v>-4.6630000000000003</v>
      </c>
      <c r="F17483">
        <v>-0.16300000000000001</v>
      </c>
      <c r="G17483" t="s">
        <v>27042</v>
      </c>
      <c r="H17483" t="s">
        <v>27043</v>
      </c>
    </row>
    <row r="17484" spans="1:8" x14ac:dyDescent="0.2">
      <c r="A17484" t="s">
        <v>38890</v>
      </c>
      <c r="B17484">
        <v>0.86199999999999999</v>
      </c>
      <c r="C17484">
        <v>0.27574379999999998</v>
      </c>
      <c r="D17484">
        <v>-1.1210960999999999</v>
      </c>
      <c r="E17484">
        <v>-4.6630000000000003</v>
      </c>
      <c r="F17484">
        <v>-0.104</v>
      </c>
      <c r="G17484" t="s">
        <v>38891</v>
      </c>
      <c r="H17484" t="s">
        <v>38892</v>
      </c>
    </row>
    <row r="17485" spans="1:8" x14ac:dyDescent="0.2">
      <c r="A17485" t="s">
        <v>38893</v>
      </c>
      <c r="B17485">
        <v>0.86199999999999999</v>
      </c>
      <c r="C17485">
        <v>0.27576689999999998</v>
      </c>
      <c r="D17485">
        <v>-1.1210404599999999</v>
      </c>
      <c r="E17485">
        <v>-4.6630000000000003</v>
      </c>
      <c r="F17485">
        <v>-0.26600000000000001</v>
      </c>
      <c r="G17485" t="s">
        <v>38894</v>
      </c>
      <c r="H17485" t="s">
        <v>38895</v>
      </c>
    </row>
    <row r="17486" spans="1:8" x14ac:dyDescent="0.2">
      <c r="A17486" t="s">
        <v>38896</v>
      </c>
      <c r="B17486">
        <v>0.86199999999999999</v>
      </c>
      <c r="C17486">
        <v>0.27578789999999997</v>
      </c>
      <c r="D17486">
        <v>-1.12098991</v>
      </c>
      <c r="E17486">
        <v>-4.6630000000000003</v>
      </c>
      <c r="F17486">
        <v>-8.2299999999999998E-2</v>
      </c>
      <c r="G17486" t="s">
        <v>9</v>
      </c>
      <c r="H17486" t="s">
        <v>9</v>
      </c>
    </row>
    <row r="17487" spans="1:8" x14ac:dyDescent="0.2">
      <c r="A17487" t="s">
        <v>38897</v>
      </c>
      <c r="B17487">
        <v>0.86199999999999999</v>
      </c>
      <c r="C17487">
        <v>0.2758195</v>
      </c>
      <c r="D17487">
        <v>-1.12091377</v>
      </c>
      <c r="E17487">
        <v>-4.6630000000000003</v>
      </c>
      <c r="F17487">
        <v>-8.3000000000000004E-2</v>
      </c>
      <c r="G17487" t="s">
        <v>38898</v>
      </c>
      <c r="H17487" t="s">
        <v>38899</v>
      </c>
    </row>
    <row r="17488" spans="1:8" x14ac:dyDescent="0.2">
      <c r="A17488" t="s">
        <v>38900</v>
      </c>
      <c r="B17488">
        <v>0.86199999999999999</v>
      </c>
      <c r="C17488">
        <v>0.27584389999999998</v>
      </c>
      <c r="D17488">
        <v>1.12085491</v>
      </c>
      <c r="E17488">
        <v>-4.6630000000000003</v>
      </c>
      <c r="F17488">
        <v>0.115</v>
      </c>
      <c r="G17488" t="s">
        <v>38901</v>
      </c>
      <c r="H17488" t="s">
        <v>38902</v>
      </c>
    </row>
    <row r="17489" spans="1:8" x14ac:dyDescent="0.2">
      <c r="A17489" t="s">
        <v>38903</v>
      </c>
      <c r="B17489">
        <v>0.86199999999999999</v>
      </c>
      <c r="C17489">
        <v>0.27585460000000001</v>
      </c>
      <c r="D17489">
        <v>1.12082926</v>
      </c>
      <c r="E17489">
        <v>-4.6630000000000003</v>
      </c>
      <c r="F17489">
        <v>0.13700000000000001</v>
      </c>
      <c r="G17489" t="s">
        <v>38904</v>
      </c>
      <c r="H17489" t="s">
        <v>38905</v>
      </c>
    </row>
    <row r="17490" spans="1:8" x14ac:dyDescent="0.2">
      <c r="A17490" t="s">
        <v>38906</v>
      </c>
      <c r="B17490">
        <v>0.86199999999999999</v>
      </c>
      <c r="C17490">
        <v>0.27588049999999997</v>
      </c>
      <c r="D17490">
        <v>-1.12076687</v>
      </c>
      <c r="E17490">
        <v>-4.6630000000000003</v>
      </c>
      <c r="F17490">
        <v>-8.1799999999999998E-2</v>
      </c>
      <c r="G17490" t="s">
        <v>20022</v>
      </c>
      <c r="H17490" t="s">
        <v>20023</v>
      </c>
    </row>
    <row r="17491" spans="1:8" x14ac:dyDescent="0.2">
      <c r="A17491" t="s">
        <v>38907</v>
      </c>
      <c r="B17491">
        <v>0.86199999999999999</v>
      </c>
      <c r="C17491">
        <v>0.27588449999999998</v>
      </c>
      <c r="D17491">
        <v>1.1207572100000001</v>
      </c>
      <c r="E17491">
        <v>-4.6630000000000003</v>
      </c>
      <c r="F17491">
        <v>0.18099999999999999</v>
      </c>
      <c r="G17491" t="s">
        <v>3793</v>
      </c>
      <c r="H17491" t="s">
        <v>3794</v>
      </c>
    </row>
    <row r="17492" spans="1:8" x14ac:dyDescent="0.2">
      <c r="A17492" t="s">
        <v>38908</v>
      </c>
      <c r="B17492">
        <v>0.86199999999999999</v>
      </c>
      <c r="C17492">
        <v>0.27589459999999999</v>
      </c>
      <c r="D17492">
        <v>-1.12073303</v>
      </c>
      <c r="E17492">
        <v>-4.6630000000000003</v>
      </c>
      <c r="F17492">
        <v>-0.1</v>
      </c>
      <c r="G17492" t="s">
        <v>15785</v>
      </c>
      <c r="H17492" t="s">
        <v>15786</v>
      </c>
    </row>
    <row r="17493" spans="1:8" x14ac:dyDescent="0.2">
      <c r="A17493" t="s">
        <v>38909</v>
      </c>
      <c r="B17493">
        <v>0.86199999999999999</v>
      </c>
      <c r="C17493">
        <v>0.2758948</v>
      </c>
      <c r="D17493">
        <v>1.1207326099999999</v>
      </c>
      <c r="E17493">
        <v>-4.6630000000000003</v>
      </c>
      <c r="F17493">
        <v>0.13400000000000001</v>
      </c>
      <c r="G17493" t="s">
        <v>9</v>
      </c>
      <c r="H17493" t="s">
        <v>9</v>
      </c>
    </row>
    <row r="17494" spans="1:8" x14ac:dyDescent="0.2">
      <c r="A17494" t="s">
        <v>38910</v>
      </c>
      <c r="B17494">
        <v>0.86199999999999999</v>
      </c>
      <c r="C17494">
        <v>0.27591939999999998</v>
      </c>
      <c r="D17494">
        <v>-1.1206733799999999</v>
      </c>
      <c r="E17494">
        <v>-4.6630000000000003</v>
      </c>
      <c r="F17494">
        <v>-0.112</v>
      </c>
      <c r="G17494" t="s">
        <v>38911</v>
      </c>
      <c r="H17494" t="s">
        <v>38912</v>
      </c>
    </row>
    <row r="17495" spans="1:8" x14ac:dyDescent="0.2">
      <c r="A17495" t="s">
        <v>38913</v>
      </c>
      <c r="B17495">
        <v>0.86199999999999999</v>
      </c>
      <c r="C17495">
        <v>0.27595039999999998</v>
      </c>
      <c r="D17495">
        <v>-1.1205987500000001</v>
      </c>
      <c r="E17495">
        <v>-4.6630000000000003</v>
      </c>
      <c r="F17495">
        <v>-9.8900000000000002E-2</v>
      </c>
      <c r="G17495" t="s">
        <v>26581</v>
      </c>
      <c r="H17495" t="s">
        <v>26582</v>
      </c>
    </row>
    <row r="17496" spans="1:8" x14ac:dyDescent="0.2">
      <c r="A17496" t="s">
        <v>38914</v>
      </c>
      <c r="B17496">
        <v>0.86199999999999999</v>
      </c>
      <c r="C17496">
        <v>0.27595550000000002</v>
      </c>
      <c r="D17496">
        <v>-1.12058634</v>
      </c>
      <c r="E17496">
        <v>-4.6630000000000003</v>
      </c>
      <c r="F17496">
        <v>-0.121</v>
      </c>
      <c r="G17496" t="s">
        <v>9</v>
      </c>
      <c r="H17496" t="s">
        <v>9</v>
      </c>
    </row>
    <row r="17497" spans="1:8" x14ac:dyDescent="0.2">
      <c r="A17497" t="s">
        <v>38915</v>
      </c>
      <c r="B17497">
        <v>0.86199999999999999</v>
      </c>
      <c r="C17497">
        <v>0.27596369999999998</v>
      </c>
      <c r="D17497">
        <v>1.12056672</v>
      </c>
      <c r="E17497">
        <v>-4.6630000000000003</v>
      </c>
      <c r="F17497">
        <v>0.155</v>
      </c>
      <c r="G17497" t="s">
        <v>38916</v>
      </c>
      <c r="H17497" t="s">
        <v>38917</v>
      </c>
    </row>
    <row r="17498" spans="1:8" x14ac:dyDescent="0.2">
      <c r="A17498" t="s">
        <v>38918</v>
      </c>
      <c r="B17498">
        <v>0.86199999999999999</v>
      </c>
      <c r="C17498">
        <v>0.27597450000000001</v>
      </c>
      <c r="D17498">
        <v>1.12054078</v>
      </c>
      <c r="E17498">
        <v>-4.6630000000000003</v>
      </c>
      <c r="F17498">
        <v>9.11E-2</v>
      </c>
      <c r="G17498" t="s">
        <v>9</v>
      </c>
      <c r="H17498" t="s">
        <v>9</v>
      </c>
    </row>
    <row r="17499" spans="1:8" x14ac:dyDescent="0.2">
      <c r="A17499" t="s">
        <v>38919</v>
      </c>
      <c r="B17499">
        <v>0.86199999999999999</v>
      </c>
      <c r="C17499">
        <v>0.27601330000000002</v>
      </c>
      <c r="D17499">
        <v>1.12044747</v>
      </c>
      <c r="E17499">
        <v>-4.6630000000000003</v>
      </c>
      <c r="F17499">
        <v>0.13900000000000001</v>
      </c>
      <c r="G17499" t="s">
        <v>38920</v>
      </c>
      <c r="H17499" t="s">
        <v>38921</v>
      </c>
    </row>
    <row r="17500" spans="1:8" x14ac:dyDescent="0.2">
      <c r="A17500" t="s">
        <v>38922</v>
      </c>
      <c r="B17500">
        <v>0.86199999999999999</v>
      </c>
      <c r="C17500">
        <v>0.2760186</v>
      </c>
      <c r="D17500">
        <v>-1.1204347299999999</v>
      </c>
      <c r="E17500">
        <v>-4.6630000000000003</v>
      </c>
      <c r="F17500">
        <v>-0.10100000000000001</v>
      </c>
      <c r="G17500" t="s">
        <v>19458</v>
      </c>
      <c r="H17500" t="s">
        <v>19459</v>
      </c>
    </row>
    <row r="17501" spans="1:8" x14ac:dyDescent="0.2">
      <c r="A17501" t="s">
        <v>38923</v>
      </c>
      <c r="B17501">
        <v>0.86199999999999999</v>
      </c>
      <c r="C17501">
        <v>0.27602520000000003</v>
      </c>
      <c r="D17501">
        <v>-1.12041886</v>
      </c>
      <c r="E17501">
        <v>-4.6630000000000003</v>
      </c>
      <c r="F17501">
        <v>-0.108</v>
      </c>
      <c r="G17501" t="s">
        <v>33193</v>
      </c>
      <c r="H17501" t="s">
        <v>33194</v>
      </c>
    </row>
    <row r="17502" spans="1:8" x14ac:dyDescent="0.2">
      <c r="A17502" t="s">
        <v>38924</v>
      </c>
      <c r="B17502">
        <v>0.86199999999999999</v>
      </c>
      <c r="C17502">
        <v>0.2760263</v>
      </c>
      <c r="D17502">
        <v>1.1204162200000001</v>
      </c>
      <c r="E17502">
        <v>-4.6630000000000003</v>
      </c>
      <c r="F17502">
        <v>0.114</v>
      </c>
      <c r="G17502" t="s">
        <v>38925</v>
      </c>
      <c r="H17502" t="s">
        <v>38926</v>
      </c>
    </row>
    <row r="17503" spans="1:8" x14ac:dyDescent="0.2">
      <c r="A17503" t="s">
        <v>38927</v>
      </c>
      <c r="B17503">
        <v>0.86199999999999999</v>
      </c>
      <c r="C17503">
        <v>0.27604450000000003</v>
      </c>
      <c r="D17503">
        <v>-1.1203723299999999</v>
      </c>
      <c r="E17503">
        <v>-4.6630000000000003</v>
      </c>
      <c r="F17503">
        <v>-9.4299999999999995E-2</v>
      </c>
      <c r="G17503" t="s">
        <v>1531</v>
      </c>
      <c r="H17503" t="s">
        <v>1532</v>
      </c>
    </row>
    <row r="17504" spans="1:8" x14ac:dyDescent="0.2">
      <c r="A17504" t="s">
        <v>38928</v>
      </c>
      <c r="B17504">
        <v>0.86199999999999999</v>
      </c>
      <c r="C17504">
        <v>0.27604610000000002</v>
      </c>
      <c r="D17504">
        <v>-1.1203685299999999</v>
      </c>
      <c r="E17504">
        <v>-4.6630000000000003</v>
      </c>
      <c r="F17504">
        <v>-0.14000000000000001</v>
      </c>
      <c r="G17504" t="s">
        <v>9</v>
      </c>
      <c r="H17504" t="s">
        <v>9</v>
      </c>
    </row>
    <row r="17505" spans="1:8" x14ac:dyDescent="0.2">
      <c r="A17505" t="s">
        <v>38929</v>
      </c>
      <c r="B17505">
        <v>0.86199999999999999</v>
      </c>
      <c r="C17505">
        <v>0.27607569999999998</v>
      </c>
      <c r="D17505">
        <v>-1.12029723</v>
      </c>
      <c r="E17505">
        <v>-4.6630000000000003</v>
      </c>
      <c r="F17505">
        <v>-0.155</v>
      </c>
      <c r="G17505" t="s">
        <v>38930</v>
      </c>
      <c r="H17505" t="s">
        <v>38931</v>
      </c>
    </row>
    <row r="17506" spans="1:8" x14ac:dyDescent="0.2">
      <c r="A17506" t="s">
        <v>38932</v>
      </c>
      <c r="B17506">
        <v>0.86199999999999999</v>
      </c>
      <c r="C17506">
        <v>0.27609650000000002</v>
      </c>
      <c r="D17506">
        <v>1.12024722</v>
      </c>
      <c r="E17506">
        <v>-4.6630000000000003</v>
      </c>
      <c r="F17506">
        <v>8.5800000000000001E-2</v>
      </c>
      <c r="G17506" t="s">
        <v>38933</v>
      </c>
      <c r="H17506" t="s">
        <v>38934</v>
      </c>
    </row>
    <row r="17507" spans="1:8" x14ac:dyDescent="0.2">
      <c r="A17507" t="s">
        <v>38935</v>
      </c>
      <c r="B17507">
        <v>0.86199999999999999</v>
      </c>
      <c r="C17507">
        <v>0.2761171</v>
      </c>
      <c r="D17507">
        <v>-1.12019767</v>
      </c>
      <c r="E17507">
        <v>-4.6630000000000003</v>
      </c>
      <c r="F17507">
        <v>-0.11</v>
      </c>
      <c r="G17507" t="s">
        <v>7892</v>
      </c>
      <c r="H17507" t="s">
        <v>7893</v>
      </c>
    </row>
    <row r="17508" spans="1:8" x14ac:dyDescent="0.2">
      <c r="A17508" t="s">
        <v>38936</v>
      </c>
      <c r="B17508">
        <v>0.86199999999999999</v>
      </c>
      <c r="C17508">
        <v>0.276144</v>
      </c>
      <c r="D17508">
        <v>-1.1201329099999999</v>
      </c>
      <c r="E17508">
        <v>-4.6630000000000003</v>
      </c>
      <c r="F17508">
        <v>-9.1399999999999995E-2</v>
      </c>
      <c r="G17508" t="s">
        <v>34979</v>
      </c>
      <c r="H17508" t="s">
        <v>34980</v>
      </c>
    </row>
    <row r="17509" spans="1:8" x14ac:dyDescent="0.2">
      <c r="A17509" t="s">
        <v>38937</v>
      </c>
      <c r="B17509">
        <v>0.86199999999999999</v>
      </c>
      <c r="C17509">
        <v>0.27616740000000001</v>
      </c>
      <c r="D17509">
        <v>-1.12007674</v>
      </c>
      <c r="E17509">
        <v>-4.6630000000000003</v>
      </c>
      <c r="F17509">
        <v>-0.151</v>
      </c>
      <c r="G17509" t="s">
        <v>38938</v>
      </c>
      <c r="H17509" t="s">
        <v>38939</v>
      </c>
    </row>
    <row r="17510" spans="1:8" x14ac:dyDescent="0.2">
      <c r="A17510" t="s">
        <v>38940</v>
      </c>
      <c r="B17510">
        <v>0.86199999999999999</v>
      </c>
      <c r="C17510">
        <v>0.27616859999999999</v>
      </c>
      <c r="D17510">
        <v>-1.12007393</v>
      </c>
      <c r="E17510">
        <v>-4.6630000000000003</v>
      </c>
      <c r="F17510">
        <v>-8.14E-2</v>
      </c>
      <c r="G17510" t="s">
        <v>38941</v>
      </c>
      <c r="H17510" t="s">
        <v>38942</v>
      </c>
    </row>
    <row r="17511" spans="1:8" x14ac:dyDescent="0.2">
      <c r="A17511" t="s">
        <v>38943</v>
      </c>
      <c r="B17511">
        <v>0.86199999999999999</v>
      </c>
      <c r="C17511">
        <v>0.27621970000000001</v>
      </c>
      <c r="D17511">
        <v>1.11995084</v>
      </c>
      <c r="E17511">
        <v>-4.6630000000000003</v>
      </c>
      <c r="F17511">
        <v>7.4300000000000005E-2</v>
      </c>
      <c r="G17511" t="s">
        <v>38944</v>
      </c>
      <c r="H17511" t="s">
        <v>38945</v>
      </c>
    </row>
    <row r="17512" spans="1:8" x14ac:dyDescent="0.2">
      <c r="A17512" t="s">
        <v>38946</v>
      </c>
      <c r="B17512">
        <v>0.86299999999999999</v>
      </c>
      <c r="C17512">
        <v>0.27626499999999998</v>
      </c>
      <c r="D17512">
        <v>1.11984197</v>
      </c>
      <c r="E17512">
        <v>-4.6639999999999997</v>
      </c>
      <c r="F17512">
        <v>0.11600000000000001</v>
      </c>
      <c r="G17512" t="s">
        <v>2175</v>
      </c>
      <c r="H17512" t="s">
        <v>2176</v>
      </c>
    </row>
    <row r="17513" spans="1:8" x14ac:dyDescent="0.2">
      <c r="A17513" t="s">
        <v>38947</v>
      </c>
      <c r="B17513">
        <v>0.86299999999999999</v>
      </c>
      <c r="C17513">
        <v>0.27630329999999997</v>
      </c>
      <c r="D17513">
        <v>1.1197500199999999</v>
      </c>
      <c r="E17513">
        <v>-4.6639999999999997</v>
      </c>
      <c r="F17513">
        <v>0.17699999999999999</v>
      </c>
      <c r="G17513" t="s">
        <v>9</v>
      </c>
      <c r="H17513" t="s">
        <v>9</v>
      </c>
    </row>
    <row r="17514" spans="1:8" x14ac:dyDescent="0.2">
      <c r="A17514" t="s">
        <v>38948</v>
      </c>
      <c r="B17514">
        <v>0.86299999999999999</v>
      </c>
      <c r="C17514">
        <v>0.2763099</v>
      </c>
      <c r="D17514">
        <v>1.1197340600000001</v>
      </c>
      <c r="E17514">
        <v>-4.6639999999999997</v>
      </c>
      <c r="F17514">
        <v>0.112</v>
      </c>
      <c r="G17514" t="s">
        <v>38949</v>
      </c>
      <c r="H17514" t="s">
        <v>38950</v>
      </c>
    </row>
    <row r="17515" spans="1:8" x14ac:dyDescent="0.2">
      <c r="A17515" t="s">
        <v>38951</v>
      </c>
      <c r="B17515">
        <v>0.86299999999999999</v>
      </c>
      <c r="C17515">
        <v>0.27632909999999999</v>
      </c>
      <c r="D17515">
        <v>-1.1196878100000001</v>
      </c>
      <c r="E17515">
        <v>-4.6639999999999997</v>
      </c>
      <c r="F17515">
        <v>-7.9899999999999999E-2</v>
      </c>
      <c r="G17515" t="s">
        <v>38952</v>
      </c>
      <c r="H17515" t="s">
        <v>38953</v>
      </c>
    </row>
    <row r="17516" spans="1:8" x14ac:dyDescent="0.2">
      <c r="A17516" t="s">
        <v>38954</v>
      </c>
      <c r="B17516">
        <v>0.86299999999999999</v>
      </c>
      <c r="C17516">
        <v>0.27633340000000001</v>
      </c>
      <c r="D17516">
        <v>-1.1196775999999999</v>
      </c>
      <c r="E17516">
        <v>-4.6639999999999997</v>
      </c>
      <c r="F17516">
        <v>-8.5599999999999996E-2</v>
      </c>
      <c r="G17516" t="s">
        <v>38955</v>
      </c>
      <c r="H17516" t="s">
        <v>38955</v>
      </c>
    </row>
    <row r="17517" spans="1:8" x14ac:dyDescent="0.2">
      <c r="A17517" t="s">
        <v>38956</v>
      </c>
      <c r="B17517">
        <v>0.86299999999999999</v>
      </c>
      <c r="C17517">
        <v>0.27637889999999998</v>
      </c>
      <c r="D17517">
        <v>-1.1195683400000001</v>
      </c>
      <c r="E17517">
        <v>-4.6639999999999997</v>
      </c>
      <c r="F17517">
        <v>-0.14599999999999999</v>
      </c>
      <c r="G17517" t="s">
        <v>32771</v>
      </c>
      <c r="H17517" t="s">
        <v>32772</v>
      </c>
    </row>
    <row r="17518" spans="1:8" x14ac:dyDescent="0.2">
      <c r="A17518" t="s">
        <v>38957</v>
      </c>
      <c r="B17518">
        <v>0.86299999999999999</v>
      </c>
      <c r="C17518">
        <v>0.27642169999999999</v>
      </c>
      <c r="D17518">
        <v>1.1194653999999999</v>
      </c>
      <c r="E17518">
        <v>-4.6639999999999997</v>
      </c>
      <c r="F17518">
        <v>7.9899999999999999E-2</v>
      </c>
      <c r="G17518" t="s">
        <v>38958</v>
      </c>
      <c r="H17518" t="s">
        <v>38959</v>
      </c>
    </row>
    <row r="17519" spans="1:8" x14ac:dyDescent="0.2">
      <c r="A17519" t="s">
        <v>38960</v>
      </c>
      <c r="B17519">
        <v>0.86299999999999999</v>
      </c>
      <c r="C17519">
        <v>0.27642670000000003</v>
      </c>
      <c r="D17519">
        <v>1.1194532699999999</v>
      </c>
      <c r="E17519">
        <v>-4.6639999999999997</v>
      </c>
      <c r="F17519">
        <v>8.3699999999999997E-2</v>
      </c>
      <c r="G17519" t="s">
        <v>9</v>
      </c>
      <c r="H17519" t="s">
        <v>9</v>
      </c>
    </row>
    <row r="17520" spans="1:8" x14ac:dyDescent="0.2">
      <c r="A17520" t="s">
        <v>38961</v>
      </c>
      <c r="B17520">
        <v>0.86299999999999999</v>
      </c>
      <c r="C17520">
        <v>0.27645839999999999</v>
      </c>
      <c r="D17520">
        <v>-1.1193771699999999</v>
      </c>
      <c r="E17520">
        <v>-4.6639999999999997</v>
      </c>
      <c r="F17520">
        <v>-7.6399999999999996E-2</v>
      </c>
      <c r="G17520" t="s">
        <v>38962</v>
      </c>
      <c r="H17520" t="s">
        <v>38963</v>
      </c>
    </row>
    <row r="17521" spans="1:8" x14ac:dyDescent="0.2">
      <c r="A17521" t="s">
        <v>38964</v>
      </c>
      <c r="B17521">
        <v>0.86299999999999999</v>
      </c>
      <c r="C17521">
        <v>0.27646549999999998</v>
      </c>
      <c r="D17521">
        <v>1.1193602199999999</v>
      </c>
      <c r="E17521">
        <v>-4.6639999999999997</v>
      </c>
      <c r="F17521">
        <v>0.13800000000000001</v>
      </c>
      <c r="G17521" t="s">
        <v>9</v>
      </c>
      <c r="H17521" t="s">
        <v>9</v>
      </c>
    </row>
    <row r="17522" spans="1:8" x14ac:dyDescent="0.2">
      <c r="A17522" t="s">
        <v>38965</v>
      </c>
      <c r="B17522">
        <v>0.86299999999999999</v>
      </c>
      <c r="C17522">
        <v>0.27649430000000003</v>
      </c>
      <c r="D17522">
        <v>1.11929086</v>
      </c>
      <c r="E17522">
        <v>-4.6639999999999997</v>
      </c>
      <c r="F17522">
        <v>0.155</v>
      </c>
      <c r="G17522" t="s">
        <v>38966</v>
      </c>
      <c r="H17522" t="s">
        <v>38967</v>
      </c>
    </row>
    <row r="17523" spans="1:8" x14ac:dyDescent="0.2">
      <c r="A17523" t="s">
        <v>38968</v>
      </c>
      <c r="B17523">
        <v>0.86299999999999999</v>
      </c>
      <c r="C17523">
        <v>0.27650960000000002</v>
      </c>
      <c r="D17523">
        <v>-1.1192541600000001</v>
      </c>
      <c r="E17523">
        <v>-4.6639999999999997</v>
      </c>
      <c r="F17523">
        <v>-0.125</v>
      </c>
      <c r="G17523" t="s">
        <v>38969</v>
      </c>
      <c r="H17523" t="s">
        <v>38970</v>
      </c>
    </row>
    <row r="17524" spans="1:8" x14ac:dyDescent="0.2">
      <c r="A17524" t="s">
        <v>38971</v>
      </c>
      <c r="B17524">
        <v>0.86299999999999999</v>
      </c>
      <c r="C17524">
        <v>0.27652729999999998</v>
      </c>
      <c r="D17524">
        <v>1.1192115</v>
      </c>
      <c r="E17524">
        <v>-4.6639999999999997</v>
      </c>
      <c r="F17524">
        <v>8.6599999999999996E-2</v>
      </c>
      <c r="G17524" t="s">
        <v>9</v>
      </c>
      <c r="H17524" t="s">
        <v>9</v>
      </c>
    </row>
    <row r="17525" spans="1:8" x14ac:dyDescent="0.2">
      <c r="A17525" t="s">
        <v>38972</v>
      </c>
      <c r="B17525">
        <v>0.86299999999999999</v>
      </c>
      <c r="C17525">
        <v>0.27659020000000001</v>
      </c>
      <c r="D17525">
        <v>1.11906051</v>
      </c>
      <c r="E17525">
        <v>-4.6639999999999997</v>
      </c>
      <c r="F17525">
        <v>9.1499999999999998E-2</v>
      </c>
      <c r="G17525" t="s">
        <v>9</v>
      </c>
      <c r="H17525" t="s">
        <v>9</v>
      </c>
    </row>
    <row r="17526" spans="1:8" x14ac:dyDescent="0.2">
      <c r="A17526" t="s">
        <v>38973</v>
      </c>
      <c r="B17526">
        <v>0.86299999999999999</v>
      </c>
      <c r="C17526">
        <v>0.27665050000000002</v>
      </c>
      <c r="D17526">
        <v>-1.1189155799999999</v>
      </c>
      <c r="E17526">
        <v>-4.6639999999999997</v>
      </c>
      <c r="F17526">
        <v>-9.8500000000000004E-2</v>
      </c>
      <c r="G17526" t="s">
        <v>38974</v>
      </c>
      <c r="H17526" t="s">
        <v>38975</v>
      </c>
    </row>
    <row r="17527" spans="1:8" x14ac:dyDescent="0.2">
      <c r="A17527" t="s">
        <v>38976</v>
      </c>
      <c r="B17527">
        <v>0.86299999999999999</v>
      </c>
      <c r="C17527">
        <v>0.27665580000000001</v>
      </c>
      <c r="D17527">
        <v>1.11890296</v>
      </c>
      <c r="E17527">
        <v>-4.6639999999999997</v>
      </c>
      <c r="F17527">
        <v>0.10199999999999999</v>
      </c>
      <c r="G17527" t="s">
        <v>2991</v>
      </c>
      <c r="H17527" t="s">
        <v>2992</v>
      </c>
    </row>
    <row r="17528" spans="1:8" x14ac:dyDescent="0.2">
      <c r="A17528" t="s">
        <v>38977</v>
      </c>
      <c r="B17528">
        <v>0.86299999999999999</v>
      </c>
      <c r="C17528">
        <v>0.27665990000000001</v>
      </c>
      <c r="D17528">
        <v>-1.1188932</v>
      </c>
      <c r="E17528">
        <v>-4.6639999999999997</v>
      </c>
      <c r="F17528">
        <v>-0.109</v>
      </c>
      <c r="G17528" t="s">
        <v>38978</v>
      </c>
      <c r="H17528" t="s">
        <v>38979</v>
      </c>
    </row>
    <row r="17529" spans="1:8" x14ac:dyDescent="0.2">
      <c r="A17529" t="s">
        <v>38980</v>
      </c>
      <c r="B17529">
        <v>0.86299999999999999</v>
      </c>
      <c r="C17529">
        <v>0.27667150000000001</v>
      </c>
      <c r="D17529">
        <v>1.1188652299999999</v>
      </c>
      <c r="E17529">
        <v>-4.6639999999999997</v>
      </c>
      <c r="F17529">
        <v>0.11</v>
      </c>
      <c r="G17529" t="s">
        <v>20752</v>
      </c>
      <c r="H17529" t="s">
        <v>20753</v>
      </c>
    </row>
    <row r="17530" spans="1:8" x14ac:dyDescent="0.2">
      <c r="A17530" t="s">
        <v>38981</v>
      </c>
      <c r="B17530">
        <v>0.86299999999999999</v>
      </c>
      <c r="C17530">
        <v>0.276702</v>
      </c>
      <c r="D17530">
        <v>1.11879207</v>
      </c>
      <c r="E17530">
        <v>-4.6639999999999997</v>
      </c>
      <c r="F17530">
        <v>8.9499999999999996E-2</v>
      </c>
      <c r="G17530" t="s">
        <v>871</v>
      </c>
      <c r="H17530" t="s">
        <v>872</v>
      </c>
    </row>
    <row r="17531" spans="1:8" x14ac:dyDescent="0.2">
      <c r="A17531" t="s">
        <v>38982</v>
      </c>
      <c r="B17531">
        <v>0.86299999999999999</v>
      </c>
      <c r="C17531">
        <v>0.27672229999999998</v>
      </c>
      <c r="D17531">
        <v>1.11874326</v>
      </c>
      <c r="E17531">
        <v>-4.6639999999999997</v>
      </c>
      <c r="F17531">
        <v>8.7900000000000006E-2</v>
      </c>
      <c r="G17531" t="s">
        <v>17985</v>
      </c>
      <c r="H17531" t="s">
        <v>17986</v>
      </c>
    </row>
    <row r="17532" spans="1:8" x14ac:dyDescent="0.2">
      <c r="A17532" t="s">
        <v>38983</v>
      </c>
      <c r="B17532">
        <v>0.86299999999999999</v>
      </c>
      <c r="C17532">
        <v>0.27673799999999998</v>
      </c>
      <c r="D17532">
        <v>1.11870548</v>
      </c>
      <c r="E17532">
        <v>-4.6639999999999997</v>
      </c>
      <c r="F17532">
        <v>7.9299999999999995E-2</v>
      </c>
      <c r="G17532" t="s">
        <v>38984</v>
      </c>
      <c r="H17532" t="s">
        <v>38985</v>
      </c>
    </row>
    <row r="17533" spans="1:8" x14ac:dyDescent="0.2">
      <c r="A17533" t="s">
        <v>38986</v>
      </c>
      <c r="B17533">
        <v>0.86299999999999999</v>
      </c>
      <c r="C17533">
        <v>0.27675250000000001</v>
      </c>
      <c r="D17533">
        <v>1.1186706200000001</v>
      </c>
      <c r="E17533">
        <v>-4.6639999999999997</v>
      </c>
      <c r="F17533">
        <v>0.33700000000000002</v>
      </c>
      <c r="G17533" t="s">
        <v>38987</v>
      </c>
      <c r="H17533" t="s">
        <v>38988</v>
      </c>
    </row>
    <row r="17534" spans="1:8" x14ac:dyDescent="0.2">
      <c r="A17534" t="s">
        <v>38989</v>
      </c>
      <c r="B17534">
        <v>0.86299999999999999</v>
      </c>
      <c r="C17534">
        <v>0.27675359999999999</v>
      </c>
      <c r="D17534">
        <v>-1.1186680499999999</v>
      </c>
      <c r="E17534">
        <v>-4.6639999999999997</v>
      </c>
      <c r="F17534">
        <v>-0.08</v>
      </c>
      <c r="G17534" t="s">
        <v>9</v>
      </c>
      <c r="H17534" t="s">
        <v>9</v>
      </c>
    </row>
    <row r="17535" spans="1:8" x14ac:dyDescent="0.2">
      <c r="A17535" t="s">
        <v>38990</v>
      </c>
      <c r="B17535">
        <v>0.86299999999999999</v>
      </c>
      <c r="C17535">
        <v>0.27679510000000002</v>
      </c>
      <c r="D17535">
        <v>-1.1185683900000001</v>
      </c>
      <c r="E17535">
        <v>-4.6639999999999997</v>
      </c>
      <c r="F17535">
        <v>-0.104</v>
      </c>
      <c r="G17535" t="s">
        <v>38991</v>
      </c>
      <c r="H17535" t="s">
        <v>38992</v>
      </c>
    </row>
    <row r="17536" spans="1:8" x14ac:dyDescent="0.2">
      <c r="A17536" t="s">
        <v>38993</v>
      </c>
      <c r="B17536">
        <v>0.86299999999999999</v>
      </c>
      <c r="C17536">
        <v>0.27679589999999998</v>
      </c>
      <c r="D17536">
        <v>-1.1185664900000001</v>
      </c>
      <c r="E17536">
        <v>-4.6639999999999997</v>
      </c>
      <c r="F17536">
        <v>-0.11700000000000001</v>
      </c>
      <c r="G17536" t="s">
        <v>815</v>
      </c>
      <c r="H17536" t="s">
        <v>816</v>
      </c>
    </row>
    <row r="17537" spans="1:8" x14ac:dyDescent="0.2">
      <c r="A17537" t="s">
        <v>38994</v>
      </c>
      <c r="B17537">
        <v>0.86299999999999999</v>
      </c>
      <c r="C17537">
        <v>0.27682319999999999</v>
      </c>
      <c r="D17537">
        <v>1.118501</v>
      </c>
      <c r="E17537">
        <v>-4.6639999999999997</v>
      </c>
      <c r="F17537">
        <v>6.8599999999999994E-2</v>
      </c>
      <c r="G17537" t="s">
        <v>38995</v>
      </c>
      <c r="H17537" t="s">
        <v>38996</v>
      </c>
    </row>
    <row r="17538" spans="1:8" x14ac:dyDescent="0.2">
      <c r="A17538" t="s">
        <v>38997</v>
      </c>
      <c r="B17538">
        <v>0.86299999999999999</v>
      </c>
      <c r="C17538">
        <v>0.27682329999999999</v>
      </c>
      <c r="D17538">
        <v>1.11850082</v>
      </c>
      <c r="E17538">
        <v>-4.6639999999999997</v>
      </c>
      <c r="F17538">
        <v>7.0000000000000007E-2</v>
      </c>
      <c r="G17538" t="s">
        <v>976</v>
      </c>
      <c r="H17538" t="s">
        <v>977</v>
      </c>
    </row>
    <row r="17539" spans="1:8" x14ac:dyDescent="0.2">
      <c r="A17539" t="s">
        <v>38998</v>
      </c>
      <c r="B17539">
        <v>0.86299999999999999</v>
      </c>
      <c r="C17539">
        <v>0.2768465</v>
      </c>
      <c r="D17539">
        <v>-1.1184449700000001</v>
      </c>
      <c r="E17539">
        <v>-4.6639999999999997</v>
      </c>
      <c r="F17539">
        <v>-0.111</v>
      </c>
      <c r="G17539" t="s">
        <v>9</v>
      </c>
      <c r="H17539" t="s">
        <v>9</v>
      </c>
    </row>
    <row r="17540" spans="1:8" x14ac:dyDescent="0.2">
      <c r="A17540" t="s">
        <v>38999</v>
      </c>
      <c r="B17540">
        <v>0.86299999999999999</v>
      </c>
      <c r="C17540">
        <v>0.27689049999999998</v>
      </c>
      <c r="D17540">
        <v>-1.1183394</v>
      </c>
      <c r="E17540">
        <v>-4.6639999999999997</v>
      </c>
      <c r="F17540">
        <v>-9.4600000000000004E-2</v>
      </c>
      <c r="G17540" t="s">
        <v>39000</v>
      </c>
      <c r="H17540" t="s">
        <v>39001</v>
      </c>
    </row>
    <row r="17541" spans="1:8" x14ac:dyDescent="0.2">
      <c r="A17541" t="s">
        <v>39002</v>
      </c>
      <c r="B17541">
        <v>0.86299999999999999</v>
      </c>
      <c r="C17541">
        <v>0.27691860000000001</v>
      </c>
      <c r="D17541">
        <v>-1.11827195</v>
      </c>
      <c r="E17541">
        <v>-4.665</v>
      </c>
      <c r="F17541">
        <v>-0.14899999999999999</v>
      </c>
      <c r="G17541" t="s">
        <v>39003</v>
      </c>
      <c r="H17541" t="s">
        <v>39004</v>
      </c>
    </row>
    <row r="17542" spans="1:8" x14ac:dyDescent="0.2">
      <c r="A17542" t="s">
        <v>39005</v>
      </c>
      <c r="B17542">
        <v>0.86299999999999999</v>
      </c>
      <c r="C17542">
        <v>0.2769277</v>
      </c>
      <c r="D17542">
        <v>1.1182502400000001</v>
      </c>
      <c r="E17542">
        <v>-4.665</v>
      </c>
      <c r="F17542">
        <v>9.2700000000000005E-2</v>
      </c>
      <c r="G17542" t="s">
        <v>39006</v>
      </c>
      <c r="H17542" t="s">
        <v>39007</v>
      </c>
    </row>
    <row r="17543" spans="1:8" x14ac:dyDescent="0.2">
      <c r="A17543" t="s">
        <v>39008</v>
      </c>
      <c r="B17543">
        <v>0.86299999999999999</v>
      </c>
      <c r="C17543">
        <v>0.2769643</v>
      </c>
      <c r="D17543">
        <v>1.1181624100000001</v>
      </c>
      <c r="E17543">
        <v>-4.665</v>
      </c>
      <c r="F17543">
        <v>8.4900000000000003E-2</v>
      </c>
      <c r="G17543" t="s">
        <v>39009</v>
      </c>
      <c r="H17543" t="s">
        <v>39010</v>
      </c>
    </row>
    <row r="17544" spans="1:8" x14ac:dyDescent="0.2">
      <c r="A17544" t="s">
        <v>39011</v>
      </c>
      <c r="B17544">
        <v>0.86299999999999999</v>
      </c>
      <c r="C17544">
        <v>0.27696520000000002</v>
      </c>
      <c r="D17544">
        <v>-1.1181601299999999</v>
      </c>
      <c r="E17544">
        <v>-4.665</v>
      </c>
      <c r="F17544">
        <v>-0.106</v>
      </c>
      <c r="G17544" t="s">
        <v>39012</v>
      </c>
      <c r="H17544" t="s">
        <v>39013</v>
      </c>
    </row>
    <row r="17545" spans="1:8" x14ac:dyDescent="0.2">
      <c r="A17545" t="s">
        <v>39014</v>
      </c>
      <c r="B17545">
        <v>0.86299999999999999</v>
      </c>
      <c r="C17545">
        <v>0.27697830000000001</v>
      </c>
      <c r="D17545">
        <v>1.11812877</v>
      </c>
      <c r="E17545">
        <v>-4.665</v>
      </c>
      <c r="F17545">
        <v>9.0700000000000003E-2</v>
      </c>
      <c r="G17545" t="s">
        <v>39015</v>
      </c>
      <c r="H17545" t="s">
        <v>39016</v>
      </c>
    </row>
    <row r="17546" spans="1:8" x14ac:dyDescent="0.2">
      <c r="A17546" t="s">
        <v>39017</v>
      </c>
      <c r="B17546">
        <v>0.86299999999999999</v>
      </c>
      <c r="C17546">
        <v>0.27700560000000002</v>
      </c>
      <c r="D17546">
        <v>-1.11806322</v>
      </c>
      <c r="E17546">
        <v>-4.665</v>
      </c>
      <c r="F17546">
        <v>-0.114</v>
      </c>
      <c r="G17546" t="s">
        <v>24612</v>
      </c>
      <c r="H17546" t="s">
        <v>24613</v>
      </c>
    </row>
    <row r="17547" spans="1:8" x14ac:dyDescent="0.2">
      <c r="A17547" t="s">
        <v>39018</v>
      </c>
      <c r="B17547">
        <v>0.86299999999999999</v>
      </c>
      <c r="C17547">
        <v>0.27700799999999998</v>
      </c>
      <c r="D17547">
        <v>1.1180574400000001</v>
      </c>
      <c r="E17547">
        <v>-4.665</v>
      </c>
      <c r="F17547">
        <v>8.8800000000000004E-2</v>
      </c>
      <c r="G17547" t="s">
        <v>18992</v>
      </c>
      <c r="H17547" t="s">
        <v>18993</v>
      </c>
    </row>
    <row r="17548" spans="1:8" x14ac:dyDescent="0.2">
      <c r="A17548" t="s">
        <v>39019</v>
      </c>
      <c r="B17548">
        <v>0.86299999999999999</v>
      </c>
      <c r="C17548">
        <v>0.27701550000000003</v>
      </c>
      <c r="D17548">
        <v>1.1180394899999999</v>
      </c>
      <c r="E17548">
        <v>-4.665</v>
      </c>
      <c r="F17548">
        <v>8.2199999999999995E-2</v>
      </c>
      <c r="G17548" t="s">
        <v>9</v>
      </c>
      <c r="H17548" t="s">
        <v>9</v>
      </c>
    </row>
    <row r="17549" spans="1:8" x14ac:dyDescent="0.2">
      <c r="A17549" t="s">
        <v>39020</v>
      </c>
      <c r="B17549">
        <v>0.86299999999999999</v>
      </c>
      <c r="C17549">
        <v>0.27701779999999998</v>
      </c>
      <c r="D17549">
        <v>-1.1180338400000001</v>
      </c>
      <c r="E17549">
        <v>-4.665</v>
      </c>
      <c r="F17549">
        <v>-9.8599999999999993E-2</v>
      </c>
      <c r="G17549" t="s">
        <v>39021</v>
      </c>
      <c r="H17549" t="s">
        <v>39022</v>
      </c>
    </row>
    <row r="17550" spans="1:8" x14ac:dyDescent="0.2">
      <c r="A17550" t="s">
        <v>39023</v>
      </c>
      <c r="B17550">
        <v>0.86299999999999999</v>
      </c>
      <c r="C17550">
        <v>0.27706530000000001</v>
      </c>
      <c r="D17550">
        <v>-1.11791985</v>
      </c>
      <c r="E17550">
        <v>-4.665</v>
      </c>
      <c r="F17550">
        <v>-0.125</v>
      </c>
      <c r="G17550" t="s">
        <v>39024</v>
      </c>
      <c r="H17550" t="s">
        <v>39025</v>
      </c>
    </row>
    <row r="17551" spans="1:8" x14ac:dyDescent="0.2">
      <c r="A17551" t="s">
        <v>39026</v>
      </c>
      <c r="B17551">
        <v>0.86299999999999999</v>
      </c>
      <c r="C17551">
        <v>0.27706579999999997</v>
      </c>
      <c r="D17551">
        <v>-1.1179186699999999</v>
      </c>
      <c r="E17551">
        <v>-4.665</v>
      </c>
      <c r="F17551">
        <v>-7.9299999999999995E-2</v>
      </c>
      <c r="G17551" t="s">
        <v>39027</v>
      </c>
      <c r="H17551" t="s">
        <v>39028</v>
      </c>
    </row>
    <row r="17552" spans="1:8" x14ac:dyDescent="0.2">
      <c r="A17552" t="s">
        <v>39029</v>
      </c>
      <c r="B17552">
        <v>0.86299999999999999</v>
      </c>
      <c r="C17552">
        <v>0.27710849999999998</v>
      </c>
      <c r="D17552">
        <v>-1.11781631</v>
      </c>
      <c r="E17552">
        <v>-4.665</v>
      </c>
      <c r="F17552">
        <v>-7.1599999999999997E-2</v>
      </c>
      <c r="G17552" t="s">
        <v>22639</v>
      </c>
      <c r="H17552" t="s">
        <v>22640</v>
      </c>
    </row>
    <row r="17553" spans="1:8" x14ac:dyDescent="0.2">
      <c r="A17553" t="s">
        <v>39030</v>
      </c>
      <c r="B17553">
        <v>0.86299999999999999</v>
      </c>
      <c r="C17553">
        <v>0.277117</v>
      </c>
      <c r="D17553">
        <v>-1.1177959799999999</v>
      </c>
      <c r="E17553">
        <v>-4.665</v>
      </c>
      <c r="F17553">
        <v>-0.16600000000000001</v>
      </c>
      <c r="G17553" t="s">
        <v>39031</v>
      </c>
      <c r="H17553" t="s">
        <v>39032</v>
      </c>
    </row>
    <row r="17554" spans="1:8" x14ac:dyDescent="0.2">
      <c r="A17554" t="s">
        <v>39033</v>
      </c>
      <c r="B17554">
        <v>0.86299999999999999</v>
      </c>
      <c r="C17554">
        <v>0.27711750000000002</v>
      </c>
      <c r="D17554">
        <v>-1.1177946400000001</v>
      </c>
      <c r="E17554">
        <v>-4.665</v>
      </c>
      <c r="F17554">
        <v>-9.8900000000000002E-2</v>
      </c>
      <c r="G17554" t="s">
        <v>28545</v>
      </c>
      <c r="H17554" t="s">
        <v>28546</v>
      </c>
    </row>
    <row r="17555" spans="1:8" x14ac:dyDescent="0.2">
      <c r="A17555" t="s">
        <v>39034</v>
      </c>
      <c r="B17555">
        <v>0.86299999999999999</v>
      </c>
      <c r="C17555">
        <v>0.27714060000000001</v>
      </c>
      <c r="D17555">
        <v>1.1177392100000001</v>
      </c>
      <c r="E17555">
        <v>-4.665</v>
      </c>
      <c r="F17555">
        <v>7.1999999999999995E-2</v>
      </c>
      <c r="G17555" t="s">
        <v>39035</v>
      </c>
      <c r="H17555" t="s">
        <v>39036</v>
      </c>
    </row>
    <row r="17556" spans="1:8" x14ac:dyDescent="0.2">
      <c r="A17556" t="s">
        <v>39037</v>
      </c>
      <c r="B17556">
        <v>0.86299999999999999</v>
      </c>
      <c r="C17556">
        <v>0.27714680000000003</v>
      </c>
      <c r="D17556">
        <v>1.1177244200000001</v>
      </c>
      <c r="E17556">
        <v>-4.665</v>
      </c>
      <c r="F17556">
        <v>6.7199999999999996E-2</v>
      </c>
      <c r="G17556" t="s">
        <v>14479</v>
      </c>
      <c r="H17556" t="s">
        <v>14480</v>
      </c>
    </row>
    <row r="17557" spans="1:8" x14ac:dyDescent="0.2">
      <c r="A17557" t="s">
        <v>39038</v>
      </c>
      <c r="B17557">
        <v>0.86299999999999999</v>
      </c>
      <c r="C17557">
        <v>0.27715000000000001</v>
      </c>
      <c r="D17557">
        <v>1.11771668</v>
      </c>
      <c r="E17557">
        <v>-4.665</v>
      </c>
      <c r="F17557">
        <v>9.2499999999999999E-2</v>
      </c>
      <c r="G17557" t="s">
        <v>21751</v>
      </c>
      <c r="H17557" t="s">
        <v>21752</v>
      </c>
    </row>
    <row r="17558" spans="1:8" x14ac:dyDescent="0.2">
      <c r="A17558" t="s">
        <v>39039</v>
      </c>
      <c r="B17558">
        <v>0.86299999999999999</v>
      </c>
      <c r="C17558">
        <v>0.2772847</v>
      </c>
      <c r="D17558">
        <v>1.1173937700000001</v>
      </c>
      <c r="E17558">
        <v>-4.665</v>
      </c>
      <c r="F17558">
        <v>7.4700000000000003E-2</v>
      </c>
      <c r="G17558" t="s">
        <v>39040</v>
      </c>
      <c r="H17558" t="s">
        <v>39041</v>
      </c>
    </row>
    <row r="17559" spans="1:8" x14ac:dyDescent="0.2">
      <c r="A17559" t="s">
        <v>39042</v>
      </c>
      <c r="B17559">
        <v>0.86299999999999999</v>
      </c>
      <c r="C17559">
        <v>0.27728710000000001</v>
      </c>
      <c r="D17559">
        <v>-1.1173880700000001</v>
      </c>
      <c r="E17559">
        <v>-4.665</v>
      </c>
      <c r="F17559">
        <v>-0.187</v>
      </c>
      <c r="G17559" t="s">
        <v>15282</v>
      </c>
      <c r="H17559" t="s">
        <v>15283</v>
      </c>
    </row>
    <row r="17560" spans="1:8" x14ac:dyDescent="0.2">
      <c r="A17560" t="s">
        <v>39043</v>
      </c>
      <c r="B17560">
        <v>0.86299999999999999</v>
      </c>
      <c r="C17560">
        <v>0.27729619999999999</v>
      </c>
      <c r="D17560">
        <v>1.1173662600000001</v>
      </c>
      <c r="E17560">
        <v>-4.665</v>
      </c>
      <c r="F17560">
        <v>9.3200000000000005E-2</v>
      </c>
      <c r="G17560" t="s">
        <v>19156</v>
      </c>
      <c r="H17560" t="s">
        <v>19157</v>
      </c>
    </row>
    <row r="17561" spans="1:8" x14ac:dyDescent="0.2">
      <c r="A17561" t="s">
        <v>39044</v>
      </c>
      <c r="B17561">
        <v>0.86299999999999999</v>
      </c>
      <c r="C17561">
        <v>0.2772964</v>
      </c>
      <c r="D17561">
        <v>1.1173656700000001</v>
      </c>
      <c r="E17561">
        <v>-4.665</v>
      </c>
      <c r="F17561">
        <v>0.10299999999999999</v>
      </c>
      <c r="G17561" t="s">
        <v>7314</v>
      </c>
      <c r="H17561" t="s">
        <v>7315</v>
      </c>
    </row>
    <row r="17562" spans="1:8" x14ac:dyDescent="0.2">
      <c r="A17562" t="s">
        <v>39045</v>
      </c>
      <c r="B17562">
        <v>0.86299999999999999</v>
      </c>
      <c r="C17562">
        <v>0.2773021</v>
      </c>
      <c r="D17562">
        <v>-1.1173520699999999</v>
      </c>
      <c r="E17562">
        <v>-4.665</v>
      </c>
      <c r="F17562">
        <v>-9.1499999999999998E-2</v>
      </c>
      <c r="G17562" t="s">
        <v>39046</v>
      </c>
      <c r="H17562" t="s">
        <v>39047</v>
      </c>
    </row>
    <row r="17563" spans="1:8" x14ac:dyDescent="0.2">
      <c r="A17563" t="s">
        <v>39048</v>
      </c>
      <c r="B17563">
        <v>0.86299999999999999</v>
      </c>
      <c r="C17563">
        <v>0.27731090000000003</v>
      </c>
      <c r="D17563">
        <v>1.1173308900000001</v>
      </c>
      <c r="E17563">
        <v>-4.665</v>
      </c>
      <c r="F17563">
        <v>7.7299999999999994E-2</v>
      </c>
      <c r="G17563" t="s">
        <v>2011</v>
      </c>
      <c r="H17563" t="s">
        <v>2012</v>
      </c>
    </row>
    <row r="17564" spans="1:8" x14ac:dyDescent="0.2">
      <c r="A17564" t="s">
        <v>39049</v>
      </c>
      <c r="B17564">
        <v>0.86299999999999999</v>
      </c>
      <c r="C17564">
        <v>0.27731149999999999</v>
      </c>
      <c r="D17564">
        <v>1.11732944</v>
      </c>
      <c r="E17564">
        <v>-4.665</v>
      </c>
      <c r="F17564">
        <v>8.8300000000000003E-2</v>
      </c>
      <c r="G17564" t="s">
        <v>39050</v>
      </c>
      <c r="H17564" t="s">
        <v>39051</v>
      </c>
    </row>
    <row r="17565" spans="1:8" x14ac:dyDescent="0.2">
      <c r="A17565" t="s">
        <v>39052</v>
      </c>
      <c r="B17565">
        <v>0.86299999999999999</v>
      </c>
      <c r="C17565">
        <v>0.277312</v>
      </c>
      <c r="D17565">
        <v>-1.1173282200000001</v>
      </c>
      <c r="E17565">
        <v>-4.665</v>
      </c>
      <c r="F17565">
        <v>-9.4500000000000001E-2</v>
      </c>
      <c r="G17565" t="s">
        <v>39053</v>
      </c>
      <c r="H17565" t="s">
        <v>39054</v>
      </c>
    </row>
    <row r="17566" spans="1:8" x14ac:dyDescent="0.2">
      <c r="A17566" t="s">
        <v>39055</v>
      </c>
      <c r="B17566">
        <v>0.86299999999999999</v>
      </c>
      <c r="C17566">
        <v>0.27731299999999998</v>
      </c>
      <c r="D17566">
        <v>-1.11732583</v>
      </c>
      <c r="E17566">
        <v>-4.665</v>
      </c>
      <c r="F17566">
        <v>-0.129</v>
      </c>
      <c r="G17566" t="s">
        <v>9802</v>
      </c>
      <c r="H17566" t="s">
        <v>9803</v>
      </c>
    </row>
    <row r="17567" spans="1:8" x14ac:dyDescent="0.2">
      <c r="A17567" t="s">
        <v>39056</v>
      </c>
      <c r="B17567">
        <v>0.86299999999999999</v>
      </c>
      <c r="C17567">
        <v>0.2773274</v>
      </c>
      <c r="D17567">
        <v>-1.1172913200000001</v>
      </c>
      <c r="E17567">
        <v>-4.665</v>
      </c>
      <c r="F17567">
        <v>-0.11600000000000001</v>
      </c>
      <c r="G17567" t="s">
        <v>3054</v>
      </c>
      <c r="H17567" t="s">
        <v>3055</v>
      </c>
    </row>
    <row r="17568" spans="1:8" x14ac:dyDescent="0.2">
      <c r="A17568" t="s">
        <v>39057</v>
      </c>
      <c r="B17568">
        <v>0.86299999999999999</v>
      </c>
      <c r="C17568">
        <v>0.27741159999999998</v>
      </c>
      <c r="D17568">
        <v>1.1170894600000001</v>
      </c>
      <c r="E17568">
        <v>-4.665</v>
      </c>
      <c r="F17568">
        <v>0.115</v>
      </c>
      <c r="G17568" t="s">
        <v>29341</v>
      </c>
      <c r="H17568" t="s">
        <v>29342</v>
      </c>
    </row>
    <row r="17569" spans="1:8" x14ac:dyDescent="0.2">
      <c r="A17569" t="s">
        <v>39058</v>
      </c>
      <c r="B17569">
        <v>0.86299999999999999</v>
      </c>
      <c r="C17569">
        <v>0.27741189999999999</v>
      </c>
      <c r="D17569">
        <v>-1.1170888000000001</v>
      </c>
      <c r="E17569">
        <v>-4.665</v>
      </c>
      <c r="F17569">
        <v>-8.9800000000000005E-2</v>
      </c>
      <c r="G17569" t="s">
        <v>39059</v>
      </c>
      <c r="H17569" t="s">
        <v>39060</v>
      </c>
    </row>
    <row r="17570" spans="1:8" x14ac:dyDescent="0.2">
      <c r="A17570" t="s">
        <v>39061</v>
      </c>
      <c r="B17570">
        <v>0.86299999999999999</v>
      </c>
      <c r="C17570">
        <v>0.27741329999999997</v>
      </c>
      <c r="D17570">
        <v>1.1170854100000001</v>
      </c>
      <c r="E17570">
        <v>-4.665</v>
      </c>
      <c r="F17570">
        <v>8.6300000000000002E-2</v>
      </c>
      <c r="G17570" t="s">
        <v>39062</v>
      </c>
      <c r="H17570" t="s">
        <v>39063</v>
      </c>
    </row>
    <row r="17571" spans="1:8" x14ac:dyDescent="0.2">
      <c r="A17571" t="s">
        <v>39064</v>
      </c>
      <c r="B17571">
        <v>0.86299999999999999</v>
      </c>
      <c r="C17571">
        <v>0.27742420000000001</v>
      </c>
      <c r="D17571">
        <v>-1.11705941</v>
      </c>
      <c r="E17571">
        <v>-4.665</v>
      </c>
      <c r="F17571">
        <v>-8.5999999999999993E-2</v>
      </c>
      <c r="G17571" t="s">
        <v>39065</v>
      </c>
      <c r="H17571" t="s">
        <v>39066</v>
      </c>
    </row>
    <row r="17572" spans="1:8" x14ac:dyDescent="0.2">
      <c r="A17572" t="s">
        <v>39067</v>
      </c>
      <c r="B17572">
        <v>0.86299999999999999</v>
      </c>
      <c r="C17572">
        <v>0.27745330000000001</v>
      </c>
      <c r="D17572">
        <v>1.11698958</v>
      </c>
      <c r="E17572">
        <v>-4.665</v>
      </c>
      <c r="F17572">
        <v>0.13800000000000001</v>
      </c>
      <c r="G17572" t="s">
        <v>9</v>
      </c>
      <c r="H17572" t="s">
        <v>9</v>
      </c>
    </row>
    <row r="17573" spans="1:8" x14ac:dyDescent="0.2">
      <c r="A17573" t="s">
        <v>39068</v>
      </c>
      <c r="B17573">
        <v>0.86299999999999999</v>
      </c>
      <c r="C17573">
        <v>0.2774741</v>
      </c>
      <c r="D17573">
        <v>-1.1169396899999999</v>
      </c>
      <c r="E17573">
        <v>-4.665</v>
      </c>
      <c r="F17573">
        <v>-7.1800000000000003E-2</v>
      </c>
      <c r="G17573" t="s">
        <v>3533</v>
      </c>
      <c r="H17573" t="s">
        <v>3534</v>
      </c>
    </row>
    <row r="17574" spans="1:8" x14ac:dyDescent="0.2">
      <c r="A17574" t="s">
        <v>39069</v>
      </c>
      <c r="B17574">
        <v>0.86299999999999999</v>
      </c>
      <c r="C17574">
        <v>0.2774858</v>
      </c>
      <c r="D17574">
        <v>1.1169117500000001</v>
      </c>
      <c r="E17574">
        <v>-4.665</v>
      </c>
      <c r="F17574">
        <v>0.11</v>
      </c>
      <c r="G17574" t="s">
        <v>39070</v>
      </c>
      <c r="H17574" t="s">
        <v>39071</v>
      </c>
    </row>
    <row r="17575" spans="1:8" x14ac:dyDescent="0.2">
      <c r="A17575" t="s">
        <v>39072</v>
      </c>
      <c r="B17575">
        <v>0.86299999999999999</v>
      </c>
      <c r="C17575">
        <v>0.27753149999999999</v>
      </c>
      <c r="D17575">
        <v>1.11680215</v>
      </c>
      <c r="E17575">
        <v>-4.665</v>
      </c>
      <c r="F17575">
        <v>7.7100000000000002E-2</v>
      </c>
      <c r="G17575" t="s">
        <v>38262</v>
      </c>
      <c r="H17575" t="s">
        <v>38263</v>
      </c>
    </row>
    <row r="17576" spans="1:8" x14ac:dyDescent="0.2">
      <c r="A17576" t="s">
        <v>39073</v>
      </c>
      <c r="B17576">
        <v>0.86299999999999999</v>
      </c>
      <c r="C17576">
        <v>0.277532</v>
      </c>
      <c r="D17576">
        <v>-1.1168009699999999</v>
      </c>
      <c r="E17576">
        <v>-4.665</v>
      </c>
      <c r="F17576">
        <v>-9.7199999999999995E-2</v>
      </c>
      <c r="G17576" t="s">
        <v>39074</v>
      </c>
      <c r="H17576" t="s">
        <v>39075</v>
      </c>
    </row>
    <row r="17577" spans="1:8" x14ac:dyDescent="0.2">
      <c r="A17577" t="s">
        <v>39076</v>
      </c>
      <c r="B17577">
        <v>0.86299999999999999</v>
      </c>
      <c r="C17577">
        <v>0.27757009999999999</v>
      </c>
      <c r="D17577">
        <v>-1.1167096700000001</v>
      </c>
      <c r="E17577">
        <v>-4.6660000000000004</v>
      </c>
      <c r="F17577">
        <v>-0.10199999999999999</v>
      </c>
      <c r="G17577" t="s">
        <v>39077</v>
      </c>
      <c r="H17577" t="s">
        <v>39078</v>
      </c>
    </row>
    <row r="17578" spans="1:8" x14ac:dyDescent="0.2">
      <c r="A17578" t="s">
        <v>39079</v>
      </c>
      <c r="B17578">
        <v>0.86299999999999999</v>
      </c>
      <c r="C17578">
        <v>0.27758139999999998</v>
      </c>
      <c r="D17578">
        <v>1.1166826400000001</v>
      </c>
      <c r="E17578">
        <v>-4.6660000000000004</v>
      </c>
      <c r="F17578">
        <v>0.104</v>
      </c>
      <c r="G17578" t="s">
        <v>39080</v>
      </c>
      <c r="H17578" t="s">
        <v>39081</v>
      </c>
    </row>
    <row r="17579" spans="1:8" x14ac:dyDescent="0.2">
      <c r="A17579" t="s">
        <v>39082</v>
      </c>
      <c r="B17579">
        <v>0.86299999999999999</v>
      </c>
      <c r="C17579">
        <v>0.27760210000000002</v>
      </c>
      <c r="D17579">
        <v>-1.1166329699999999</v>
      </c>
      <c r="E17579">
        <v>-4.6660000000000004</v>
      </c>
      <c r="F17579">
        <v>-8.9200000000000002E-2</v>
      </c>
      <c r="G17579" t="s">
        <v>39083</v>
      </c>
      <c r="H17579" t="s">
        <v>39084</v>
      </c>
    </row>
    <row r="17580" spans="1:8" x14ac:dyDescent="0.2">
      <c r="A17580" t="s">
        <v>39085</v>
      </c>
      <c r="B17580">
        <v>0.86299999999999999</v>
      </c>
      <c r="C17580">
        <v>0.27761200000000003</v>
      </c>
      <c r="D17580">
        <v>-1.1166091899999999</v>
      </c>
      <c r="E17580">
        <v>-4.6660000000000004</v>
      </c>
      <c r="F17580">
        <v>-0.10199999999999999</v>
      </c>
      <c r="G17580" t="s">
        <v>39086</v>
      </c>
      <c r="H17580" t="s">
        <v>39087</v>
      </c>
    </row>
    <row r="17581" spans="1:8" x14ac:dyDescent="0.2">
      <c r="A17581" t="s">
        <v>39088</v>
      </c>
      <c r="B17581">
        <v>0.86299999999999999</v>
      </c>
      <c r="C17581">
        <v>0.27763080000000001</v>
      </c>
      <c r="D17581">
        <v>-1.11656423</v>
      </c>
      <c r="E17581">
        <v>-4.6660000000000004</v>
      </c>
      <c r="F17581">
        <v>-7.1900000000000006E-2</v>
      </c>
      <c r="G17581" t="s">
        <v>9</v>
      </c>
      <c r="H17581" t="s">
        <v>9</v>
      </c>
    </row>
    <row r="17582" spans="1:8" x14ac:dyDescent="0.2">
      <c r="A17582" t="s">
        <v>39089</v>
      </c>
      <c r="B17582">
        <v>0.86299999999999999</v>
      </c>
      <c r="C17582">
        <v>0.27764299999999997</v>
      </c>
      <c r="D17582">
        <v>1.11653508</v>
      </c>
      <c r="E17582">
        <v>-4.6660000000000004</v>
      </c>
      <c r="F17582">
        <v>6.2E-2</v>
      </c>
      <c r="G17582" t="s">
        <v>33279</v>
      </c>
      <c r="H17582" t="s">
        <v>33280</v>
      </c>
    </row>
    <row r="17583" spans="1:8" x14ac:dyDescent="0.2">
      <c r="A17583" t="s">
        <v>39090</v>
      </c>
      <c r="B17583">
        <v>0.86299999999999999</v>
      </c>
      <c r="C17583">
        <v>0.27766740000000001</v>
      </c>
      <c r="D17583">
        <v>-1.1164764700000001</v>
      </c>
      <c r="E17583">
        <v>-4.6660000000000004</v>
      </c>
      <c r="F17583">
        <v>-7.5600000000000001E-2</v>
      </c>
      <c r="G17583" t="s">
        <v>39091</v>
      </c>
      <c r="H17583" t="s">
        <v>39092</v>
      </c>
    </row>
    <row r="17584" spans="1:8" x14ac:dyDescent="0.2">
      <c r="A17584" t="s">
        <v>39093</v>
      </c>
      <c r="B17584">
        <v>0.86299999999999999</v>
      </c>
      <c r="C17584">
        <v>0.2776711</v>
      </c>
      <c r="D17584">
        <v>1.1164677700000001</v>
      </c>
      <c r="E17584">
        <v>-4.6660000000000004</v>
      </c>
      <c r="F17584">
        <v>7.0300000000000001E-2</v>
      </c>
      <c r="G17584" t="s">
        <v>38522</v>
      </c>
      <c r="H17584" t="s">
        <v>38523</v>
      </c>
    </row>
    <row r="17585" spans="1:8" x14ac:dyDescent="0.2">
      <c r="A17585" t="s">
        <v>39094</v>
      </c>
      <c r="B17585">
        <v>0.86299999999999999</v>
      </c>
      <c r="C17585">
        <v>0.27769769999999999</v>
      </c>
      <c r="D17585">
        <v>1.1164039400000001</v>
      </c>
      <c r="E17585">
        <v>-4.6660000000000004</v>
      </c>
      <c r="F17585">
        <v>0.10299999999999999</v>
      </c>
      <c r="G17585" t="s">
        <v>9639</v>
      </c>
      <c r="H17585" t="s">
        <v>9640</v>
      </c>
    </row>
    <row r="17586" spans="1:8" x14ac:dyDescent="0.2">
      <c r="A17586" t="s">
        <v>39095</v>
      </c>
      <c r="B17586">
        <v>0.86299999999999999</v>
      </c>
      <c r="C17586">
        <v>0.27770080000000003</v>
      </c>
      <c r="D17586">
        <v>-1.11639646</v>
      </c>
      <c r="E17586">
        <v>-4.6660000000000004</v>
      </c>
      <c r="F17586">
        <v>-9.4399999999999998E-2</v>
      </c>
      <c r="G17586" t="s">
        <v>39096</v>
      </c>
      <c r="H17586" t="s">
        <v>39097</v>
      </c>
    </row>
    <row r="17587" spans="1:8" x14ac:dyDescent="0.2">
      <c r="A17587" t="s">
        <v>39098</v>
      </c>
      <c r="B17587">
        <v>0.86299999999999999</v>
      </c>
      <c r="C17587">
        <v>0.27770479999999997</v>
      </c>
      <c r="D17587">
        <v>-1.11638711</v>
      </c>
      <c r="E17587">
        <v>-4.6660000000000004</v>
      </c>
      <c r="F17587">
        <v>-0.11700000000000001</v>
      </c>
      <c r="G17587" t="s">
        <v>9</v>
      </c>
      <c r="H17587" t="s">
        <v>9</v>
      </c>
    </row>
    <row r="17588" spans="1:8" x14ac:dyDescent="0.2">
      <c r="A17588" t="s">
        <v>39099</v>
      </c>
      <c r="B17588">
        <v>0.86299999999999999</v>
      </c>
      <c r="C17588">
        <v>0.2777541</v>
      </c>
      <c r="D17588">
        <v>-1.11626881</v>
      </c>
      <c r="E17588">
        <v>-4.6660000000000004</v>
      </c>
      <c r="F17588">
        <v>-0.108</v>
      </c>
      <c r="G17588" t="s">
        <v>32004</v>
      </c>
      <c r="H17588" t="s">
        <v>32005</v>
      </c>
    </row>
    <row r="17589" spans="1:8" x14ac:dyDescent="0.2">
      <c r="A17589" t="s">
        <v>39100</v>
      </c>
      <c r="B17589">
        <v>0.86299999999999999</v>
      </c>
      <c r="C17589">
        <v>0.27776529999999999</v>
      </c>
      <c r="D17589">
        <v>1.11624214</v>
      </c>
      <c r="E17589">
        <v>-4.6660000000000004</v>
      </c>
      <c r="F17589">
        <v>0.2</v>
      </c>
      <c r="G17589" t="s">
        <v>7200</v>
      </c>
      <c r="H17589" t="s">
        <v>7201</v>
      </c>
    </row>
    <row r="17590" spans="1:8" x14ac:dyDescent="0.2">
      <c r="A17590" t="s">
        <v>39101</v>
      </c>
      <c r="B17590">
        <v>0.86299999999999999</v>
      </c>
      <c r="C17590">
        <v>0.27777239999999997</v>
      </c>
      <c r="D17590">
        <v>-1.11622512</v>
      </c>
      <c r="E17590">
        <v>-4.6660000000000004</v>
      </c>
      <c r="F17590">
        <v>-0.126</v>
      </c>
      <c r="G17590" t="s">
        <v>39102</v>
      </c>
      <c r="H17590" t="s">
        <v>39103</v>
      </c>
    </row>
    <row r="17591" spans="1:8" x14ac:dyDescent="0.2">
      <c r="A17591" t="s">
        <v>39104</v>
      </c>
      <c r="B17591">
        <v>0.86299999999999999</v>
      </c>
      <c r="C17591">
        <v>0.27779959999999998</v>
      </c>
      <c r="D17591">
        <v>-1.11616001</v>
      </c>
      <c r="E17591">
        <v>-4.6660000000000004</v>
      </c>
      <c r="F17591">
        <v>-8.3000000000000004E-2</v>
      </c>
      <c r="G17591" t="s">
        <v>39105</v>
      </c>
      <c r="H17591" t="s">
        <v>39106</v>
      </c>
    </row>
    <row r="17592" spans="1:8" x14ac:dyDescent="0.2">
      <c r="A17592" t="s">
        <v>39107</v>
      </c>
      <c r="B17592">
        <v>0.86299999999999999</v>
      </c>
      <c r="C17592">
        <v>0.27781840000000002</v>
      </c>
      <c r="D17592">
        <v>1.11611485</v>
      </c>
      <c r="E17592">
        <v>-4.6660000000000004</v>
      </c>
      <c r="F17592">
        <v>0.183</v>
      </c>
      <c r="G17592" t="s">
        <v>39108</v>
      </c>
      <c r="H17592" t="s">
        <v>39109</v>
      </c>
    </row>
    <row r="17593" spans="1:8" x14ac:dyDescent="0.2">
      <c r="A17593" t="s">
        <v>39110</v>
      </c>
      <c r="B17593">
        <v>0.86299999999999999</v>
      </c>
      <c r="C17593">
        <v>0.27782240000000002</v>
      </c>
      <c r="D17593">
        <v>-1.1161053700000001</v>
      </c>
      <c r="E17593">
        <v>-4.6660000000000004</v>
      </c>
      <c r="F17593">
        <v>-8.9700000000000002E-2</v>
      </c>
      <c r="G17593" t="s">
        <v>20808</v>
      </c>
      <c r="H17593" t="s">
        <v>20809</v>
      </c>
    </row>
    <row r="17594" spans="1:8" x14ac:dyDescent="0.2">
      <c r="A17594" t="s">
        <v>39111</v>
      </c>
      <c r="B17594">
        <v>0.86299999999999999</v>
      </c>
      <c r="C17594">
        <v>0.27784049999999999</v>
      </c>
      <c r="D17594">
        <v>-1.1160620000000001</v>
      </c>
      <c r="E17594">
        <v>-4.6660000000000004</v>
      </c>
      <c r="F17594">
        <v>-0.121</v>
      </c>
      <c r="G17594" t="s">
        <v>39112</v>
      </c>
      <c r="H17594" t="s">
        <v>39113</v>
      </c>
    </row>
    <row r="17595" spans="1:8" x14ac:dyDescent="0.2">
      <c r="A17595" t="s">
        <v>39114</v>
      </c>
      <c r="B17595">
        <v>0.86299999999999999</v>
      </c>
      <c r="C17595">
        <v>0.27787119999999998</v>
      </c>
      <c r="D17595">
        <v>1.1159884600000001</v>
      </c>
      <c r="E17595">
        <v>-4.6660000000000004</v>
      </c>
      <c r="F17595">
        <v>9.0399999999999994E-2</v>
      </c>
      <c r="G17595" t="s">
        <v>5379</v>
      </c>
      <c r="H17595" t="s">
        <v>5380</v>
      </c>
    </row>
    <row r="17596" spans="1:8" x14ac:dyDescent="0.2">
      <c r="A17596" t="s">
        <v>39115</v>
      </c>
      <c r="B17596">
        <v>0.86299999999999999</v>
      </c>
      <c r="C17596">
        <v>0.27792820000000001</v>
      </c>
      <c r="D17596">
        <v>-1.11585205</v>
      </c>
      <c r="E17596">
        <v>-4.6660000000000004</v>
      </c>
      <c r="F17596">
        <v>-0.19800000000000001</v>
      </c>
      <c r="G17596" t="s">
        <v>27011</v>
      </c>
      <c r="H17596" t="s">
        <v>27012</v>
      </c>
    </row>
    <row r="17597" spans="1:8" x14ac:dyDescent="0.2">
      <c r="A17597" t="s">
        <v>39116</v>
      </c>
      <c r="B17597">
        <v>0.86299999999999999</v>
      </c>
      <c r="C17597">
        <v>0.2779298</v>
      </c>
      <c r="D17597">
        <v>-1.1158482000000001</v>
      </c>
      <c r="E17597">
        <v>-4.6660000000000004</v>
      </c>
      <c r="F17597">
        <v>-7.7299999999999994E-2</v>
      </c>
      <c r="G17597" t="s">
        <v>31545</v>
      </c>
      <c r="H17597" t="s">
        <v>31546</v>
      </c>
    </row>
    <row r="17598" spans="1:8" x14ac:dyDescent="0.2">
      <c r="A17598" t="s">
        <v>39117</v>
      </c>
      <c r="B17598">
        <v>0.86299999999999999</v>
      </c>
      <c r="C17598">
        <v>0.27793590000000001</v>
      </c>
      <c r="D17598">
        <v>-1.1158336799999999</v>
      </c>
      <c r="E17598">
        <v>-4.6660000000000004</v>
      </c>
      <c r="F17598">
        <v>-0.14000000000000001</v>
      </c>
      <c r="G17598" t="s">
        <v>7623</v>
      </c>
      <c r="H17598" t="s">
        <v>7624</v>
      </c>
    </row>
    <row r="17599" spans="1:8" x14ac:dyDescent="0.2">
      <c r="A17599" t="s">
        <v>39118</v>
      </c>
      <c r="B17599">
        <v>0.86299999999999999</v>
      </c>
      <c r="C17599">
        <v>0.27794990000000003</v>
      </c>
      <c r="D17599">
        <v>-1.11580005</v>
      </c>
      <c r="E17599">
        <v>-4.6660000000000004</v>
      </c>
      <c r="F17599">
        <v>-9.0200000000000002E-2</v>
      </c>
      <c r="G17599" t="s">
        <v>39119</v>
      </c>
      <c r="H17599" t="s">
        <v>39120</v>
      </c>
    </row>
    <row r="17600" spans="1:8" x14ac:dyDescent="0.2">
      <c r="A17600" t="s">
        <v>39121</v>
      </c>
      <c r="B17600">
        <v>0.86299999999999999</v>
      </c>
      <c r="C17600">
        <v>0.27797719999999998</v>
      </c>
      <c r="D17600">
        <v>-1.1157347900000001</v>
      </c>
      <c r="E17600">
        <v>-4.6660000000000004</v>
      </c>
      <c r="F17600">
        <v>-0.13700000000000001</v>
      </c>
      <c r="G17600" t="s">
        <v>21574</v>
      </c>
      <c r="H17600" t="s">
        <v>21575</v>
      </c>
    </row>
    <row r="17601" spans="1:8" x14ac:dyDescent="0.2">
      <c r="A17601" t="s">
        <v>39122</v>
      </c>
      <c r="B17601">
        <v>0.86299999999999999</v>
      </c>
      <c r="C17601">
        <v>0.2779817</v>
      </c>
      <c r="D17601">
        <v>-1.1157239999999999</v>
      </c>
      <c r="E17601">
        <v>-4.6660000000000004</v>
      </c>
      <c r="F17601">
        <v>-9.0399999999999994E-2</v>
      </c>
      <c r="G17601" t="s">
        <v>39123</v>
      </c>
      <c r="H17601" t="s">
        <v>39124</v>
      </c>
    </row>
    <row r="17602" spans="1:8" x14ac:dyDescent="0.2">
      <c r="A17602" t="s">
        <v>39125</v>
      </c>
      <c r="B17602">
        <v>0.86299999999999999</v>
      </c>
      <c r="C17602">
        <v>0.27799560000000001</v>
      </c>
      <c r="D17602">
        <v>-1.11569081</v>
      </c>
      <c r="E17602">
        <v>-4.6660000000000004</v>
      </c>
      <c r="F17602">
        <v>-8.8099999999999998E-2</v>
      </c>
      <c r="G17602" t="s">
        <v>39126</v>
      </c>
      <c r="H17602" t="s">
        <v>39127</v>
      </c>
    </row>
    <row r="17603" spans="1:8" x14ac:dyDescent="0.2">
      <c r="A17603" t="s">
        <v>39128</v>
      </c>
      <c r="B17603">
        <v>0.86299999999999999</v>
      </c>
      <c r="C17603">
        <v>0.27804649999999997</v>
      </c>
      <c r="D17603">
        <v>-1.1155688500000001</v>
      </c>
      <c r="E17603">
        <v>-4.6660000000000004</v>
      </c>
      <c r="F17603">
        <v>-7.6499999999999999E-2</v>
      </c>
      <c r="G17603" t="s">
        <v>21507</v>
      </c>
      <c r="H17603" t="s">
        <v>21508</v>
      </c>
    </row>
    <row r="17604" spans="1:8" x14ac:dyDescent="0.2">
      <c r="A17604" t="s">
        <v>39129</v>
      </c>
      <c r="B17604">
        <v>0.86299999999999999</v>
      </c>
      <c r="C17604">
        <v>0.27806589999999998</v>
      </c>
      <c r="D17604">
        <v>-1.1155224500000001</v>
      </c>
      <c r="E17604">
        <v>-4.6660000000000004</v>
      </c>
      <c r="F17604">
        <v>-0.1</v>
      </c>
      <c r="G17604" t="s">
        <v>39130</v>
      </c>
      <c r="H17604" t="s">
        <v>39131</v>
      </c>
    </row>
    <row r="17605" spans="1:8" x14ac:dyDescent="0.2">
      <c r="A17605" t="s">
        <v>39132</v>
      </c>
      <c r="B17605">
        <v>0.86299999999999999</v>
      </c>
      <c r="C17605">
        <v>0.27807140000000002</v>
      </c>
      <c r="D17605">
        <v>1.11550927</v>
      </c>
      <c r="E17605">
        <v>-4.6660000000000004</v>
      </c>
      <c r="F17605">
        <v>7.2300000000000003E-2</v>
      </c>
      <c r="G17605" t="s">
        <v>9</v>
      </c>
      <c r="H17605" t="s">
        <v>9</v>
      </c>
    </row>
    <row r="17606" spans="1:8" x14ac:dyDescent="0.2">
      <c r="A17606" t="s">
        <v>39133</v>
      </c>
      <c r="B17606">
        <v>0.86299999999999999</v>
      </c>
      <c r="C17606">
        <v>0.2781014</v>
      </c>
      <c r="D17606">
        <v>1.1154374899999999</v>
      </c>
      <c r="E17606">
        <v>-4.6660000000000004</v>
      </c>
      <c r="F17606">
        <v>0.109</v>
      </c>
      <c r="G17606" t="s">
        <v>12252</v>
      </c>
      <c r="H17606" t="s">
        <v>12253</v>
      </c>
    </row>
    <row r="17607" spans="1:8" x14ac:dyDescent="0.2">
      <c r="A17607" t="s">
        <v>39134</v>
      </c>
      <c r="B17607">
        <v>0.86299999999999999</v>
      </c>
      <c r="C17607">
        <v>0.27812870000000001</v>
      </c>
      <c r="D17607">
        <v>-1.11537226</v>
      </c>
      <c r="E17607">
        <v>-4.6660000000000004</v>
      </c>
      <c r="F17607">
        <v>-9.2200000000000004E-2</v>
      </c>
      <c r="G17607" t="s">
        <v>28072</v>
      </c>
      <c r="H17607" t="s">
        <v>28073</v>
      </c>
    </row>
    <row r="17608" spans="1:8" x14ac:dyDescent="0.2">
      <c r="A17608" t="s">
        <v>39135</v>
      </c>
      <c r="B17608">
        <v>0.86299999999999999</v>
      </c>
      <c r="C17608">
        <v>0.27812900000000002</v>
      </c>
      <c r="D17608">
        <v>-1.1153716300000001</v>
      </c>
      <c r="E17608">
        <v>-4.6660000000000004</v>
      </c>
      <c r="F17608">
        <v>-7.6700000000000004E-2</v>
      </c>
      <c r="G17608" t="s">
        <v>39136</v>
      </c>
      <c r="H17608" t="s">
        <v>39137</v>
      </c>
    </row>
    <row r="17609" spans="1:8" x14ac:dyDescent="0.2">
      <c r="A17609" t="s">
        <v>39138</v>
      </c>
      <c r="B17609">
        <v>0.86299999999999999</v>
      </c>
      <c r="C17609">
        <v>0.27814549999999999</v>
      </c>
      <c r="D17609">
        <v>-1.1153321199999999</v>
      </c>
      <c r="E17609">
        <v>-4.6660000000000004</v>
      </c>
      <c r="F17609">
        <v>-0.09</v>
      </c>
      <c r="G17609" t="s">
        <v>39139</v>
      </c>
      <c r="H17609" t="s">
        <v>39140</v>
      </c>
    </row>
    <row r="17610" spans="1:8" x14ac:dyDescent="0.2">
      <c r="A17610" t="s">
        <v>39141</v>
      </c>
      <c r="B17610">
        <v>0.86299999999999999</v>
      </c>
      <c r="C17610">
        <v>0.2781826</v>
      </c>
      <c r="D17610">
        <v>1.1152434</v>
      </c>
      <c r="E17610">
        <v>-4.6660000000000004</v>
      </c>
      <c r="F17610">
        <v>0.26700000000000002</v>
      </c>
      <c r="G17610" t="s">
        <v>9</v>
      </c>
      <c r="H17610" t="s">
        <v>9</v>
      </c>
    </row>
    <row r="17611" spans="1:8" x14ac:dyDescent="0.2">
      <c r="A17611" t="s">
        <v>39142</v>
      </c>
      <c r="B17611">
        <v>0.86299999999999999</v>
      </c>
      <c r="C17611">
        <v>0.2782192</v>
      </c>
      <c r="D17611">
        <v>1.11515589</v>
      </c>
      <c r="E17611">
        <v>-4.6660000000000004</v>
      </c>
      <c r="F17611">
        <v>0.111</v>
      </c>
      <c r="G17611" t="s">
        <v>39143</v>
      </c>
      <c r="H17611" t="s">
        <v>39144</v>
      </c>
    </row>
    <row r="17612" spans="1:8" x14ac:dyDescent="0.2">
      <c r="A17612" t="s">
        <v>39145</v>
      </c>
      <c r="B17612">
        <v>0.86299999999999999</v>
      </c>
      <c r="C17612">
        <v>0.27824120000000002</v>
      </c>
      <c r="D17612">
        <v>-1.1151032599999999</v>
      </c>
      <c r="E17612">
        <v>-4.6669999999999998</v>
      </c>
      <c r="F17612">
        <v>-7.6799999999999993E-2</v>
      </c>
      <c r="G17612" t="s">
        <v>39146</v>
      </c>
      <c r="H17612" t="s">
        <v>39147</v>
      </c>
    </row>
    <row r="17613" spans="1:8" x14ac:dyDescent="0.2">
      <c r="A17613" t="s">
        <v>39148</v>
      </c>
      <c r="B17613">
        <v>0.86299999999999999</v>
      </c>
      <c r="C17613">
        <v>0.2782444</v>
      </c>
      <c r="D17613">
        <v>1.1150955499999999</v>
      </c>
      <c r="E17613">
        <v>-4.6669999999999998</v>
      </c>
      <c r="F17613">
        <v>0.113</v>
      </c>
      <c r="G17613" t="s">
        <v>4036</v>
      </c>
      <c r="H17613" t="s">
        <v>4037</v>
      </c>
    </row>
    <row r="17614" spans="1:8" x14ac:dyDescent="0.2">
      <c r="A17614" t="s">
        <v>39149</v>
      </c>
      <c r="B17614">
        <v>0.86299999999999999</v>
      </c>
      <c r="C17614">
        <v>0.27824470000000001</v>
      </c>
      <c r="D17614">
        <v>-1.1150947899999999</v>
      </c>
      <c r="E17614">
        <v>-4.6669999999999998</v>
      </c>
      <c r="F17614">
        <v>-0.10100000000000001</v>
      </c>
      <c r="G17614" t="s">
        <v>9</v>
      </c>
      <c r="H17614" t="s">
        <v>9</v>
      </c>
    </row>
    <row r="17615" spans="1:8" x14ac:dyDescent="0.2">
      <c r="A17615" t="s">
        <v>39150</v>
      </c>
      <c r="B17615">
        <v>0.86299999999999999</v>
      </c>
      <c r="C17615">
        <v>0.27825470000000002</v>
      </c>
      <c r="D17615">
        <v>-1.11507095</v>
      </c>
      <c r="E17615">
        <v>-4.6669999999999998</v>
      </c>
      <c r="F17615">
        <v>-9.7000000000000003E-2</v>
      </c>
      <c r="G17615" t="s">
        <v>39151</v>
      </c>
      <c r="H17615" t="s">
        <v>39152</v>
      </c>
    </row>
    <row r="17616" spans="1:8" x14ac:dyDescent="0.2">
      <c r="A17616" t="s">
        <v>39153</v>
      </c>
      <c r="B17616">
        <v>0.86299999999999999</v>
      </c>
      <c r="C17616">
        <v>0.27827580000000002</v>
      </c>
      <c r="D17616">
        <v>1.1150204399999999</v>
      </c>
      <c r="E17616">
        <v>-4.6669999999999998</v>
      </c>
      <c r="F17616">
        <v>0.128</v>
      </c>
      <c r="G17616" t="s">
        <v>39154</v>
      </c>
      <c r="H17616" t="s">
        <v>39155</v>
      </c>
    </row>
    <row r="17617" spans="1:8" x14ac:dyDescent="0.2">
      <c r="A17617" t="s">
        <v>39156</v>
      </c>
      <c r="B17617">
        <v>0.86299999999999999</v>
      </c>
      <c r="C17617">
        <v>0.278277</v>
      </c>
      <c r="D17617">
        <v>-1.1150175</v>
      </c>
      <c r="E17617">
        <v>-4.6669999999999998</v>
      </c>
      <c r="F17617">
        <v>-0.161</v>
      </c>
      <c r="G17617" t="s">
        <v>39157</v>
      </c>
      <c r="H17617" t="s">
        <v>39158</v>
      </c>
    </row>
    <row r="17618" spans="1:8" x14ac:dyDescent="0.2">
      <c r="A17618" t="s">
        <v>39159</v>
      </c>
      <c r="B17618">
        <v>0.86299999999999999</v>
      </c>
      <c r="C17618">
        <v>0.27828639999999999</v>
      </c>
      <c r="D17618">
        <v>1.1149950399999999</v>
      </c>
      <c r="E17618">
        <v>-4.6669999999999998</v>
      </c>
      <c r="F17618">
        <v>7.0800000000000002E-2</v>
      </c>
      <c r="G17618" t="s">
        <v>32444</v>
      </c>
      <c r="H17618" t="s">
        <v>32445</v>
      </c>
    </row>
    <row r="17619" spans="1:8" x14ac:dyDescent="0.2">
      <c r="A17619" t="s">
        <v>39160</v>
      </c>
      <c r="B17619">
        <v>0.86299999999999999</v>
      </c>
      <c r="C17619">
        <v>0.27831980000000001</v>
      </c>
      <c r="D17619">
        <v>-1.11491516</v>
      </c>
      <c r="E17619">
        <v>-4.6669999999999998</v>
      </c>
      <c r="F17619">
        <v>-6.6000000000000003E-2</v>
      </c>
      <c r="G17619" t="s">
        <v>39161</v>
      </c>
      <c r="H17619" t="s">
        <v>39162</v>
      </c>
    </row>
    <row r="17620" spans="1:8" x14ac:dyDescent="0.2">
      <c r="A17620" t="s">
        <v>39163</v>
      </c>
      <c r="B17620">
        <v>0.86299999999999999</v>
      </c>
      <c r="C17620">
        <v>0.27833649999999999</v>
      </c>
      <c r="D17620">
        <v>1.1148753499999999</v>
      </c>
      <c r="E17620">
        <v>-4.6669999999999998</v>
      </c>
      <c r="F17620">
        <v>0.106</v>
      </c>
      <c r="G17620" t="s">
        <v>11992</v>
      </c>
      <c r="H17620" t="s">
        <v>11993</v>
      </c>
    </row>
    <row r="17621" spans="1:8" x14ac:dyDescent="0.2">
      <c r="A17621" t="s">
        <v>39164</v>
      </c>
      <c r="B17621">
        <v>0.86299999999999999</v>
      </c>
      <c r="C17621">
        <v>0.2783525</v>
      </c>
      <c r="D17621">
        <v>1.11483713</v>
      </c>
      <c r="E17621">
        <v>-4.6669999999999998</v>
      </c>
      <c r="F17621">
        <v>7.1999999999999995E-2</v>
      </c>
      <c r="G17621" t="s">
        <v>39165</v>
      </c>
      <c r="H17621" t="s">
        <v>39166</v>
      </c>
    </row>
    <row r="17622" spans="1:8" x14ac:dyDescent="0.2">
      <c r="A17622" t="s">
        <v>39167</v>
      </c>
      <c r="B17622">
        <v>0.86299999999999999</v>
      </c>
      <c r="C17622">
        <v>0.27836300000000003</v>
      </c>
      <c r="D17622">
        <v>1.11481187</v>
      </c>
      <c r="E17622">
        <v>-4.6669999999999998</v>
      </c>
      <c r="F17622">
        <v>9.5200000000000007E-2</v>
      </c>
      <c r="G17622" t="s">
        <v>39168</v>
      </c>
      <c r="H17622" t="s">
        <v>39169</v>
      </c>
    </row>
    <row r="17623" spans="1:8" x14ac:dyDescent="0.2">
      <c r="A17623" t="s">
        <v>39170</v>
      </c>
      <c r="B17623">
        <v>0.86299999999999999</v>
      </c>
      <c r="C17623">
        <v>0.27836650000000002</v>
      </c>
      <c r="D17623">
        <v>-1.1148036299999999</v>
      </c>
      <c r="E17623">
        <v>-4.6669999999999998</v>
      </c>
      <c r="F17623">
        <v>-7.6399999999999996E-2</v>
      </c>
      <c r="G17623" t="s">
        <v>8430</v>
      </c>
      <c r="H17623" t="s">
        <v>8431</v>
      </c>
    </row>
    <row r="17624" spans="1:8" x14ac:dyDescent="0.2">
      <c r="A17624" t="s">
        <v>39171</v>
      </c>
      <c r="B17624">
        <v>0.86299999999999999</v>
      </c>
      <c r="C17624">
        <v>0.27837919999999999</v>
      </c>
      <c r="D17624">
        <v>-1.11477308</v>
      </c>
      <c r="E17624">
        <v>-4.6669999999999998</v>
      </c>
      <c r="F17624">
        <v>-0.13800000000000001</v>
      </c>
      <c r="G17624" t="s">
        <v>4961</v>
      </c>
      <c r="H17624" t="s">
        <v>4962</v>
      </c>
    </row>
    <row r="17625" spans="1:8" x14ac:dyDescent="0.2">
      <c r="A17625" t="s">
        <v>39172</v>
      </c>
      <c r="B17625">
        <v>0.86299999999999999</v>
      </c>
      <c r="C17625">
        <v>0.27838020000000002</v>
      </c>
      <c r="D17625">
        <v>1.1147706900000001</v>
      </c>
      <c r="E17625">
        <v>-4.6669999999999998</v>
      </c>
      <c r="F17625">
        <v>7.0300000000000001E-2</v>
      </c>
      <c r="G17625" t="s">
        <v>9</v>
      </c>
      <c r="H17625" t="s">
        <v>9</v>
      </c>
    </row>
    <row r="17626" spans="1:8" x14ac:dyDescent="0.2">
      <c r="A17626" t="s">
        <v>39173</v>
      </c>
      <c r="B17626">
        <v>0.86299999999999999</v>
      </c>
      <c r="C17626">
        <v>0.27838220000000002</v>
      </c>
      <c r="D17626">
        <v>-1.11476609</v>
      </c>
      <c r="E17626">
        <v>-4.6669999999999998</v>
      </c>
      <c r="F17626">
        <v>-0.113</v>
      </c>
      <c r="G17626" t="s">
        <v>2552</v>
      </c>
      <c r="H17626" t="s">
        <v>2553</v>
      </c>
    </row>
    <row r="17627" spans="1:8" x14ac:dyDescent="0.2">
      <c r="A17627" t="s">
        <v>39174</v>
      </c>
      <c r="B17627">
        <v>0.86299999999999999</v>
      </c>
      <c r="C17627">
        <v>0.27839910000000001</v>
      </c>
      <c r="D17627">
        <v>1.1147255300000001</v>
      </c>
      <c r="E17627">
        <v>-4.6669999999999998</v>
      </c>
      <c r="F17627">
        <v>7.4899999999999994E-2</v>
      </c>
      <c r="G17627" t="s">
        <v>39175</v>
      </c>
      <c r="H17627" t="s">
        <v>39176</v>
      </c>
    </row>
    <row r="17628" spans="1:8" x14ac:dyDescent="0.2">
      <c r="A17628" t="s">
        <v>39177</v>
      </c>
      <c r="B17628">
        <v>0.86299999999999999</v>
      </c>
      <c r="C17628">
        <v>0.27841090000000002</v>
      </c>
      <c r="D17628">
        <v>-1.11469738</v>
      </c>
      <c r="E17628">
        <v>-4.6669999999999998</v>
      </c>
      <c r="F17628">
        <v>-8.6900000000000005E-2</v>
      </c>
      <c r="G17628" t="s">
        <v>39178</v>
      </c>
      <c r="H17628" t="s">
        <v>39179</v>
      </c>
    </row>
    <row r="17629" spans="1:8" x14ac:dyDescent="0.2">
      <c r="A17629" t="s">
        <v>39180</v>
      </c>
      <c r="B17629">
        <v>0.86299999999999999</v>
      </c>
      <c r="C17629">
        <v>0.27844219999999997</v>
      </c>
      <c r="D17629">
        <v>-1.1146226100000001</v>
      </c>
      <c r="E17629">
        <v>-4.6669999999999998</v>
      </c>
      <c r="F17629">
        <v>-8.5000000000000006E-2</v>
      </c>
      <c r="G17629" t="s">
        <v>1851</v>
      </c>
      <c r="H17629" t="s">
        <v>1852</v>
      </c>
    </row>
    <row r="17630" spans="1:8" x14ac:dyDescent="0.2">
      <c r="A17630" t="s">
        <v>39181</v>
      </c>
      <c r="B17630">
        <v>0.86299999999999999</v>
      </c>
      <c r="C17630">
        <v>0.27844940000000001</v>
      </c>
      <c r="D17630">
        <v>1.11460534</v>
      </c>
      <c r="E17630">
        <v>-4.6669999999999998</v>
      </c>
      <c r="F17630">
        <v>0.115</v>
      </c>
      <c r="G17630" t="s">
        <v>26864</v>
      </c>
      <c r="H17630" t="s">
        <v>26865</v>
      </c>
    </row>
    <row r="17631" spans="1:8" x14ac:dyDescent="0.2">
      <c r="A17631" t="s">
        <v>39182</v>
      </c>
      <c r="B17631">
        <v>0.86299999999999999</v>
      </c>
      <c r="C17631">
        <v>0.2784508</v>
      </c>
      <c r="D17631">
        <v>-1.1146020999999999</v>
      </c>
      <c r="E17631">
        <v>-4.6669999999999998</v>
      </c>
      <c r="F17631">
        <v>-0.113</v>
      </c>
      <c r="G17631" t="s">
        <v>34238</v>
      </c>
      <c r="H17631" t="s">
        <v>34239</v>
      </c>
    </row>
    <row r="17632" spans="1:8" x14ac:dyDescent="0.2">
      <c r="A17632" t="s">
        <v>39183</v>
      </c>
      <c r="B17632">
        <v>0.86299999999999999</v>
      </c>
      <c r="C17632">
        <v>0.27845389999999998</v>
      </c>
      <c r="D17632">
        <v>1.1145945100000001</v>
      </c>
      <c r="E17632">
        <v>-4.6669999999999998</v>
      </c>
      <c r="F17632">
        <v>9.2799999999999994E-2</v>
      </c>
      <c r="G17632" t="s">
        <v>4827</v>
      </c>
      <c r="H17632" t="s">
        <v>4828</v>
      </c>
    </row>
    <row r="17633" spans="1:8" x14ac:dyDescent="0.2">
      <c r="A17633" t="s">
        <v>39184</v>
      </c>
      <c r="B17633">
        <v>0.86299999999999999</v>
      </c>
      <c r="C17633">
        <v>0.27851229999999999</v>
      </c>
      <c r="D17633">
        <v>-1.1144549399999999</v>
      </c>
      <c r="E17633">
        <v>-4.6669999999999998</v>
      </c>
      <c r="F17633">
        <v>-0.107</v>
      </c>
      <c r="G17633" t="s">
        <v>30089</v>
      </c>
      <c r="H17633" t="s">
        <v>30090</v>
      </c>
    </row>
    <row r="17634" spans="1:8" x14ac:dyDescent="0.2">
      <c r="A17634" t="s">
        <v>39185</v>
      </c>
      <c r="B17634">
        <v>0.86299999999999999</v>
      </c>
      <c r="C17634">
        <v>0.2785128</v>
      </c>
      <c r="D17634">
        <v>1.11445394</v>
      </c>
      <c r="E17634">
        <v>-4.6669999999999998</v>
      </c>
      <c r="F17634">
        <v>7.6300000000000007E-2</v>
      </c>
      <c r="G17634" t="s">
        <v>39186</v>
      </c>
      <c r="H17634" t="s">
        <v>39187</v>
      </c>
    </row>
    <row r="17635" spans="1:8" x14ac:dyDescent="0.2">
      <c r="A17635" t="s">
        <v>39188</v>
      </c>
      <c r="B17635">
        <v>0.86299999999999999</v>
      </c>
      <c r="C17635">
        <v>0.27857090000000001</v>
      </c>
      <c r="D17635">
        <v>-1.1143148899999999</v>
      </c>
      <c r="E17635">
        <v>-4.6669999999999998</v>
      </c>
      <c r="F17635">
        <v>-0.114</v>
      </c>
      <c r="G17635" t="s">
        <v>9</v>
      </c>
      <c r="H17635" t="s">
        <v>9</v>
      </c>
    </row>
    <row r="17636" spans="1:8" x14ac:dyDescent="0.2">
      <c r="A17636" t="s">
        <v>39189</v>
      </c>
      <c r="B17636">
        <v>0.86299999999999999</v>
      </c>
      <c r="C17636">
        <v>0.27859210000000001</v>
      </c>
      <c r="D17636">
        <v>-1.1142642199999999</v>
      </c>
      <c r="E17636">
        <v>-4.6669999999999998</v>
      </c>
      <c r="F17636">
        <v>-8.4400000000000003E-2</v>
      </c>
      <c r="G17636" t="s">
        <v>12705</v>
      </c>
      <c r="H17636" t="s">
        <v>12706</v>
      </c>
    </row>
    <row r="17637" spans="1:8" x14ac:dyDescent="0.2">
      <c r="A17637" t="s">
        <v>39190</v>
      </c>
      <c r="B17637">
        <v>0.86299999999999999</v>
      </c>
      <c r="C17637">
        <v>0.27859289999999998</v>
      </c>
      <c r="D17637">
        <v>1.11426234</v>
      </c>
      <c r="E17637">
        <v>-4.6669999999999998</v>
      </c>
      <c r="F17637">
        <v>7.3899999999999993E-2</v>
      </c>
      <c r="G17637" t="s">
        <v>39191</v>
      </c>
      <c r="H17637" t="s">
        <v>39192</v>
      </c>
    </row>
    <row r="17638" spans="1:8" x14ac:dyDescent="0.2">
      <c r="A17638" t="s">
        <v>39193</v>
      </c>
      <c r="B17638">
        <v>0.86299999999999999</v>
      </c>
      <c r="C17638">
        <v>0.27861000000000002</v>
      </c>
      <c r="D17638">
        <v>-1.11422157</v>
      </c>
      <c r="E17638">
        <v>-4.6669999999999998</v>
      </c>
      <c r="F17638">
        <v>-6.7000000000000004E-2</v>
      </c>
      <c r="G17638" t="s">
        <v>39194</v>
      </c>
      <c r="H17638" t="s">
        <v>39195</v>
      </c>
    </row>
    <row r="17639" spans="1:8" x14ac:dyDescent="0.2">
      <c r="A17639" t="s">
        <v>39196</v>
      </c>
      <c r="B17639">
        <v>0.86299999999999999</v>
      </c>
      <c r="C17639">
        <v>0.2786112</v>
      </c>
      <c r="D17639">
        <v>1.1142186999999999</v>
      </c>
      <c r="E17639">
        <v>-4.6669999999999998</v>
      </c>
      <c r="F17639">
        <v>7.8700000000000006E-2</v>
      </c>
      <c r="G17639" t="s">
        <v>39197</v>
      </c>
      <c r="H17639" t="s">
        <v>39198</v>
      </c>
    </row>
    <row r="17640" spans="1:8" x14ac:dyDescent="0.2">
      <c r="A17640" t="s">
        <v>39199</v>
      </c>
      <c r="B17640">
        <v>0.86299999999999999</v>
      </c>
      <c r="C17640">
        <v>0.27863120000000002</v>
      </c>
      <c r="D17640">
        <v>1.114171</v>
      </c>
      <c r="E17640">
        <v>-4.6669999999999998</v>
      </c>
      <c r="F17640">
        <v>8.2600000000000007E-2</v>
      </c>
      <c r="G17640" t="s">
        <v>39200</v>
      </c>
      <c r="H17640" t="s">
        <v>39201</v>
      </c>
    </row>
    <row r="17641" spans="1:8" x14ac:dyDescent="0.2">
      <c r="A17641" t="s">
        <v>39202</v>
      </c>
      <c r="B17641">
        <v>0.86299999999999999</v>
      </c>
      <c r="C17641">
        <v>0.27864149999999999</v>
      </c>
      <c r="D17641">
        <v>1.1141463899999999</v>
      </c>
      <c r="E17641">
        <v>-4.6669999999999998</v>
      </c>
      <c r="F17641">
        <v>7.4300000000000005E-2</v>
      </c>
      <c r="G17641" t="s">
        <v>39203</v>
      </c>
      <c r="H17641" t="s">
        <v>39204</v>
      </c>
    </row>
    <row r="17642" spans="1:8" x14ac:dyDescent="0.2">
      <c r="A17642" t="s">
        <v>39205</v>
      </c>
      <c r="B17642">
        <v>0.86299999999999999</v>
      </c>
      <c r="C17642">
        <v>0.27864519999999998</v>
      </c>
      <c r="D17642">
        <v>1.11413746</v>
      </c>
      <c r="E17642">
        <v>-4.6669999999999998</v>
      </c>
      <c r="F17642">
        <v>0.13500000000000001</v>
      </c>
      <c r="G17642" t="s">
        <v>21588</v>
      </c>
      <c r="H17642" t="s">
        <v>21589</v>
      </c>
    </row>
    <row r="17643" spans="1:8" x14ac:dyDescent="0.2">
      <c r="A17643" t="s">
        <v>39206</v>
      </c>
      <c r="B17643">
        <v>0.86299999999999999</v>
      </c>
      <c r="C17643">
        <v>0.2786554</v>
      </c>
      <c r="D17643">
        <v>1.1141131200000001</v>
      </c>
      <c r="E17643">
        <v>-4.6669999999999998</v>
      </c>
      <c r="F17643">
        <v>0.105</v>
      </c>
      <c r="G17643" t="s">
        <v>39207</v>
      </c>
      <c r="H17643" t="s">
        <v>39208</v>
      </c>
    </row>
    <row r="17644" spans="1:8" x14ac:dyDescent="0.2">
      <c r="A17644" t="s">
        <v>39209</v>
      </c>
      <c r="B17644">
        <v>0.86299999999999999</v>
      </c>
      <c r="C17644">
        <v>0.27865719999999999</v>
      </c>
      <c r="D17644">
        <v>-1.11410874</v>
      </c>
      <c r="E17644">
        <v>-4.6669999999999998</v>
      </c>
      <c r="F17644">
        <v>-0.11</v>
      </c>
      <c r="G17644" t="s">
        <v>9</v>
      </c>
      <c r="H17644" t="s">
        <v>9</v>
      </c>
    </row>
    <row r="17645" spans="1:8" x14ac:dyDescent="0.2">
      <c r="A17645" t="s">
        <v>39210</v>
      </c>
      <c r="B17645">
        <v>0.86299999999999999</v>
      </c>
      <c r="C17645">
        <v>0.27865800000000002</v>
      </c>
      <c r="D17645">
        <v>-1.11410692</v>
      </c>
      <c r="E17645">
        <v>-4.6669999999999998</v>
      </c>
      <c r="F17645">
        <v>-6.6199999999999995E-2</v>
      </c>
      <c r="G17645" t="s">
        <v>39211</v>
      </c>
      <c r="H17645" t="s">
        <v>39212</v>
      </c>
    </row>
    <row r="17646" spans="1:8" x14ac:dyDescent="0.2">
      <c r="A17646" t="s">
        <v>39213</v>
      </c>
      <c r="B17646">
        <v>0.86299999999999999</v>
      </c>
      <c r="C17646">
        <v>0.27866370000000001</v>
      </c>
      <c r="D17646">
        <v>1.11409325</v>
      </c>
      <c r="E17646">
        <v>-4.6669999999999998</v>
      </c>
      <c r="F17646">
        <v>0.13500000000000001</v>
      </c>
      <c r="G17646" t="s">
        <v>16848</v>
      </c>
      <c r="H17646" t="s">
        <v>16849</v>
      </c>
    </row>
    <row r="17647" spans="1:8" x14ac:dyDescent="0.2">
      <c r="A17647" t="s">
        <v>39214</v>
      </c>
      <c r="B17647">
        <v>0.86299999999999999</v>
      </c>
      <c r="C17647">
        <v>0.27867930000000002</v>
      </c>
      <c r="D17647">
        <v>-1.1140558700000001</v>
      </c>
      <c r="E17647">
        <v>-4.6669999999999998</v>
      </c>
      <c r="F17647">
        <v>-8.1799999999999998E-2</v>
      </c>
      <c r="G17647" t="s">
        <v>39215</v>
      </c>
      <c r="H17647" t="s">
        <v>39216</v>
      </c>
    </row>
    <row r="17648" spans="1:8" x14ac:dyDescent="0.2">
      <c r="A17648" t="s">
        <v>39217</v>
      </c>
      <c r="B17648">
        <v>0.86299999999999999</v>
      </c>
      <c r="C17648">
        <v>0.27868389999999998</v>
      </c>
      <c r="D17648">
        <v>-1.1140450799999999</v>
      </c>
      <c r="E17648">
        <v>-4.6669999999999998</v>
      </c>
      <c r="F17648">
        <v>-8.4000000000000005E-2</v>
      </c>
      <c r="G17648" t="s">
        <v>39218</v>
      </c>
      <c r="H17648" t="s">
        <v>39219</v>
      </c>
    </row>
    <row r="17649" spans="1:8" x14ac:dyDescent="0.2">
      <c r="A17649" t="s">
        <v>39220</v>
      </c>
      <c r="B17649">
        <v>0.86299999999999999</v>
      </c>
      <c r="C17649">
        <v>0.27876060000000003</v>
      </c>
      <c r="D17649">
        <v>1.1138618899999999</v>
      </c>
      <c r="E17649">
        <v>-4.6669999999999998</v>
      </c>
      <c r="F17649">
        <v>7.7299999999999994E-2</v>
      </c>
      <c r="G17649" t="s">
        <v>39221</v>
      </c>
      <c r="H17649" t="s">
        <v>39222</v>
      </c>
    </row>
    <row r="17650" spans="1:8" x14ac:dyDescent="0.2">
      <c r="A17650" t="s">
        <v>39223</v>
      </c>
      <c r="B17650">
        <v>0.86299999999999999</v>
      </c>
      <c r="C17650">
        <v>0.2787712</v>
      </c>
      <c r="D17650">
        <v>-1.11383645</v>
      </c>
      <c r="E17650">
        <v>-4.6669999999999998</v>
      </c>
      <c r="F17650">
        <v>-0.14199999999999999</v>
      </c>
      <c r="G17650" t="s">
        <v>39224</v>
      </c>
      <c r="H17650" t="s">
        <v>39225</v>
      </c>
    </row>
    <row r="17651" spans="1:8" x14ac:dyDescent="0.2">
      <c r="A17651" t="s">
        <v>39226</v>
      </c>
      <c r="B17651">
        <v>0.86299999999999999</v>
      </c>
      <c r="C17651">
        <v>0.27877859999999999</v>
      </c>
      <c r="D17651">
        <v>-1.1138188</v>
      </c>
      <c r="E17651">
        <v>-4.6669999999999998</v>
      </c>
      <c r="F17651">
        <v>-8.9499999999999996E-2</v>
      </c>
      <c r="G17651" t="s">
        <v>9</v>
      </c>
      <c r="H17651" t="s">
        <v>9</v>
      </c>
    </row>
    <row r="17652" spans="1:8" x14ac:dyDescent="0.2">
      <c r="A17652" t="s">
        <v>39227</v>
      </c>
      <c r="B17652">
        <v>0.86299999999999999</v>
      </c>
      <c r="C17652">
        <v>0.27879690000000001</v>
      </c>
      <c r="D17652">
        <v>1.11377511</v>
      </c>
      <c r="E17652">
        <v>-4.6669999999999998</v>
      </c>
      <c r="F17652">
        <v>9.0499999999999997E-2</v>
      </c>
      <c r="G17652" t="s">
        <v>39228</v>
      </c>
      <c r="H17652" t="s">
        <v>39229</v>
      </c>
    </row>
    <row r="17653" spans="1:8" x14ac:dyDescent="0.2">
      <c r="A17653" t="s">
        <v>39230</v>
      </c>
      <c r="B17653">
        <v>0.86299999999999999</v>
      </c>
      <c r="C17653">
        <v>0.2788061</v>
      </c>
      <c r="D17653">
        <v>1.113753</v>
      </c>
      <c r="E17653">
        <v>-4.6669999999999998</v>
      </c>
      <c r="F17653">
        <v>8.6400000000000005E-2</v>
      </c>
      <c r="G17653" t="s">
        <v>39231</v>
      </c>
      <c r="H17653" t="s">
        <v>39232</v>
      </c>
    </row>
    <row r="17654" spans="1:8" x14ac:dyDescent="0.2">
      <c r="A17654" t="s">
        <v>39233</v>
      </c>
      <c r="B17654">
        <v>0.86299999999999999</v>
      </c>
      <c r="C17654">
        <v>0.27881909999999999</v>
      </c>
      <c r="D17654">
        <v>-1.1137220999999999</v>
      </c>
      <c r="E17654">
        <v>-4.6669999999999998</v>
      </c>
      <c r="F17654">
        <v>-0.157</v>
      </c>
      <c r="G17654" t="s">
        <v>39234</v>
      </c>
      <c r="H17654" t="s">
        <v>39235</v>
      </c>
    </row>
    <row r="17655" spans="1:8" x14ac:dyDescent="0.2">
      <c r="A17655" t="s">
        <v>39236</v>
      </c>
      <c r="B17655">
        <v>0.86299999999999999</v>
      </c>
      <c r="C17655">
        <v>0.27883940000000002</v>
      </c>
      <c r="D17655">
        <v>-1.1136736199999999</v>
      </c>
      <c r="E17655">
        <v>-4.6669999999999998</v>
      </c>
      <c r="F17655">
        <v>-8.2699999999999996E-2</v>
      </c>
      <c r="G17655" t="s">
        <v>39237</v>
      </c>
      <c r="H17655" t="s">
        <v>39238</v>
      </c>
    </row>
    <row r="17656" spans="1:8" x14ac:dyDescent="0.2">
      <c r="A17656" t="s">
        <v>39239</v>
      </c>
      <c r="B17656">
        <v>0.86299999999999999</v>
      </c>
      <c r="C17656">
        <v>0.27884629999999999</v>
      </c>
      <c r="D17656">
        <v>-1.1136570800000001</v>
      </c>
      <c r="E17656">
        <v>-4.6669999999999998</v>
      </c>
      <c r="F17656">
        <v>-0.13900000000000001</v>
      </c>
      <c r="G17656" t="s">
        <v>9</v>
      </c>
      <c r="H17656" t="s">
        <v>9</v>
      </c>
    </row>
    <row r="17657" spans="1:8" x14ac:dyDescent="0.2">
      <c r="A17657" t="s">
        <v>39240</v>
      </c>
      <c r="B17657">
        <v>0.86299999999999999</v>
      </c>
      <c r="C17657">
        <v>0.27885080000000001</v>
      </c>
      <c r="D17657">
        <v>-1.1136463299999999</v>
      </c>
      <c r="E17657">
        <v>-4.6669999999999998</v>
      </c>
      <c r="F17657">
        <v>-8.3199999999999996E-2</v>
      </c>
      <c r="G17657" t="s">
        <v>39241</v>
      </c>
      <c r="H17657" t="s">
        <v>39242</v>
      </c>
    </row>
    <row r="17658" spans="1:8" x14ac:dyDescent="0.2">
      <c r="A17658" t="s">
        <v>39243</v>
      </c>
      <c r="B17658">
        <v>0.86299999999999999</v>
      </c>
      <c r="C17658">
        <v>0.27885339999999997</v>
      </c>
      <c r="D17658">
        <v>1.1136402599999999</v>
      </c>
      <c r="E17658">
        <v>-4.6669999999999998</v>
      </c>
      <c r="F17658">
        <v>9.1700000000000004E-2</v>
      </c>
      <c r="G17658" t="s">
        <v>5934</v>
      </c>
      <c r="H17658" t="s">
        <v>5935</v>
      </c>
    </row>
    <row r="17659" spans="1:8" x14ac:dyDescent="0.2">
      <c r="A17659" t="s">
        <v>39244</v>
      </c>
      <c r="B17659">
        <v>0.86299999999999999</v>
      </c>
      <c r="C17659">
        <v>0.27885599999999999</v>
      </c>
      <c r="D17659">
        <v>1.1136340300000001</v>
      </c>
      <c r="E17659">
        <v>-4.6669999999999998</v>
      </c>
      <c r="F17659">
        <v>0.109</v>
      </c>
      <c r="G17659" t="s">
        <v>39245</v>
      </c>
      <c r="H17659" t="s">
        <v>39246</v>
      </c>
    </row>
    <row r="17660" spans="1:8" x14ac:dyDescent="0.2">
      <c r="A17660" t="s">
        <v>39247</v>
      </c>
      <c r="B17660">
        <v>0.86299999999999999</v>
      </c>
      <c r="C17660">
        <v>0.2788699</v>
      </c>
      <c r="D17660">
        <v>-1.1136006899999999</v>
      </c>
      <c r="E17660">
        <v>-4.6669999999999998</v>
      </c>
      <c r="F17660">
        <v>-0.123</v>
      </c>
      <c r="G17660" t="s">
        <v>39248</v>
      </c>
      <c r="H17660" t="s">
        <v>39249</v>
      </c>
    </row>
    <row r="17661" spans="1:8" x14ac:dyDescent="0.2">
      <c r="A17661" t="s">
        <v>39250</v>
      </c>
      <c r="B17661">
        <v>0.86299999999999999</v>
      </c>
      <c r="C17661">
        <v>0.27889710000000001</v>
      </c>
      <c r="D17661">
        <v>-1.1135359199999999</v>
      </c>
      <c r="E17661">
        <v>-4.6669999999999998</v>
      </c>
      <c r="F17661">
        <v>-0.14899999999999999</v>
      </c>
      <c r="G17661" t="s">
        <v>39251</v>
      </c>
      <c r="H17661" t="s">
        <v>39252</v>
      </c>
    </row>
    <row r="17662" spans="1:8" x14ac:dyDescent="0.2">
      <c r="A17662" t="s">
        <v>39253</v>
      </c>
      <c r="B17662">
        <v>0.86299999999999999</v>
      </c>
      <c r="C17662">
        <v>0.27893099999999998</v>
      </c>
      <c r="D17662">
        <v>1.11345497</v>
      </c>
      <c r="E17662">
        <v>-4.6680000000000001</v>
      </c>
      <c r="F17662">
        <v>9.3700000000000006E-2</v>
      </c>
      <c r="G17662" t="s">
        <v>5362</v>
      </c>
      <c r="H17662" t="s">
        <v>5363</v>
      </c>
    </row>
    <row r="17663" spans="1:8" x14ac:dyDescent="0.2">
      <c r="A17663" t="s">
        <v>39254</v>
      </c>
      <c r="B17663">
        <v>0.86299999999999999</v>
      </c>
      <c r="C17663">
        <v>0.27893299999999999</v>
      </c>
      <c r="D17663">
        <v>-1.11345016</v>
      </c>
      <c r="E17663">
        <v>-4.6680000000000001</v>
      </c>
      <c r="F17663">
        <v>-7.4700000000000003E-2</v>
      </c>
      <c r="G17663" t="s">
        <v>8029</v>
      </c>
      <c r="H17663" t="s">
        <v>8030</v>
      </c>
    </row>
    <row r="17664" spans="1:8" x14ac:dyDescent="0.2">
      <c r="A17664" t="s">
        <v>39255</v>
      </c>
      <c r="B17664">
        <v>0.86299999999999999</v>
      </c>
      <c r="C17664">
        <v>0.27895989999999998</v>
      </c>
      <c r="D17664">
        <v>-1.1133860099999999</v>
      </c>
      <c r="E17664">
        <v>-4.6680000000000001</v>
      </c>
      <c r="F17664">
        <v>-9.5399999999999999E-2</v>
      </c>
      <c r="G17664" t="s">
        <v>39256</v>
      </c>
      <c r="H17664" t="s">
        <v>39257</v>
      </c>
    </row>
    <row r="17665" spans="1:8" x14ac:dyDescent="0.2">
      <c r="A17665" t="s">
        <v>39258</v>
      </c>
      <c r="B17665">
        <v>0.86299999999999999</v>
      </c>
      <c r="C17665">
        <v>0.27896179999999998</v>
      </c>
      <c r="D17665">
        <v>1.11338129</v>
      </c>
      <c r="E17665">
        <v>-4.6680000000000001</v>
      </c>
      <c r="F17665">
        <v>0.1</v>
      </c>
      <c r="G17665" t="s">
        <v>39259</v>
      </c>
      <c r="H17665" t="s">
        <v>39260</v>
      </c>
    </row>
    <row r="17666" spans="1:8" x14ac:dyDescent="0.2">
      <c r="A17666" t="s">
        <v>39261</v>
      </c>
      <c r="B17666">
        <v>0.86299999999999999</v>
      </c>
      <c r="C17666">
        <v>0.27897129999999998</v>
      </c>
      <c r="D17666">
        <v>-1.1133587700000001</v>
      </c>
      <c r="E17666">
        <v>-4.6680000000000001</v>
      </c>
      <c r="F17666">
        <v>-9.06E-2</v>
      </c>
      <c r="G17666" t="s">
        <v>13585</v>
      </c>
      <c r="H17666" t="s">
        <v>13586</v>
      </c>
    </row>
    <row r="17667" spans="1:8" x14ac:dyDescent="0.2">
      <c r="A17667" t="s">
        <v>39262</v>
      </c>
      <c r="B17667">
        <v>0.86299999999999999</v>
      </c>
      <c r="C17667">
        <v>0.27899200000000002</v>
      </c>
      <c r="D17667">
        <v>1.1133091500000001</v>
      </c>
      <c r="E17667">
        <v>-4.6680000000000001</v>
      </c>
      <c r="F17667">
        <v>9.9900000000000003E-2</v>
      </c>
      <c r="G17667" t="s">
        <v>27494</v>
      </c>
      <c r="H17667" t="s">
        <v>27495</v>
      </c>
    </row>
    <row r="17668" spans="1:8" x14ac:dyDescent="0.2">
      <c r="A17668" t="s">
        <v>39263</v>
      </c>
      <c r="B17668">
        <v>0.86299999999999999</v>
      </c>
      <c r="C17668">
        <v>0.27899269999999998</v>
      </c>
      <c r="D17668">
        <v>-1.1133076200000001</v>
      </c>
      <c r="E17668">
        <v>-4.6680000000000001</v>
      </c>
      <c r="F17668">
        <v>-9.1899999999999996E-2</v>
      </c>
      <c r="G17668" t="s">
        <v>9</v>
      </c>
      <c r="H17668" t="s">
        <v>9</v>
      </c>
    </row>
    <row r="17669" spans="1:8" x14ac:dyDescent="0.2">
      <c r="A17669" t="s">
        <v>39264</v>
      </c>
      <c r="B17669">
        <v>0.86299999999999999</v>
      </c>
      <c r="C17669">
        <v>0.27900750000000002</v>
      </c>
      <c r="D17669">
        <v>1.1132722799999999</v>
      </c>
      <c r="E17669">
        <v>-4.6680000000000001</v>
      </c>
      <c r="F17669">
        <v>0.16800000000000001</v>
      </c>
      <c r="G17669" t="s">
        <v>9</v>
      </c>
      <c r="H17669" t="s">
        <v>9</v>
      </c>
    </row>
    <row r="17670" spans="1:8" x14ac:dyDescent="0.2">
      <c r="A17670" t="s">
        <v>39265</v>
      </c>
      <c r="B17670">
        <v>0.86399999999999999</v>
      </c>
      <c r="C17670">
        <v>0.27910259999999998</v>
      </c>
      <c r="D17670">
        <v>1.11304523</v>
      </c>
      <c r="E17670">
        <v>-4.6680000000000001</v>
      </c>
      <c r="F17670">
        <v>8.1600000000000006E-2</v>
      </c>
      <c r="G17670" t="s">
        <v>39266</v>
      </c>
      <c r="H17670" t="s">
        <v>39267</v>
      </c>
    </row>
    <row r="17671" spans="1:8" x14ac:dyDescent="0.2">
      <c r="A17671" t="s">
        <v>39268</v>
      </c>
      <c r="B17671">
        <v>0.86399999999999999</v>
      </c>
      <c r="C17671">
        <v>0.27912540000000002</v>
      </c>
      <c r="D17671">
        <v>1.11299083</v>
      </c>
      <c r="E17671">
        <v>-4.6680000000000001</v>
      </c>
      <c r="F17671">
        <v>8.4699999999999998E-2</v>
      </c>
      <c r="G17671" t="s">
        <v>39269</v>
      </c>
      <c r="H17671" t="s">
        <v>39270</v>
      </c>
    </row>
    <row r="17672" spans="1:8" x14ac:dyDescent="0.2">
      <c r="A17672" t="s">
        <v>39271</v>
      </c>
      <c r="B17672">
        <v>0.86399999999999999</v>
      </c>
      <c r="C17672">
        <v>0.27912609999999999</v>
      </c>
      <c r="D17672">
        <v>-1.11298925</v>
      </c>
      <c r="E17672">
        <v>-4.6680000000000001</v>
      </c>
      <c r="F17672">
        <v>-9.7000000000000003E-2</v>
      </c>
      <c r="G17672" t="s">
        <v>28580</v>
      </c>
      <c r="H17672" t="s">
        <v>28581</v>
      </c>
    </row>
    <row r="17673" spans="1:8" x14ac:dyDescent="0.2">
      <c r="A17673" t="s">
        <v>39272</v>
      </c>
      <c r="B17673">
        <v>0.86399999999999999</v>
      </c>
      <c r="C17673">
        <v>0.279167</v>
      </c>
      <c r="D17673">
        <v>1.1128915399999999</v>
      </c>
      <c r="E17673">
        <v>-4.6680000000000001</v>
      </c>
      <c r="F17673">
        <v>0.13300000000000001</v>
      </c>
      <c r="G17673" t="s">
        <v>15614</v>
      </c>
      <c r="H17673" t="s">
        <v>15615</v>
      </c>
    </row>
    <row r="17674" spans="1:8" x14ac:dyDescent="0.2">
      <c r="A17674" t="s">
        <v>39273</v>
      </c>
      <c r="B17674">
        <v>0.86399999999999999</v>
      </c>
      <c r="C17674">
        <v>0.2792077</v>
      </c>
      <c r="D17674">
        <v>1.1127946</v>
      </c>
      <c r="E17674">
        <v>-4.6680000000000001</v>
      </c>
      <c r="F17674">
        <v>0.121</v>
      </c>
      <c r="G17674" t="s">
        <v>12698</v>
      </c>
      <c r="H17674" t="s">
        <v>12699</v>
      </c>
    </row>
    <row r="17675" spans="1:8" x14ac:dyDescent="0.2">
      <c r="A17675" t="s">
        <v>39274</v>
      </c>
      <c r="B17675">
        <v>0.86399999999999999</v>
      </c>
      <c r="C17675">
        <v>0.2792094</v>
      </c>
      <c r="D17675">
        <v>1.1127903800000001</v>
      </c>
      <c r="E17675">
        <v>-4.6680000000000001</v>
      </c>
      <c r="F17675">
        <v>8.2400000000000001E-2</v>
      </c>
      <c r="G17675" t="s">
        <v>25568</v>
      </c>
      <c r="H17675" t="s">
        <v>25569</v>
      </c>
    </row>
    <row r="17676" spans="1:8" x14ac:dyDescent="0.2">
      <c r="A17676" t="s">
        <v>39275</v>
      </c>
      <c r="B17676">
        <v>0.86399999999999999</v>
      </c>
      <c r="C17676">
        <v>0.27921790000000002</v>
      </c>
      <c r="D17676">
        <v>1.1127701000000001</v>
      </c>
      <c r="E17676">
        <v>-4.6680000000000001</v>
      </c>
      <c r="F17676">
        <v>8.9899999999999994E-2</v>
      </c>
      <c r="G17676" t="s">
        <v>39276</v>
      </c>
      <c r="H17676" t="s">
        <v>39277</v>
      </c>
    </row>
    <row r="17677" spans="1:8" x14ac:dyDescent="0.2">
      <c r="A17677" t="s">
        <v>39278</v>
      </c>
      <c r="B17677">
        <v>0.86399999999999999</v>
      </c>
      <c r="C17677">
        <v>0.27923799999999999</v>
      </c>
      <c r="D17677">
        <v>-1.1127222699999999</v>
      </c>
      <c r="E17677">
        <v>-4.6680000000000001</v>
      </c>
      <c r="F17677">
        <v>-9.1899999999999996E-2</v>
      </c>
      <c r="G17677" t="s">
        <v>39279</v>
      </c>
      <c r="H17677" t="s">
        <v>39280</v>
      </c>
    </row>
    <row r="17678" spans="1:8" x14ac:dyDescent="0.2">
      <c r="A17678" t="s">
        <v>39281</v>
      </c>
      <c r="B17678">
        <v>0.86399999999999999</v>
      </c>
      <c r="C17678">
        <v>0.27924880000000002</v>
      </c>
      <c r="D17678">
        <v>1.1126964800000001</v>
      </c>
      <c r="E17678">
        <v>-4.6680000000000001</v>
      </c>
      <c r="F17678">
        <v>0.129</v>
      </c>
      <c r="G17678" t="s">
        <v>9</v>
      </c>
      <c r="H17678" t="s">
        <v>9</v>
      </c>
    </row>
    <row r="17679" spans="1:8" x14ac:dyDescent="0.2">
      <c r="A17679" t="s">
        <v>39282</v>
      </c>
      <c r="B17679">
        <v>0.86399999999999999</v>
      </c>
      <c r="C17679">
        <v>0.2792676</v>
      </c>
      <c r="D17679">
        <v>1.11265159</v>
      </c>
      <c r="E17679">
        <v>-4.6680000000000001</v>
      </c>
      <c r="F17679">
        <v>7.2700000000000001E-2</v>
      </c>
      <c r="G17679" t="s">
        <v>39283</v>
      </c>
      <c r="H17679" t="s">
        <v>39284</v>
      </c>
    </row>
    <row r="17680" spans="1:8" x14ac:dyDescent="0.2">
      <c r="A17680" t="s">
        <v>39285</v>
      </c>
      <c r="B17680">
        <v>0.86399999999999999</v>
      </c>
      <c r="C17680">
        <v>0.27927089999999999</v>
      </c>
      <c r="D17680">
        <v>1.11264385</v>
      </c>
      <c r="E17680">
        <v>-4.6680000000000001</v>
      </c>
      <c r="F17680">
        <v>8.4400000000000003E-2</v>
      </c>
      <c r="G17680" t="s">
        <v>39286</v>
      </c>
      <c r="H17680" t="s">
        <v>39287</v>
      </c>
    </row>
    <row r="17681" spans="1:8" x14ac:dyDescent="0.2">
      <c r="A17681" t="s">
        <v>39288</v>
      </c>
      <c r="B17681">
        <v>0.86399999999999999</v>
      </c>
      <c r="C17681">
        <v>0.27928760000000002</v>
      </c>
      <c r="D17681">
        <v>1.11260391</v>
      </c>
      <c r="E17681">
        <v>-4.6680000000000001</v>
      </c>
      <c r="F17681">
        <v>7.9299999999999995E-2</v>
      </c>
      <c r="G17681" t="s">
        <v>11498</v>
      </c>
      <c r="H17681" t="s">
        <v>11499</v>
      </c>
    </row>
    <row r="17682" spans="1:8" x14ac:dyDescent="0.2">
      <c r="A17682" t="s">
        <v>39289</v>
      </c>
      <c r="B17682">
        <v>0.86399999999999999</v>
      </c>
      <c r="C17682">
        <v>0.2792888</v>
      </c>
      <c r="D17682">
        <v>1.11260118</v>
      </c>
      <c r="E17682">
        <v>-4.6680000000000001</v>
      </c>
      <c r="F17682">
        <v>0.13</v>
      </c>
      <c r="G17682" t="s">
        <v>9</v>
      </c>
      <c r="H17682" t="s">
        <v>9</v>
      </c>
    </row>
    <row r="17683" spans="1:8" x14ac:dyDescent="0.2">
      <c r="A17683" t="s">
        <v>39290</v>
      </c>
      <c r="B17683">
        <v>0.86399999999999999</v>
      </c>
      <c r="C17683">
        <v>0.27929690000000001</v>
      </c>
      <c r="D17683">
        <v>1.11258181</v>
      </c>
      <c r="E17683">
        <v>-4.6680000000000001</v>
      </c>
      <c r="F17683">
        <v>7.8600000000000003E-2</v>
      </c>
      <c r="G17683" t="s">
        <v>9</v>
      </c>
      <c r="H17683" t="s">
        <v>9</v>
      </c>
    </row>
    <row r="17684" spans="1:8" x14ac:dyDescent="0.2">
      <c r="A17684" t="s">
        <v>39291</v>
      </c>
      <c r="B17684">
        <v>0.86399999999999999</v>
      </c>
      <c r="C17684">
        <v>0.27935769999999999</v>
      </c>
      <c r="D17684">
        <v>-1.1124368499999999</v>
      </c>
      <c r="E17684">
        <v>-4.6680000000000001</v>
      </c>
      <c r="F17684">
        <v>-0.106</v>
      </c>
      <c r="G17684" t="s">
        <v>39292</v>
      </c>
      <c r="H17684" t="s">
        <v>39293</v>
      </c>
    </row>
    <row r="17685" spans="1:8" x14ac:dyDescent="0.2">
      <c r="A17685" t="s">
        <v>39294</v>
      </c>
      <c r="B17685">
        <v>0.86399999999999999</v>
      </c>
      <c r="C17685">
        <v>0.27935860000000001</v>
      </c>
      <c r="D17685">
        <v>1.1124347000000001</v>
      </c>
      <c r="E17685">
        <v>-4.6680000000000001</v>
      </c>
      <c r="F17685">
        <v>0.18099999999999999</v>
      </c>
      <c r="G17685" t="s">
        <v>39295</v>
      </c>
      <c r="H17685" t="s">
        <v>39296</v>
      </c>
    </row>
    <row r="17686" spans="1:8" x14ac:dyDescent="0.2">
      <c r="A17686" t="s">
        <v>39297</v>
      </c>
      <c r="B17686">
        <v>0.86399999999999999</v>
      </c>
      <c r="C17686">
        <v>0.27936260000000002</v>
      </c>
      <c r="D17686">
        <v>1.11242518</v>
      </c>
      <c r="E17686">
        <v>-4.6680000000000001</v>
      </c>
      <c r="F17686">
        <v>6.0100000000000001E-2</v>
      </c>
      <c r="G17686" t="s">
        <v>39298</v>
      </c>
      <c r="H17686" t="s">
        <v>39299</v>
      </c>
    </row>
    <row r="17687" spans="1:8" x14ac:dyDescent="0.2">
      <c r="A17687" t="s">
        <v>39300</v>
      </c>
      <c r="B17687">
        <v>0.86399999999999999</v>
      </c>
      <c r="C17687">
        <v>0.27937289999999998</v>
      </c>
      <c r="D17687">
        <v>1.1124005299999999</v>
      </c>
      <c r="E17687">
        <v>-4.6680000000000001</v>
      </c>
      <c r="F17687">
        <v>0.16600000000000001</v>
      </c>
      <c r="G17687" t="s">
        <v>37600</v>
      </c>
      <c r="H17687" t="s">
        <v>37601</v>
      </c>
    </row>
    <row r="17688" spans="1:8" x14ac:dyDescent="0.2">
      <c r="A17688" t="s">
        <v>39301</v>
      </c>
      <c r="B17688">
        <v>0.86399999999999999</v>
      </c>
      <c r="C17688">
        <v>0.27939570000000002</v>
      </c>
      <c r="D17688">
        <v>-1.1123461299999999</v>
      </c>
      <c r="E17688">
        <v>-4.6680000000000001</v>
      </c>
      <c r="F17688">
        <v>-6.8199999999999997E-2</v>
      </c>
      <c r="G17688" t="s">
        <v>39302</v>
      </c>
      <c r="H17688" t="s">
        <v>39303</v>
      </c>
    </row>
    <row r="17689" spans="1:8" x14ac:dyDescent="0.2">
      <c r="A17689" t="s">
        <v>39304</v>
      </c>
      <c r="B17689">
        <v>0.86399999999999999</v>
      </c>
      <c r="C17689">
        <v>0.2794005</v>
      </c>
      <c r="D17689">
        <v>-1.1123346700000001</v>
      </c>
      <c r="E17689">
        <v>-4.6680000000000001</v>
      </c>
      <c r="F17689">
        <v>-0.14199999999999999</v>
      </c>
      <c r="G17689" t="s">
        <v>16438</v>
      </c>
      <c r="H17689" t="s">
        <v>16439</v>
      </c>
    </row>
    <row r="17690" spans="1:8" x14ac:dyDescent="0.2">
      <c r="A17690" t="s">
        <v>39305</v>
      </c>
      <c r="B17690">
        <v>0.86399999999999999</v>
      </c>
      <c r="C17690">
        <v>0.2794026</v>
      </c>
      <c r="D17690">
        <v>1.11232982</v>
      </c>
      <c r="E17690">
        <v>-4.6680000000000001</v>
      </c>
      <c r="F17690">
        <v>0.13700000000000001</v>
      </c>
      <c r="G17690" t="s">
        <v>9</v>
      </c>
      <c r="H17690" t="s">
        <v>9</v>
      </c>
    </row>
    <row r="17691" spans="1:8" x14ac:dyDescent="0.2">
      <c r="A17691" t="s">
        <v>39306</v>
      </c>
      <c r="B17691">
        <v>0.86399999999999999</v>
      </c>
      <c r="C17691">
        <v>0.27944540000000001</v>
      </c>
      <c r="D17691">
        <v>1.11222775</v>
      </c>
      <c r="E17691">
        <v>-4.6680000000000001</v>
      </c>
      <c r="F17691">
        <v>7.3700000000000002E-2</v>
      </c>
      <c r="G17691" t="s">
        <v>28296</v>
      </c>
      <c r="H17691" t="s">
        <v>28297</v>
      </c>
    </row>
    <row r="17692" spans="1:8" x14ac:dyDescent="0.2">
      <c r="A17692" t="s">
        <v>39307</v>
      </c>
      <c r="B17692">
        <v>0.86399999999999999</v>
      </c>
      <c r="C17692">
        <v>0.2794703</v>
      </c>
      <c r="D17692">
        <v>-1.11216826</v>
      </c>
      <c r="E17692">
        <v>-4.6680000000000001</v>
      </c>
      <c r="F17692">
        <v>-8.9599999999999999E-2</v>
      </c>
      <c r="G17692" t="s">
        <v>39308</v>
      </c>
      <c r="H17692" t="s">
        <v>39309</v>
      </c>
    </row>
    <row r="17693" spans="1:8" x14ac:dyDescent="0.2">
      <c r="A17693" t="s">
        <v>39310</v>
      </c>
      <c r="B17693">
        <v>0.86399999999999999</v>
      </c>
      <c r="C17693">
        <v>0.27947719999999998</v>
      </c>
      <c r="D17693">
        <v>1.1121518100000001</v>
      </c>
      <c r="E17693">
        <v>-4.6680000000000001</v>
      </c>
      <c r="F17693">
        <v>0.12</v>
      </c>
      <c r="G17693" t="s">
        <v>39311</v>
      </c>
      <c r="H17693" t="s">
        <v>39312</v>
      </c>
    </row>
    <row r="17694" spans="1:8" x14ac:dyDescent="0.2">
      <c r="A17694" t="s">
        <v>39313</v>
      </c>
      <c r="B17694">
        <v>0.86399999999999999</v>
      </c>
      <c r="C17694">
        <v>0.27948329999999999</v>
      </c>
      <c r="D17694">
        <v>1.11213739</v>
      </c>
      <c r="E17694">
        <v>-4.6680000000000001</v>
      </c>
      <c r="F17694">
        <v>9.0499999999999997E-2</v>
      </c>
      <c r="G17694" t="s">
        <v>39314</v>
      </c>
      <c r="H17694" t="s">
        <v>39315</v>
      </c>
    </row>
    <row r="17695" spans="1:8" x14ac:dyDescent="0.2">
      <c r="A17695" t="s">
        <v>39316</v>
      </c>
      <c r="B17695">
        <v>0.86399999999999999</v>
      </c>
      <c r="C17695">
        <v>0.27955720000000001</v>
      </c>
      <c r="D17695">
        <v>1.1119611</v>
      </c>
      <c r="E17695">
        <v>-4.6680000000000001</v>
      </c>
      <c r="F17695">
        <v>0.25700000000000001</v>
      </c>
      <c r="G17695" t="s">
        <v>9</v>
      </c>
      <c r="H17695" t="s">
        <v>9</v>
      </c>
    </row>
    <row r="17696" spans="1:8" x14ac:dyDescent="0.2">
      <c r="A17696" t="s">
        <v>39317</v>
      </c>
      <c r="B17696">
        <v>0.86399999999999999</v>
      </c>
      <c r="C17696">
        <v>0.27956809999999999</v>
      </c>
      <c r="D17696">
        <v>-1.11193509</v>
      </c>
      <c r="E17696">
        <v>-4.6680000000000001</v>
      </c>
      <c r="F17696">
        <v>-6.9500000000000006E-2</v>
      </c>
      <c r="G17696" t="s">
        <v>39318</v>
      </c>
      <c r="H17696" t="s">
        <v>39319</v>
      </c>
    </row>
    <row r="17697" spans="1:8" x14ac:dyDescent="0.2">
      <c r="A17697" t="s">
        <v>39320</v>
      </c>
      <c r="B17697">
        <v>0.86399999999999999</v>
      </c>
      <c r="C17697">
        <v>0.2795801</v>
      </c>
      <c r="D17697">
        <v>1.1119065800000001</v>
      </c>
      <c r="E17697">
        <v>-4.6680000000000001</v>
      </c>
      <c r="F17697">
        <v>8.8900000000000007E-2</v>
      </c>
      <c r="G17697" t="s">
        <v>31117</v>
      </c>
      <c r="H17697" t="s">
        <v>31118</v>
      </c>
    </row>
    <row r="17698" spans="1:8" x14ac:dyDescent="0.2">
      <c r="A17698" t="s">
        <v>39321</v>
      </c>
      <c r="B17698">
        <v>0.86399999999999999</v>
      </c>
      <c r="C17698">
        <v>0.27961829999999999</v>
      </c>
      <c r="D17698">
        <v>-1.11181559</v>
      </c>
      <c r="E17698">
        <v>-4.6689999999999996</v>
      </c>
      <c r="F17698">
        <v>-0.10100000000000001</v>
      </c>
      <c r="G17698" t="s">
        <v>3492</v>
      </c>
      <c r="H17698" t="s">
        <v>3493</v>
      </c>
    </row>
    <row r="17699" spans="1:8" x14ac:dyDescent="0.2">
      <c r="A17699" t="s">
        <v>39322</v>
      </c>
      <c r="B17699">
        <v>0.86399999999999999</v>
      </c>
      <c r="C17699">
        <v>0.27964529999999999</v>
      </c>
      <c r="D17699">
        <v>-1.1117512000000001</v>
      </c>
      <c r="E17699">
        <v>-4.6689999999999996</v>
      </c>
      <c r="F17699">
        <v>-9.5000000000000001E-2</v>
      </c>
      <c r="G17699" t="s">
        <v>39323</v>
      </c>
      <c r="H17699" t="s">
        <v>39324</v>
      </c>
    </row>
    <row r="17700" spans="1:8" x14ac:dyDescent="0.2">
      <c r="A17700" t="s">
        <v>39325</v>
      </c>
      <c r="B17700">
        <v>0.86399999999999999</v>
      </c>
      <c r="C17700">
        <v>0.27964640000000002</v>
      </c>
      <c r="D17700">
        <v>-1.1117486700000001</v>
      </c>
      <c r="E17700">
        <v>-4.6689999999999996</v>
      </c>
      <c r="F17700">
        <v>-8.8599999999999998E-2</v>
      </c>
      <c r="G17700" t="s">
        <v>25829</v>
      </c>
      <c r="H17700" t="s">
        <v>25830</v>
      </c>
    </row>
    <row r="17701" spans="1:8" x14ac:dyDescent="0.2">
      <c r="A17701" t="s">
        <v>39326</v>
      </c>
      <c r="B17701">
        <v>0.86399999999999999</v>
      </c>
      <c r="C17701">
        <v>0.27966780000000002</v>
      </c>
      <c r="D17701">
        <v>1.1116974799999999</v>
      </c>
      <c r="E17701">
        <v>-4.6689999999999996</v>
      </c>
      <c r="F17701">
        <v>7.8200000000000006E-2</v>
      </c>
      <c r="G17701" t="s">
        <v>38776</v>
      </c>
      <c r="H17701" t="s">
        <v>38777</v>
      </c>
    </row>
    <row r="17702" spans="1:8" x14ac:dyDescent="0.2">
      <c r="A17702" t="s">
        <v>39327</v>
      </c>
      <c r="B17702">
        <v>0.86399999999999999</v>
      </c>
      <c r="C17702">
        <v>0.27967199999999998</v>
      </c>
      <c r="D17702">
        <v>1.11168753</v>
      </c>
      <c r="E17702">
        <v>-4.6689999999999996</v>
      </c>
      <c r="F17702">
        <v>9.2299999999999993E-2</v>
      </c>
      <c r="G17702" t="s">
        <v>9</v>
      </c>
      <c r="H17702" t="s">
        <v>9</v>
      </c>
    </row>
    <row r="17703" spans="1:8" x14ac:dyDescent="0.2">
      <c r="A17703" t="s">
        <v>39328</v>
      </c>
      <c r="B17703">
        <v>0.86399999999999999</v>
      </c>
      <c r="C17703">
        <v>0.27969899999999998</v>
      </c>
      <c r="D17703">
        <v>1.11162333</v>
      </c>
      <c r="E17703">
        <v>-4.6689999999999996</v>
      </c>
      <c r="F17703">
        <v>9.7100000000000006E-2</v>
      </c>
      <c r="G17703" t="s">
        <v>39329</v>
      </c>
      <c r="H17703" t="s">
        <v>39330</v>
      </c>
    </row>
    <row r="17704" spans="1:8" x14ac:dyDescent="0.2">
      <c r="A17704" t="s">
        <v>39331</v>
      </c>
      <c r="B17704">
        <v>0.86399999999999999</v>
      </c>
      <c r="C17704">
        <v>0.27970050000000002</v>
      </c>
      <c r="D17704">
        <v>-1.11161965</v>
      </c>
      <c r="E17704">
        <v>-4.6689999999999996</v>
      </c>
      <c r="F17704">
        <v>-8.7300000000000003E-2</v>
      </c>
      <c r="G17704" t="s">
        <v>39332</v>
      </c>
      <c r="H17704" t="s">
        <v>39333</v>
      </c>
    </row>
    <row r="17705" spans="1:8" x14ac:dyDescent="0.2">
      <c r="A17705" t="s">
        <v>39334</v>
      </c>
      <c r="B17705">
        <v>0.86399999999999999</v>
      </c>
      <c r="C17705">
        <v>0.27971109999999999</v>
      </c>
      <c r="D17705">
        <v>-1.11159432</v>
      </c>
      <c r="E17705">
        <v>-4.6689999999999996</v>
      </c>
      <c r="F17705">
        <v>-9.8400000000000001E-2</v>
      </c>
      <c r="G17705" t="s">
        <v>39335</v>
      </c>
      <c r="H17705" t="s">
        <v>39336</v>
      </c>
    </row>
    <row r="17706" spans="1:8" x14ac:dyDescent="0.2">
      <c r="A17706" t="s">
        <v>39337</v>
      </c>
      <c r="B17706">
        <v>0.86399999999999999</v>
      </c>
      <c r="C17706">
        <v>0.27981499999999998</v>
      </c>
      <c r="D17706">
        <v>1.11134679</v>
      </c>
      <c r="E17706">
        <v>-4.6689999999999996</v>
      </c>
      <c r="F17706">
        <v>9.0800000000000006E-2</v>
      </c>
      <c r="G17706" t="s">
        <v>21274</v>
      </c>
      <c r="H17706" t="s">
        <v>21275</v>
      </c>
    </row>
    <row r="17707" spans="1:8" x14ac:dyDescent="0.2">
      <c r="A17707" t="s">
        <v>39338</v>
      </c>
      <c r="B17707">
        <v>0.86399999999999999</v>
      </c>
      <c r="C17707">
        <v>0.27984389999999998</v>
      </c>
      <c r="D17707">
        <v>-1.11127815</v>
      </c>
      <c r="E17707">
        <v>-4.6689999999999996</v>
      </c>
      <c r="F17707">
        <v>-8.9399999999999993E-2</v>
      </c>
      <c r="G17707" t="s">
        <v>39339</v>
      </c>
      <c r="H17707" t="s">
        <v>39340</v>
      </c>
    </row>
    <row r="17708" spans="1:8" x14ac:dyDescent="0.2">
      <c r="A17708" t="s">
        <v>39341</v>
      </c>
      <c r="B17708">
        <v>0.86399999999999999</v>
      </c>
      <c r="C17708">
        <v>0.27985589999999999</v>
      </c>
      <c r="D17708">
        <v>1.1112495600000001</v>
      </c>
      <c r="E17708">
        <v>-4.6689999999999996</v>
      </c>
      <c r="F17708">
        <v>7.1199999999999999E-2</v>
      </c>
      <c r="G17708" t="s">
        <v>39342</v>
      </c>
      <c r="H17708" t="s">
        <v>39343</v>
      </c>
    </row>
    <row r="17709" spans="1:8" x14ac:dyDescent="0.2">
      <c r="A17709" t="s">
        <v>39344</v>
      </c>
      <c r="B17709">
        <v>0.86399999999999999</v>
      </c>
      <c r="C17709">
        <v>0.27989890000000001</v>
      </c>
      <c r="D17709">
        <v>1.1111470999999999</v>
      </c>
      <c r="E17709">
        <v>-4.6689999999999996</v>
      </c>
      <c r="F17709">
        <v>9.8599999999999993E-2</v>
      </c>
      <c r="G17709" t="s">
        <v>39345</v>
      </c>
      <c r="H17709" t="s">
        <v>39346</v>
      </c>
    </row>
    <row r="17710" spans="1:8" x14ac:dyDescent="0.2">
      <c r="A17710" t="s">
        <v>39347</v>
      </c>
      <c r="B17710">
        <v>0.86399999999999999</v>
      </c>
      <c r="C17710">
        <v>0.27992230000000001</v>
      </c>
      <c r="D17710">
        <v>-1.1110913499999999</v>
      </c>
      <c r="E17710">
        <v>-4.6689999999999996</v>
      </c>
      <c r="F17710">
        <v>-9.7000000000000003E-2</v>
      </c>
      <c r="G17710" t="s">
        <v>39348</v>
      </c>
      <c r="H17710" t="s">
        <v>39349</v>
      </c>
    </row>
    <row r="17711" spans="1:8" x14ac:dyDescent="0.2">
      <c r="A17711" t="s">
        <v>39350</v>
      </c>
      <c r="B17711">
        <v>0.86399999999999999</v>
      </c>
      <c r="C17711">
        <v>0.27992709999999998</v>
      </c>
      <c r="D17711">
        <v>-1.11107994</v>
      </c>
      <c r="E17711">
        <v>-4.6689999999999996</v>
      </c>
      <c r="F17711">
        <v>-0.108</v>
      </c>
      <c r="G17711" t="s">
        <v>3526</v>
      </c>
      <c r="H17711" t="s">
        <v>3527</v>
      </c>
    </row>
    <row r="17712" spans="1:8" x14ac:dyDescent="0.2">
      <c r="A17712" t="s">
        <v>39351</v>
      </c>
      <c r="B17712">
        <v>0.86399999999999999</v>
      </c>
      <c r="C17712">
        <v>0.27995490000000001</v>
      </c>
      <c r="D17712">
        <v>-1.1110138199999999</v>
      </c>
      <c r="E17712">
        <v>-4.6689999999999996</v>
      </c>
      <c r="F17712">
        <v>-9.74E-2</v>
      </c>
      <c r="G17712" t="s">
        <v>2721</v>
      </c>
      <c r="H17712" t="s">
        <v>2722</v>
      </c>
    </row>
    <row r="17713" spans="1:8" x14ac:dyDescent="0.2">
      <c r="A17713" t="s">
        <v>39352</v>
      </c>
      <c r="B17713">
        <v>0.86399999999999999</v>
      </c>
      <c r="C17713">
        <v>0.27996579999999999</v>
      </c>
      <c r="D17713">
        <v>1.11098783</v>
      </c>
      <c r="E17713">
        <v>-4.6689999999999996</v>
      </c>
      <c r="F17713">
        <v>0.14899999999999999</v>
      </c>
      <c r="G17713" t="s">
        <v>9</v>
      </c>
      <c r="H17713" t="s">
        <v>9</v>
      </c>
    </row>
    <row r="17714" spans="1:8" x14ac:dyDescent="0.2">
      <c r="A17714" t="s">
        <v>39353</v>
      </c>
      <c r="B17714">
        <v>0.86399999999999999</v>
      </c>
      <c r="C17714">
        <v>0.2799661</v>
      </c>
      <c r="D17714">
        <v>1.1109871099999999</v>
      </c>
      <c r="E17714">
        <v>-4.6689999999999996</v>
      </c>
      <c r="F17714">
        <v>8.3299999999999999E-2</v>
      </c>
      <c r="G17714" t="s">
        <v>9</v>
      </c>
      <c r="H17714" t="s">
        <v>9</v>
      </c>
    </row>
    <row r="17715" spans="1:8" x14ac:dyDescent="0.2">
      <c r="A17715" t="s">
        <v>39354</v>
      </c>
      <c r="B17715">
        <v>0.86399999999999999</v>
      </c>
      <c r="C17715">
        <v>0.27997529999999998</v>
      </c>
      <c r="D17715">
        <v>-1.1109651199999999</v>
      </c>
      <c r="E17715">
        <v>-4.6689999999999996</v>
      </c>
      <c r="F17715">
        <v>-0.11899999999999999</v>
      </c>
      <c r="G17715" t="s">
        <v>39355</v>
      </c>
      <c r="H17715" t="s">
        <v>39356</v>
      </c>
    </row>
    <row r="17716" spans="1:8" x14ac:dyDescent="0.2">
      <c r="A17716" t="s">
        <v>39357</v>
      </c>
      <c r="B17716">
        <v>0.86399999999999999</v>
      </c>
      <c r="C17716">
        <v>0.2800417</v>
      </c>
      <c r="D17716">
        <v>-1.11080706</v>
      </c>
      <c r="E17716">
        <v>-4.6689999999999996</v>
      </c>
      <c r="F17716">
        <v>-8.7999999999999995E-2</v>
      </c>
      <c r="G17716" t="s">
        <v>3840</v>
      </c>
      <c r="H17716" t="s">
        <v>3841</v>
      </c>
    </row>
    <row r="17717" spans="1:8" x14ac:dyDescent="0.2">
      <c r="A17717" t="s">
        <v>39358</v>
      </c>
      <c r="B17717">
        <v>0.86399999999999999</v>
      </c>
      <c r="C17717">
        <v>0.28007939999999998</v>
      </c>
      <c r="D17717">
        <v>-1.1107172700000001</v>
      </c>
      <c r="E17717">
        <v>-4.6689999999999996</v>
      </c>
      <c r="F17717">
        <v>-6.8000000000000005E-2</v>
      </c>
      <c r="G17717" t="s">
        <v>38377</v>
      </c>
      <c r="H17717" t="s">
        <v>38378</v>
      </c>
    </row>
    <row r="17718" spans="1:8" x14ac:dyDescent="0.2">
      <c r="A17718" t="s">
        <v>39359</v>
      </c>
      <c r="B17718">
        <v>0.86399999999999999</v>
      </c>
      <c r="C17718">
        <v>0.28010499999999999</v>
      </c>
      <c r="D17718">
        <v>1.1106563599999999</v>
      </c>
      <c r="E17718">
        <v>-4.6689999999999996</v>
      </c>
      <c r="F17718">
        <v>7.8600000000000003E-2</v>
      </c>
      <c r="G17718" t="s">
        <v>9</v>
      </c>
      <c r="H17718" t="s">
        <v>9</v>
      </c>
    </row>
    <row r="17719" spans="1:8" x14ac:dyDescent="0.2">
      <c r="A17719" t="s">
        <v>39360</v>
      </c>
      <c r="B17719">
        <v>0.86399999999999999</v>
      </c>
      <c r="C17719">
        <v>0.2801188</v>
      </c>
      <c r="D17719">
        <v>-1.1106236300000001</v>
      </c>
      <c r="E17719">
        <v>-4.6689999999999996</v>
      </c>
      <c r="F17719">
        <v>-8.5999999999999993E-2</v>
      </c>
      <c r="G17719" t="s">
        <v>28580</v>
      </c>
      <c r="H17719" t="s">
        <v>28581</v>
      </c>
    </row>
    <row r="17720" spans="1:8" x14ac:dyDescent="0.2">
      <c r="A17720" t="s">
        <v>39361</v>
      </c>
      <c r="B17720">
        <v>0.86399999999999999</v>
      </c>
      <c r="C17720">
        <v>0.28012369999999998</v>
      </c>
      <c r="D17720">
        <v>-1.11061191</v>
      </c>
      <c r="E17720">
        <v>-4.6689999999999996</v>
      </c>
      <c r="F17720">
        <v>-8.2000000000000003E-2</v>
      </c>
      <c r="G17720" t="s">
        <v>30821</v>
      </c>
      <c r="H17720" t="s">
        <v>30822</v>
      </c>
    </row>
    <row r="17721" spans="1:8" x14ac:dyDescent="0.2">
      <c r="A17721" t="s">
        <v>39362</v>
      </c>
      <c r="B17721">
        <v>0.86399999999999999</v>
      </c>
      <c r="C17721">
        <v>0.28016449999999998</v>
      </c>
      <c r="D17721">
        <v>1.11051492</v>
      </c>
      <c r="E17721">
        <v>-4.6689999999999996</v>
      </c>
      <c r="F17721">
        <v>0.104</v>
      </c>
      <c r="G17721" t="s">
        <v>39363</v>
      </c>
      <c r="H17721" t="s">
        <v>39364</v>
      </c>
    </row>
    <row r="17722" spans="1:8" x14ac:dyDescent="0.2">
      <c r="A17722" t="s">
        <v>39365</v>
      </c>
      <c r="B17722">
        <v>0.86399999999999999</v>
      </c>
      <c r="C17722">
        <v>0.28018680000000001</v>
      </c>
      <c r="D17722">
        <v>1.11046182</v>
      </c>
      <c r="E17722">
        <v>-4.6689999999999996</v>
      </c>
      <c r="F17722">
        <v>7.7100000000000002E-2</v>
      </c>
      <c r="G17722" t="s">
        <v>17347</v>
      </c>
      <c r="H17722" t="s">
        <v>17348</v>
      </c>
    </row>
    <row r="17723" spans="1:8" x14ac:dyDescent="0.2">
      <c r="A17723" t="s">
        <v>39366</v>
      </c>
      <c r="B17723">
        <v>0.86399999999999999</v>
      </c>
      <c r="C17723">
        <v>0.28019280000000002</v>
      </c>
      <c r="D17723">
        <v>-1.1104474</v>
      </c>
      <c r="E17723">
        <v>-4.6689999999999996</v>
      </c>
      <c r="F17723">
        <v>-0.153</v>
      </c>
      <c r="G17723" t="s">
        <v>39367</v>
      </c>
      <c r="H17723" t="s">
        <v>39368</v>
      </c>
    </row>
    <row r="17724" spans="1:8" x14ac:dyDescent="0.2">
      <c r="A17724" t="s">
        <v>39369</v>
      </c>
      <c r="B17724">
        <v>0.86399999999999999</v>
      </c>
      <c r="C17724">
        <v>0.28024769999999999</v>
      </c>
      <c r="D17724">
        <v>-1.1103167700000001</v>
      </c>
      <c r="E17724">
        <v>-4.6689999999999996</v>
      </c>
      <c r="F17724">
        <v>-0.122</v>
      </c>
      <c r="G17724" t="s">
        <v>39370</v>
      </c>
      <c r="H17724" t="s">
        <v>39371</v>
      </c>
    </row>
    <row r="17725" spans="1:8" x14ac:dyDescent="0.2">
      <c r="A17725" t="s">
        <v>39372</v>
      </c>
      <c r="B17725">
        <v>0.86399999999999999</v>
      </c>
      <c r="C17725">
        <v>0.28026499999999999</v>
      </c>
      <c r="D17725">
        <v>-1.1102756300000001</v>
      </c>
      <c r="E17725">
        <v>-4.67</v>
      </c>
      <c r="F17725">
        <v>-9.6199999999999994E-2</v>
      </c>
      <c r="G17725" t="s">
        <v>9</v>
      </c>
      <c r="H17725" t="s">
        <v>9</v>
      </c>
    </row>
    <row r="17726" spans="1:8" x14ac:dyDescent="0.2">
      <c r="A17726" t="s">
        <v>39373</v>
      </c>
      <c r="B17726">
        <v>0.86399999999999999</v>
      </c>
      <c r="C17726">
        <v>0.2802868</v>
      </c>
      <c r="D17726">
        <v>-1.1102237500000001</v>
      </c>
      <c r="E17726">
        <v>-4.67</v>
      </c>
      <c r="F17726">
        <v>-0.127</v>
      </c>
      <c r="G17726" t="s">
        <v>38312</v>
      </c>
      <c r="H17726" t="s">
        <v>38313</v>
      </c>
    </row>
    <row r="17727" spans="1:8" x14ac:dyDescent="0.2">
      <c r="A17727" t="s">
        <v>39374</v>
      </c>
      <c r="B17727">
        <v>0.86399999999999999</v>
      </c>
      <c r="C17727">
        <v>0.28030670000000002</v>
      </c>
      <c r="D17727">
        <v>-1.1101766</v>
      </c>
      <c r="E17727">
        <v>-4.67</v>
      </c>
      <c r="F17727">
        <v>-7.9899999999999999E-2</v>
      </c>
      <c r="G17727" t="s">
        <v>3647</v>
      </c>
      <c r="H17727" t="s">
        <v>3648</v>
      </c>
    </row>
    <row r="17728" spans="1:8" x14ac:dyDescent="0.2">
      <c r="A17728" t="s">
        <v>39375</v>
      </c>
      <c r="B17728">
        <v>0.86399999999999999</v>
      </c>
      <c r="C17728">
        <v>0.28031030000000001</v>
      </c>
      <c r="D17728">
        <v>-1.11016789</v>
      </c>
      <c r="E17728">
        <v>-4.67</v>
      </c>
      <c r="F17728">
        <v>-8.14E-2</v>
      </c>
      <c r="G17728" t="s">
        <v>3074</v>
      </c>
      <c r="H17728" t="s">
        <v>3075</v>
      </c>
    </row>
    <row r="17729" spans="1:8" x14ac:dyDescent="0.2">
      <c r="A17729" t="s">
        <v>39376</v>
      </c>
      <c r="B17729">
        <v>0.86399999999999999</v>
      </c>
      <c r="C17729">
        <v>0.28032170000000001</v>
      </c>
      <c r="D17729">
        <v>-1.11014083</v>
      </c>
      <c r="E17729">
        <v>-4.67</v>
      </c>
      <c r="F17729">
        <v>-9.8699999999999996E-2</v>
      </c>
      <c r="G17729" t="s">
        <v>9</v>
      </c>
      <c r="H17729" t="s">
        <v>9</v>
      </c>
    </row>
    <row r="17730" spans="1:8" x14ac:dyDescent="0.2">
      <c r="A17730" t="s">
        <v>39377</v>
      </c>
      <c r="B17730">
        <v>0.86399999999999999</v>
      </c>
      <c r="C17730">
        <v>0.28032620000000003</v>
      </c>
      <c r="D17730">
        <v>-1.11013008</v>
      </c>
      <c r="E17730">
        <v>-4.67</v>
      </c>
      <c r="F17730">
        <v>-8.9899999999999994E-2</v>
      </c>
      <c r="G17730" t="s">
        <v>39378</v>
      </c>
      <c r="H17730" t="s">
        <v>39379</v>
      </c>
    </row>
    <row r="17731" spans="1:8" x14ac:dyDescent="0.2">
      <c r="A17731" t="s">
        <v>39380</v>
      </c>
      <c r="B17731">
        <v>0.86399999999999999</v>
      </c>
      <c r="C17731">
        <v>0.28032780000000002</v>
      </c>
      <c r="D17731">
        <v>-1.11012635</v>
      </c>
      <c r="E17731">
        <v>-4.67</v>
      </c>
      <c r="F17731">
        <v>-0.153</v>
      </c>
      <c r="G17731" t="s">
        <v>21994</v>
      </c>
      <c r="H17731" t="s">
        <v>21995</v>
      </c>
    </row>
    <row r="17732" spans="1:8" x14ac:dyDescent="0.2">
      <c r="A17732" t="s">
        <v>39381</v>
      </c>
      <c r="B17732">
        <v>0.86399999999999999</v>
      </c>
      <c r="C17732">
        <v>0.28033789999999997</v>
      </c>
      <c r="D17732">
        <v>1.1101022300000001</v>
      </c>
      <c r="E17732">
        <v>-4.67</v>
      </c>
      <c r="F17732">
        <v>7.0300000000000001E-2</v>
      </c>
      <c r="G17732" t="s">
        <v>39382</v>
      </c>
      <c r="H17732" t="s">
        <v>39383</v>
      </c>
    </row>
    <row r="17733" spans="1:8" x14ac:dyDescent="0.2">
      <c r="A17733" t="s">
        <v>39384</v>
      </c>
      <c r="B17733">
        <v>0.86399999999999999</v>
      </c>
      <c r="C17733">
        <v>0.280366</v>
      </c>
      <c r="D17733">
        <v>-1.1100354800000001</v>
      </c>
      <c r="E17733">
        <v>-4.67</v>
      </c>
      <c r="F17733">
        <v>-0.122</v>
      </c>
      <c r="G17733" t="s">
        <v>39385</v>
      </c>
      <c r="H17733" t="s">
        <v>39386</v>
      </c>
    </row>
    <row r="17734" spans="1:8" x14ac:dyDescent="0.2">
      <c r="A17734" t="s">
        <v>39387</v>
      </c>
      <c r="B17734">
        <v>0.86399999999999999</v>
      </c>
      <c r="C17734">
        <v>0.28038740000000001</v>
      </c>
      <c r="D17734">
        <v>1.10998464</v>
      </c>
      <c r="E17734">
        <v>-4.67</v>
      </c>
      <c r="F17734">
        <v>0.107</v>
      </c>
      <c r="G17734" t="s">
        <v>39388</v>
      </c>
      <c r="H17734" t="s">
        <v>39389</v>
      </c>
    </row>
    <row r="17735" spans="1:8" x14ac:dyDescent="0.2">
      <c r="A17735" t="s">
        <v>39390</v>
      </c>
      <c r="B17735">
        <v>0.86399999999999999</v>
      </c>
      <c r="C17735">
        <v>0.28038970000000002</v>
      </c>
      <c r="D17735">
        <v>1.10997915</v>
      </c>
      <c r="E17735">
        <v>-4.67</v>
      </c>
      <c r="F17735">
        <v>0.17100000000000001</v>
      </c>
      <c r="G17735" t="s">
        <v>26895</v>
      </c>
      <c r="H17735" t="s">
        <v>26896</v>
      </c>
    </row>
    <row r="17736" spans="1:8" x14ac:dyDescent="0.2">
      <c r="A17736" t="s">
        <v>39391</v>
      </c>
      <c r="B17736">
        <v>0.86399999999999999</v>
      </c>
      <c r="C17736">
        <v>0.28040759999999998</v>
      </c>
      <c r="D17736">
        <v>-1.10993652</v>
      </c>
      <c r="E17736">
        <v>-4.67</v>
      </c>
      <c r="F17736">
        <v>-8.7499999999999994E-2</v>
      </c>
      <c r="G17736" t="s">
        <v>39392</v>
      </c>
      <c r="H17736" t="s">
        <v>39393</v>
      </c>
    </row>
    <row r="17737" spans="1:8" x14ac:dyDescent="0.2">
      <c r="A17737" t="s">
        <v>39394</v>
      </c>
      <c r="B17737">
        <v>0.86399999999999999</v>
      </c>
      <c r="C17737">
        <v>0.28044989999999997</v>
      </c>
      <c r="D17737">
        <v>1.1098359</v>
      </c>
      <c r="E17737">
        <v>-4.67</v>
      </c>
      <c r="F17737">
        <v>9.2299999999999993E-2</v>
      </c>
      <c r="G17737" t="s">
        <v>39395</v>
      </c>
      <c r="H17737" t="s">
        <v>39396</v>
      </c>
    </row>
    <row r="17738" spans="1:8" x14ac:dyDescent="0.2">
      <c r="A17738" t="s">
        <v>39397</v>
      </c>
      <c r="B17738">
        <v>0.86399999999999999</v>
      </c>
      <c r="C17738">
        <v>0.28045379999999998</v>
      </c>
      <c r="D17738">
        <v>-1.10982666</v>
      </c>
      <c r="E17738">
        <v>-4.67</v>
      </c>
      <c r="F17738">
        <v>-8.3799999999999999E-2</v>
      </c>
      <c r="G17738" t="s">
        <v>9</v>
      </c>
      <c r="H17738" t="s">
        <v>9</v>
      </c>
    </row>
    <row r="17739" spans="1:8" x14ac:dyDescent="0.2">
      <c r="A17739" t="s">
        <v>39398</v>
      </c>
      <c r="B17739">
        <v>0.86399999999999999</v>
      </c>
      <c r="C17739">
        <v>0.2804567</v>
      </c>
      <c r="D17739">
        <v>-1.1098196899999999</v>
      </c>
      <c r="E17739">
        <v>-4.67</v>
      </c>
      <c r="F17739">
        <v>-0.111</v>
      </c>
      <c r="G17739" t="s">
        <v>39399</v>
      </c>
      <c r="H17739" t="s">
        <v>39400</v>
      </c>
    </row>
    <row r="17740" spans="1:8" x14ac:dyDescent="0.2">
      <c r="A17740" t="s">
        <v>39401</v>
      </c>
      <c r="B17740">
        <v>0.86399999999999999</v>
      </c>
      <c r="C17740">
        <v>0.28046470000000001</v>
      </c>
      <c r="D17740">
        <v>1.1098008100000001</v>
      </c>
      <c r="E17740">
        <v>-4.67</v>
      </c>
      <c r="F17740">
        <v>0.11700000000000001</v>
      </c>
      <c r="G17740" t="s">
        <v>39402</v>
      </c>
      <c r="H17740" t="s">
        <v>39403</v>
      </c>
    </row>
    <row r="17741" spans="1:8" x14ac:dyDescent="0.2">
      <c r="A17741" t="s">
        <v>39404</v>
      </c>
      <c r="B17741">
        <v>0.86399999999999999</v>
      </c>
      <c r="C17741">
        <v>0.28050439999999999</v>
      </c>
      <c r="D17741">
        <v>1.10970645</v>
      </c>
      <c r="E17741">
        <v>-4.67</v>
      </c>
      <c r="F17741">
        <v>8.0399999999999999E-2</v>
      </c>
      <c r="G17741" t="s">
        <v>39405</v>
      </c>
      <c r="H17741" t="s">
        <v>39406</v>
      </c>
    </row>
    <row r="17742" spans="1:8" x14ac:dyDescent="0.2">
      <c r="A17742" t="s">
        <v>39407</v>
      </c>
      <c r="B17742">
        <v>0.86399999999999999</v>
      </c>
      <c r="C17742">
        <v>0.2805144</v>
      </c>
      <c r="D17742">
        <v>1.1096825699999999</v>
      </c>
      <c r="E17742">
        <v>-4.67</v>
      </c>
      <c r="F17742">
        <v>0.122</v>
      </c>
      <c r="G17742" t="s">
        <v>11501</v>
      </c>
      <c r="H17742" t="s">
        <v>11502</v>
      </c>
    </row>
    <row r="17743" spans="1:8" x14ac:dyDescent="0.2">
      <c r="A17743" t="s">
        <v>39408</v>
      </c>
      <c r="B17743">
        <v>0.86399999999999999</v>
      </c>
      <c r="C17743">
        <v>0.28052870000000002</v>
      </c>
      <c r="D17743">
        <v>-1.10964851</v>
      </c>
      <c r="E17743">
        <v>-4.67</v>
      </c>
      <c r="F17743">
        <v>-9.2700000000000005E-2</v>
      </c>
      <c r="G17743" t="s">
        <v>39409</v>
      </c>
      <c r="H17743" t="s">
        <v>39410</v>
      </c>
    </row>
    <row r="17744" spans="1:8" x14ac:dyDescent="0.2">
      <c r="A17744" t="s">
        <v>39411</v>
      </c>
      <c r="B17744">
        <v>0.86399999999999999</v>
      </c>
      <c r="C17744">
        <v>0.28056500000000001</v>
      </c>
      <c r="D17744">
        <v>-1.10956221</v>
      </c>
      <c r="E17744">
        <v>-4.67</v>
      </c>
      <c r="F17744">
        <v>-0.13700000000000001</v>
      </c>
      <c r="G17744" t="s">
        <v>9</v>
      </c>
      <c r="H17744" t="s">
        <v>9</v>
      </c>
    </row>
    <row r="17745" spans="1:8" x14ac:dyDescent="0.2">
      <c r="A17745" t="s">
        <v>39412</v>
      </c>
      <c r="B17745">
        <v>0.86399999999999999</v>
      </c>
      <c r="C17745">
        <v>0.28056759999999997</v>
      </c>
      <c r="D17745">
        <v>1.1095560600000001</v>
      </c>
      <c r="E17745">
        <v>-4.67</v>
      </c>
      <c r="F17745">
        <v>0.109</v>
      </c>
      <c r="G17745" t="s">
        <v>16033</v>
      </c>
      <c r="H17745" t="s">
        <v>16034</v>
      </c>
    </row>
    <row r="17746" spans="1:8" x14ac:dyDescent="0.2">
      <c r="A17746" t="s">
        <v>39413</v>
      </c>
      <c r="B17746">
        <v>0.86399999999999999</v>
      </c>
      <c r="C17746">
        <v>0.28059339999999999</v>
      </c>
      <c r="D17746">
        <v>-1.10949473</v>
      </c>
      <c r="E17746">
        <v>-4.67</v>
      </c>
      <c r="F17746">
        <v>-7.7600000000000002E-2</v>
      </c>
      <c r="G17746" t="s">
        <v>39414</v>
      </c>
      <c r="H17746" t="s">
        <v>39415</v>
      </c>
    </row>
    <row r="17747" spans="1:8" x14ac:dyDescent="0.2">
      <c r="A17747" t="s">
        <v>39416</v>
      </c>
      <c r="B17747">
        <v>0.86399999999999999</v>
      </c>
      <c r="C17747">
        <v>0.2805938</v>
      </c>
      <c r="D17747">
        <v>1.1094939399999999</v>
      </c>
      <c r="E17747">
        <v>-4.67</v>
      </c>
      <c r="F17747">
        <v>8.4699999999999998E-2</v>
      </c>
      <c r="G17747" t="s">
        <v>28042</v>
      </c>
      <c r="H17747" t="s">
        <v>28043</v>
      </c>
    </row>
    <row r="17748" spans="1:8" x14ac:dyDescent="0.2">
      <c r="A17748" t="s">
        <v>39417</v>
      </c>
      <c r="B17748">
        <v>0.86399999999999999</v>
      </c>
      <c r="C17748">
        <v>0.28065669999999998</v>
      </c>
      <c r="D17748">
        <v>1.10934442</v>
      </c>
      <c r="E17748">
        <v>-4.67</v>
      </c>
      <c r="F17748">
        <v>0.108</v>
      </c>
      <c r="G17748" t="s">
        <v>22730</v>
      </c>
      <c r="H17748" t="s">
        <v>22731</v>
      </c>
    </row>
    <row r="17749" spans="1:8" x14ac:dyDescent="0.2">
      <c r="A17749" t="s">
        <v>39418</v>
      </c>
      <c r="B17749">
        <v>0.86399999999999999</v>
      </c>
      <c r="C17749">
        <v>0.28066859999999999</v>
      </c>
      <c r="D17749">
        <v>-1.1093160900000001</v>
      </c>
      <c r="E17749">
        <v>-4.67</v>
      </c>
      <c r="F17749">
        <v>-5.8900000000000001E-2</v>
      </c>
      <c r="G17749" t="s">
        <v>10213</v>
      </c>
      <c r="H17749" t="s">
        <v>10214</v>
      </c>
    </row>
    <row r="17750" spans="1:8" x14ac:dyDescent="0.2">
      <c r="A17750" t="s">
        <v>39419</v>
      </c>
      <c r="B17750">
        <v>0.86399999999999999</v>
      </c>
      <c r="C17750">
        <v>0.28067189999999997</v>
      </c>
      <c r="D17750">
        <v>-1.10930814</v>
      </c>
      <c r="E17750">
        <v>-4.67</v>
      </c>
      <c r="F17750">
        <v>-0.10100000000000001</v>
      </c>
      <c r="G17750" t="s">
        <v>39420</v>
      </c>
      <c r="H17750" t="s">
        <v>39421</v>
      </c>
    </row>
    <row r="17751" spans="1:8" x14ac:dyDescent="0.2">
      <c r="A17751" t="s">
        <v>39422</v>
      </c>
      <c r="B17751">
        <v>0.86399999999999999</v>
      </c>
      <c r="C17751">
        <v>0.28070279999999997</v>
      </c>
      <c r="D17751">
        <v>-1.1092348400000001</v>
      </c>
      <c r="E17751">
        <v>-4.67</v>
      </c>
      <c r="F17751">
        <v>-0.13700000000000001</v>
      </c>
      <c r="G17751" t="s">
        <v>20297</v>
      </c>
      <c r="H17751" t="s">
        <v>20298</v>
      </c>
    </row>
    <row r="17752" spans="1:8" x14ac:dyDescent="0.2">
      <c r="A17752" t="s">
        <v>39423</v>
      </c>
      <c r="B17752">
        <v>0.86399999999999999</v>
      </c>
      <c r="C17752">
        <v>0.2807518</v>
      </c>
      <c r="D17752">
        <v>1.10911838</v>
      </c>
      <c r="E17752">
        <v>-4.67</v>
      </c>
      <c r="F17752">
        <v>8.8400000000000006E-2</v>
      </c>
      <c r="G17752" t="s">
        <v>33070</v>
      </c>
      <c r="H17752" t="s">
        <v>33071</v>
      </c>
    </row>
    <row r="17753" spans="1:8" x14ac:dyDescent="0.2">
      <c r="A17753" t="s">
        <v>39424</v>
      </c>
      <c r="B17753">
        <v>0.86399999999999999</v>
      </c>
      <c r="C17753">
        <v>0.2807557</v>
      </c>
      <c r="D17753">
        <v>-1.1091089599999999</v>
      </c>
      <c r="E17753">
        <v>-4.67</v>
      </c>
      <c r="F17753">
        <v>-9.6199999999999994E-2</v>
      </c>
      <c r="G17753" t="s">
        <v>39425</v>
      </c>
      <c r="H17753" t="s">
        <v>39426</v>
      </c>
    </row>
    <row r="17754" spans="1:8" x14ac:dyDescent="0.2">
      <c r="A17754" t="s">
        <v>39427</v>
      </c>
      <c r="B17754">
        <v>0.86399999999999999</v>
      </c>
      <c r="C17754">
        <v>0.28076380000000001</v>
      </c>
      <c r="D17754">
        <v>-1.1090898199999999</v>
      </c>
      <c r="E17754">
        <v>-4.67</v>
      </c>
      <c r="F17754">
        <v>-8.6099999999999996E-2</v>
      </c>
      <c r="G17754" t="s">
        <v>20300</v>
      </c>
      <c r="H17754" t="s">
        <v>20301</v>
      </c>
    </row>
    <row r="17755" spans="1:8" x14ac:dyDescent="0.2">
      <c r="A17755" t="s">
        <v>39428</v>
      </c>
      <c r="B17755">
        <v>0.86399999999999999</v>
      </c>
      <c r="C17755">
        <v>0.28077220000000003</v>
      </c>
      <c r="D17755">
        <v>-1.10906982</v>
      </c>
      <c r="E17755">
        <v>-4.67</v>
      </c>
      <c r="F17755">
        <v>-8.4599999999999995E-2</v>
      </c>
      <c r="G17755" t="s">
        <v>39429</v>
      </c>
      <c r="H17755" t="s">
        <v>39430</v>
      </c>
    </row>
    <row r="17756" spans="1:8" x14ac:dyDescent="0.2">
      <c r="A17756" t="s">
        <v>39431</v>
      </c>
      <c r="B17756">
        <v>0.86399999999999999</v>
      </c>
      <c r="C17756">
        <v>0.28078789999999998</v>
      </c>
      <c r="D17756">
        <v>-1.10903244</v>
      </c>
      <c r="E17756">
        <v>-4.67</v>
      </c>
      <c r="F17756">
        <v>-0.10299999999999999</v>
      </c>
      <c r="G17756" t="s">
        <v>28306</v>
      </c>
      <c r="H17756" t="s">
        <v>28307</v>
      </c>
    </row>
    <row r="17757" spans="1:8" x14ac:dyDescent="0.2">
      <c r="A17757" t="s">
        <v>39432</v>
      </c>
      <c r="B17757">
        <v>0.86399999999999999</v>
      </c>
      <c r="C17757">
        <v>0.28080509999999997</v>
      </c>
      <c r="D17757">
        <v>1.1089917</v>
      </c>
      <c r="E17757">
        <v>-4.67</v>
      </c>
      <c r="F17757">
        <v>7.1800000000000003E-2</v>
      </c>
      <c r="G17757" t="s">
        <v>39433</v>
      </c>
      <c r="H17757" t="s">
        <v>39434</v>
      </c>
    </row>
    <row r="17758" spans="1:8" x14ac:dyDescent="0.2">
      <c r="A17758" t="s">
        <v>39435</v>
      </c>
      <c r="B17758">
        <v>0.86399999999999999</v>
      </c>
      <c r="C17758">
        <v>0.28081109999999998</v>
      </c>
      <c r="D17758">
        <v>1.1089775399999999</v>
      </c>
      <c r="E17758">
        <v>-4.67</v>
      </c>
      <c r="F17758">
        <v>0.11700000000000001</v>
      </c>
      <c r="G17758" t="s">
        <v>24866</v>
      </c>
      <c r="H17758" t="s">
        <v>24867</v>
      </c>
    </row>
    <row r="17759" spans="1:8" x14ac:dyDescent="0.2">
      <c r="A17759" t="s">
        <v>39436</v>
      </c>
      <c r="B17759">
        <v>0.86399999999999999</v>
      </c>
      <c r="C17759">
        <v>0.28081299999999998</v>
      </c>
      <c r="D17759">
        <v>1.10897299</v>
      </c>
      <c r="E17759">
        <v>-4.67</v>
      </c>
      <c r="F17759">
        <v>7.4200000000000002E-2</v>
      </c>
      <c r="G17759" t="s">
        <v>6440</v>
      </c>
      <c r="H17759" t="s">
        <v>6441</v>
      </c>
    </row>
    <row r="17760" spans="1:8" x14ac:dyDescent="0.2">
      <c r="A17760" t="s">
        <v>39437</v>
      </c>
      <c r="B17760">
        <v>0.86399999999999999</v>
      </c>
      <c r="C17760">
        <v>0.28082259999999998</v>
      </c>
      <c r="D17760">
        <v>1.1089501500000001</v>
      </c>
      <c r="E17760">
        <v>-4.67</v>
      </c>
      <c r="F17760">
        <v>9.01E-2</v>
      </c>
      <c r="G17760" t="s">
        <v>39438</v>
      </c>
      <c r="H17760" t="s">
        <v>39439</v>
      </c>
    </row>
    <row r="17761" spans="1:8" x14ac:dyDescent="0.2">
      <c r="A17761" t="s">
        <v>39440</v>
      </c>
      <c r="B17761">
        <v>0.86399999999999999</v>
      </c>
      <c r="C17761">
        <v>0.28083629999999998</v>
      </c>
      <c r="D17761">
        <v>1.10891758</v>
      </c>
      <c r="E17761">
        <v>-4.67</v>
      </c>
      <c r="F17761">
        <v>0.10199999999999999</v>
      </c>
      <c r="G17761" t="s">
        <v>9</v>
      </c>
      <c r="H17761" t="s">
        <v>9</v>
      </c>
    </row>
    <row r="17762" spans="1:8" x14ac:dyDescent="0.2">
      <c r="A17762" t="s">
        <v>39441</v>
      </c>
      <c r="B17762">
        <v>0.86399999999999999</v>
      </c>
      <c r="C17762">
        <v>0.28084710000000002</v>
      </c>
      <c r="D17762">
        <v>1.10889185</v>
      </c>
      <c r="E17762">
        <v>-4.67</v>
      </c>
      <c r="F17762">
        <v>0.154</v>
      </c>
      <c r="G17762" t="s">
        <v>8036</v>
      </c>
      <c r="H17762" t="s">
        <v>8037</v>
      </c>
    </row>
    <row r="17763" spans="1:8" x14ac:dyDescent="0.2">
      <c r="A17763" t="s">
        <v>39442</v>
      </c>
      <c r="B17763">
        <v>0.86399999999999999</v>
      </c>
      <c r="C17763">
        <v>0.28087259999999997</v>
      </c>
      <c r="D17763">
        <v>1.1088312899999999</v>
      </c>
      <c r="E17763">
        <v>-4.67</v>
      </c>
      <c r="F17763">
        <v>0.10299999999999999</v>
      </c>
      <c r="G17763" t="s">
        <v>39443</v>
      </c>
      <c r="H17763" t="s">
        <v>39444</v>
      </c>
    </row>
    <row r="17764" spans="1:8" x14ac:dyDescent="0.2">
      <c r="A17764" t="s">
        <v>39445</v>
      </c>
      <c r="B17764">
        <v>0.86399999999999999</v>
      </c>
      <c r="C17764">
        <v>0.2808756</v>
      </c>
      <c r="D17764">
        <v>-1.1088243200000001</v>
      </c>
      <c r="E17764">
        <v>-4.67</v>
      </c>
      <c r="F17764">
        <v>-0.14000000000000001</v>
      </c>
      <c r="G17764" t="s">
        <v>30468</v>
      </c>
      <c r="H17764" t="s">
        <v>30469</v>
      </c>
    </row>
    <row r="17765" spans="1:8" x14ac:dyDescent="0.2">
      <c r="A17765" t="s">
        <v>39446</v>
      </c>
      <c r="B17765">
        <v>0.86399999999999999</v>
      </c>
      <c r="C17765">
        <v>0.28088920000000001</v>
      </c>
      <c r="D17765">
        <v>1.10879186</v>
      </c>
      <c r="E17765">
        <v>-4.67</v>
      </c>
      <c r="F17765">
        <v>8.3299999999999999E-2</v>
      </c>
      <c r="G17765" t="s">
        <v>9</v>
      </c>
      <c r="H17765" t="s">
        <v>9</v>
      </c>
    </row>
    <row r="17766" spans="1:8" x14ac:dyDescent="0.2">
      <c r="A17766" t="s">
        <v>39447</v>
      </c>
      <c r="B17766">
        <v>0.86399999999999999</v>
      </c>
      <c r="C17766">
        <v>0.28093279999999998</v>
      </c>
      <c r="D17766">
        <v>-1.10868839</v>
      </c>
      <c r="E17766">
        <v>-4.67</v>
      </c>
      <c r="F17766">
        <v>-0.16600000000000001</v>
      </c>
      <c r="G17766" t="s">
        <v>9</v>
      </c>
      <c r="H17766" t="s">
        <v>9</v>
      </c>
    </row>
    <row r="17767" spans="1:8" x14ac:dyDescent="0.2">
      <c r="A17767" t="s">
        <v>39448</v>
      </c>
      <c r="B17767">
        <v>0.86399999999999999</v>
      </c>
      <c r="C17767">
        <v>0.28093630000000003</v>
      </c>
      <c r="D17767">
        <v>1.10868002</v>
      </c>
      <c r="E17767">
        <v>-4.67</v>
      </c>
      <c r="F17767">
        <v>8.5400000000000004E-2</v>
      </c>
      <c r="G17767" t="s">
        <v>39449</v>
      </c>
      <c r="H17767" t="s">
        <v>39450</v>
      </c>
    </row>
    <row r="17768" spans="1:8" x14ac:dyDescent="0.2">
      <c r="A17768" t="s">
        <v>39451</v>
      </c>
      <c r="B17768">
        <v>0.86399999999999999</v>
      </c>
      <c r="C17768">
        <v>0.28094439999999998</v>
      </c>
      <c r="D17768">
        <v>-1.10866091</v>
      </c>
      <c r="E17768">
        <v>-4.6710000000000003</v>
      </c>
      <c r="F17768">
        <v>-0.111</v>
      </c>
      <c r="G17768" t="s">
        <v>39452</v>
      </c>
      <c r="H17768" t="s">
        <v>39453</v>
      </c>
    </row>
    <row r="17769" spans="1:8" x14ac:dyDescent="0.2">
      <c r="A17769" t="s">
        <v>39454</v>
      </c>
      <c r="B17769">
        <v>0.86399999999999999</v>
      </c>
      <c r="C17769">
        <v>0.28103980000000001</v>
      </c>
      <c r="D17769">
        <v>1.1084341900000001</v>
      </c>
      <c r="E17769">
        <v>-4.6710000000000003</v>
      </c>
      <c r="F17769">
        <v>7.4899999999999994E-2</v>
      </c>
      <c r="G17769" t="s">
        <v>2744</v>
      </c>
      <c r="H17769" t="s">
        <v>2745</v>
      </c>
    </row>
    <row r="17770" spans="1:8" x14ac:dyDescent="0.2">
      <c r="A17770" t="s">
        <v>39455</v>
      </c>
      <c r="B17770">
        <v>0.86399999999999999</v>
      </c>
      <c r="C17770">
        <v>0.28105229999999998</v>
      </c>
      <c r="D17770">
        <v>1.1084045499999999</v>
      </c>
      <c r="E17770">
        <v>-4.6710000000000003</v>
      </c>
      <c r="F17770">
        <v>8.8099999999999998E-2</v>
      </c>
      <c r="G17770" t="s">
        <v>9</v>
      </c>
      <c r="H17770" t="s">
        <v>9</v>
      </c>
    </row>
    <row r="17771" spans="1:8" x14ac:dyDescent="0.2">
      <c r="A17771" t="s">
        <v>39456</v>
      </c>
      <c r="B17771">
        <v>0.86399999999999999</v>
      </c>
      <c r="C17771">
        <v>0.28107480000000001</v>
      </c>
      <c r="D17771">
        <v>-1.10835123</v>
      </c>
      <c r="E17771">
        <v>-4.6710000000000003</v>
      </c>
      <c r="F17771">
        <v>-9.2600000000000002E-2</v>
      </c>
      <c r="G17771" t="s">
        <v>39457</v>
      </c>
      <c r="H17771" t="s">
        <v>39458</v>
      </c>
    </row>
    <row r="17772" spans="1:8" x14ac:dyDescent="0.2">
      <c r="A17772" t="s">
        <v>39459</v>
      </c>
      <c r="B17772">
        <v>0.86399999999999999</v>
      </c>
      <c r="C17772">
        <v>0.28107670000000001</v>
      </c>
      <c r="D17772">
        <v>-1.1083467600000001</v>
      </c>
      <c r="E17772">
        <v>-4.6710000000000003</v>
      </c>
      <c r="F17772">
        <v>-0.111</v>
      </c>
      <c r="G17772" t="s">
        <v>39460</v>
      </c>
      <c r="H17772" t="s">
        <v>39461</v>
      </c>
    </row>
    <row r="17773" spans="1:8" x14ac:dyDescent="0.2">
      <c r="A17773" t="s">
        <v>39462</v>
      </c>
      <c r="B17773">
        <v>0.86399999999999999</v>
      </c>
      <c r="C17773">
        <v>0.28110770000000002</v>
      </c>
      <c r="D17773">
        <v>-1.10827301</v>
      </c>
      <c r="E17773">
        <v>-4.6710000000000003</v>
      </c>
      <c r="F17773">
        <v>-7.46E-2</v>
      </c>
      <c r="G17773" t="s">
        <v>39463</v>
      </c>
      <c r="H17773" t="s">
        <v>39464</v>
      </c>
    </row>
    <row r="17774" spans="1:8" x14ac:dyDescent="0.2">
      <c r="A17774" t="s">
        <v>39465</v>
      </c>
      <c r="B17774">
        <v>0.86399999999999999</v>
      </c>
      <c r="C17774">
        <v>0.28113899999999997</v>
      </c>
      <c r="D17774">
        <v>-1.10819881</v>
      </c>
      <c r="E17774">
        <v>-4.6710000000000003</v>
      </c>
      <c r="F17774">
        <v>-9.06E-2</v>
      </c>
      <c r="G17774" t="s">
        <v>9</v>
      </c>
      <c r="H17774" t="s">
        <v>9</v>
      </c>
    </row>
    <row r="17775" spans="1:8" x14ac:dyDescent="0.2">
      <c r="A17775" t="s">
        <v>39466</v>
      </c>
      <c r="B17775">
        <v>0.86399999999999999</v>
      </c>
      <c r="C17775">
        <v>0.28115820000000002</v>
      </c>
      <c r="D17775">
        <v>1.1081531499999999</v>
      </c>
      <c r="E17775">
        <v>-4.6710000000000003</v>
      </c>
      <c r="F17775">
        <v>0.26500000000000001</v>
      </c>
      <c r="G17775" t="s">
        <v>39467</v>
      </c>
      <c r="H17775" t="s">
        <v>39468</v>
      </c>
    </row>
    <row r="17776" spans="1:8" x14ac:dyDescent="0.2">
      <c r="A17776" t="s">
        <v>39469</v>
      </c>
      <c r="B17776">
        <v>0.86399999999999999</v>
      </c>
      <c r="C17776">
        <v>0.2811786</v>
      </c>
      <c r="D17776">
        <v>1.10810477</v>
      </c>
      <c r="E17776">
        <v>-4.6710000000000003</v>
      </c>
      <c r="F17776">
        <v>0.13400000000000001</v>
      </c>
      <c r="G17776" t="s">
        <v>39470</v>
      </c>
      <c r="H17776" t="s">
        <v>39471</v>
      </c>
    </row>
    <row r="17777" spans="1:8" x14ac:dyDescent="0.2">
      <c r="A17777" t="s">
        <v>39472</v>
      </c>
      <c r="B17777">
        <v>0.86399999999999999</v>
      </c>
      <c r="C17777">
        <v>0.28118019999999999</v>
      </c>
      <c r="D17777">
        <v>1.10810103</v>
      </c>
      <c r="E17777">
        <v>-4.6710000000000003</v>
      </c>
      <c r="F17777">
        <v>9.0200000000000002E-2</v>
      </c>
      <c r="G17777" t="s">
        <v>39314</v>
      </c>
      <c r="H17777" t="s">
        <v>39315</v>
      </c>
    </row>
    <row r="17778" spans="1:8" x14ac:dyDescent="0.2">
      <c r="A17778" t="s">
        <v>39473</v>
      </c>
      <c r="B17778">
        <v>0.86399999999999999</v>
      </c>
      <c r="C17778">
        <v>0.2811862</v>
      </c>
      <c r="D17778">
        <v>-1.10808686</v>
      </c>
      <c r="E17778">
        <v>-4.6710000000000003</v>
      </c>
      <c r="F17778">
        <v>-7.2400000000000006E-2</v>
      </c>
      <c r="G17778" t="s">
        <v>39474</v>
      </c>
      <c r="H17778" t="s">
        <v>39475</v>
      </c>
    </row>
    <row r="17779" spans="1:8" x14ac:dyDescent="0.2">
      <c r="A17779" t="s">
        <v>39476</v>
      </c>
      <c r="B17779">
        <v>0.86399999999999999</v>
      </c>
      <c r="C17779">
        <v>0.28119559999999999</v>
      </c>
      <c r="D17779">
        <v>-1.1080644500000001</v>
      </c>
      <c r="E17779">
        <v>-4.6710000000000003</v>
      </c>
      <c r="F17779">
        <v>-8.7499999999999994E-2</v>
      </c>
      <c r="G17779" t="s">
        <v>39477</v>
      </c>
      <c r="H17779" t="s">
        <v>39478</v>
      </c>
    </row>
    <row r="17780" spans="1:8" x14ac:dyDescent="0.2">
      <c r="A17780" t="s">
        <v>39479</v>
      </c>
      <c r="B17780">
        <v>0.86399999999999999</v>
      </c>
      <c r="C17780">
        <v>0.28120590000000001</v>
      </c>
      <c r="D17780">
        <v>-1.1080401200000001</v>
      </c>
      <c r="E17780">
        <v>-4.6710000000000003</v>
      </c>
      <c r="F17780">
        <v>-0.112</v>
      </c>
      <c r="G17780" t="s">
        <v>39480</v>
      </c>
      <c r="H17780" t="s">
        <v>39481</v>
      </c>
    </row>
    <row r="17781" spans="1:8" x14ac:dyDescent="0.2">
      <c r="A17781" t="s">
        <v>39482</v>
      </c>
      <c r="B17781">
        <v>0.86399999999999999</v>
      </c>
      <c r="C17781">
        <v>0.28122079999999999</v>
      </c>
      <c r="D17781">
        <v>-1.1080046400000001</v>
      </c>
      <c r="E17781">
        <v>-4.6710000000000003</v>
      </c>
      <c r="F17781">
        <v>-0.15</v>
      </c>
      <c r="G17781" t="s">
        <v>39483</v>
      </c>
      <c r="H17781" t="s">
        <v>39484</v>
      </c>
    </row>
    <row r="17782" spans="1:8" x14ac:dyDescent="0.2">
      <c r="A17782" t="s">
        <v>39485</v>
      </c>
      <c r="B17782">
        <v>0.86399999999999999</v>
      </c>
      <c r="C17782">
        <v>0.28124500000000002</v>
      </c>
      <c r="D17782">
        <v>-1.10794719</v>
      </c>
      <c r="E17782">
        <v>-4.6710000000000003</v>
      </c>
      <c r="F17782">
        <v>-9.6500000000000002E-2</v>
      </c>
      <c r="G17782" t="s">
        <v>14848</v>
      </c>
      <c r="H17782" t="s">
        <v>14849</v>
      </c>
    </row>
    <row r="17783" spans="1:8" x14ac:dyDescent="0.2">
      <c r="A17783" t="s">
        <v>39486</v>
      </c>
      <c r="B17783">
        <v>0.86399999999999999</v>
      </c>
      <c r="C17783">
        <v>0.28124900000000003</v>
      </c>
      <c r="D17783">
        <v>-1.10793765</v>
      </c>
      <c r="E17783">
        <v>-4.6710000000000003</v>
      </c>
      <c r="F17783">
        <v>-9.3100000000000002E-2</v>
      </c>
      <c r="G17783" t="s">
        <v>9</v>
      </c>
      <c r="H17783" t="s">
        <v>9</v>
      </c>
    </row>
    <row r="17784" spans="1:8" x14ac:dyDescent="0.2">
      <c r="A17784" t="s">
        <v>39487</v>
      </c>
      <c r="B17784">
        <v>0.86399999999999999</v>
      </c>
      <c r="C17784">
        <v>0.28125099999999997</v>
      </c>
      <c r="D17784">
        <v>1.10793298</v>
      </c>
      <c r="E17784">
        <v>-4.6710000000000003</v>
      </c>
      <c r="F17784">
        <v>8.2299999999999998E-2</v>
      </c>
      <c r="G17784" t="s">
        <v>32121</v>
      </c>
      <c r="H17784" t="s">
        <v>32122</v>
      </c>
    </row>
    <row r="17785" spans="1:8" x14ac:dyDescent="0.2">
      <c r="A17785" t="s">
        <v>39488</v>
      </c>
      <c r="B17785">
        <v>0.86399999999999999</v>
      </c>
      <c r="C17785">
        <v>0.2812539</v>
      </c>
      <c r="D17785">
        <v>-1.1079261499999999</v>
      </c>
      <c r="E17785">
        <v>-4.6710000000000003</v>
      </c>
      <c r="F17785">
        <v>-0.11799999999999999</v>
      </c>
      <c r="G17785" t="s">
        <v>6367</v>
      </c>
      <c r="H17785" t="s">
        <v>6368</v>
      </c>
    </row>
    <row r="17786" spans="1:8" x14ac:dyDescent="0.2">
      <c r="A17786" t="s">
        <v>39489</v>
      </c>
      <c r="B17786">
        <v>0.86399999999999999</v>
      </c>
      <c r="C17786">
        <v>0.28125600000000001</v>
      </c>
      <c r="D17786">
        <v>-1.1079211200000001</v>
      </c>
      <c r="E17786">
        <v>-4.6710000000000003</v>
      </c>
      <c r="F17786">
        <v>-8.1299999999999997E-2</v>
      </c>
      <c r="G17786" t="s">
        <v>267</v>
      </c>
      <c r="H17786" t="s">
        <v>268</v>
      </c>
    </row>
    <row r="17787" spans="1:8" x14ac:dyDescent="0.2">
      <c r="A17787" t="s">
        <v>39490</v>
      </c>
      <c r="B17787">
        <v>0.86399999999999999</v>
      </c>
      <c r="C17787">
        <v>0.28125739999999999</v>
      </c>
      <c r="D17787">
        <v>-1.1079177899999999</v>
      </c>
      <c r="E17787">
        <v>-4.6710000000000003</v>
      </c>
      <c r="F17787">
        <v>-7.5899999999999995E-2</v>
      </c>
      <c r="G17787" t="s">
        <v>18002</v>
      </c>
      <c r="H17787" t="s">
        <v>18003</v>
      </c>
    </row>
    <row r="17788" spans="1:8" x14ac:dyDescent="0.2">
      <c r="A17788" t="s">
        <v>39491</v>
      </c>
      <c r="B17788">
        <v>0.86399999999999999</v>
      </c>
      <c r="C17788">
        <v>0.28127439999999998</v>
      </c>
      <c r="D17788">
        <v>1.10787736</v>
      </c>
      <c r="E17788">
        <v>-4.6710000000000003</v>
      </c>
      <c r="F17788">
        <v>0.14299999999999999</v>
      </c>
      <c r="G17788" t="s">
        <v>9</v>
      </c>
      <c r="H17788" t="s">
        <v>9</v>
      </c>
    </row>
    <row r="17789" spans="1:8" x14ac:dyDescent="0.2">
      <c r="A17789" t="s">
        <v>39492</v>
      </c>
      <c r="B17789">
        <v>0.86399999999999999</v>
      </c>
      <c r="C17789">
        <v>0.28128009999999998</v>
      </c>
      <c r="D17789">
        <v>1.1078638700000001</v>
      </c>
      <c r="E17789">
        <v>-4.6710000000000003</v>
      </c>
      <c r="F17789">
        <v>7.3800000000000004E-2</v>
      </c>
      <c r="G17789" t="s">
        <v>34217</v>
      </c>
      <c r="H17789" t="s">
        <v>34218</v>
      </c>
    </row>
    <row r="17790" spans="1:8" x14ac:dyDescent="0.2">
      <c r="A17790" t="s">
        <v>39493</v>
      </c>
      <c r="B17790">
        <v>0.86399999999999999</v>
      </c>
      <c r="C17790">
        <v>0.28129900000000002</v>
      </c>
      <c r="D17790">
        <v>1.10781917</v>
      </c>
      <c r="E17790">
        <v>-4.6710000000000003</v>
      </c>
      <c r="F17790">
        <v>9.9099999999999994E-2</v>
      </c>
      <c r="G17790" t="s">
        <v>9</v>
      </c>
      <c r="H17790" t="s">
        <v>9</v>
      </c>
    </row>
    <row r="17791" spans="1:8" x14ac:dyDescent="0.2">
      <c r="A17791" t="s">
        <v>39494</v>
      </c>
      <c r="B17791">
        <v>0.86399999999999999</v>
      </c>
      <c r="C17791">
        <v>0.2813001</v>
      </c>
      <c r="D17791">
        <v>1.10781646</v>
      </c>
      <c r="E17791">
        <v>-4.6710000000000003</v>
      </c>
      <c r="F17791">
        <v>0.104</v>
      </c>
      <c r="G17791" t="s">
        <v>39495</v>
      </c>
      <c r="H17791" t="s">
        <v>39496</v>
      </c>
    </row>
    <row r="17792" spans="1:8" x14ac:dyDescent="0.2">
      <c r="A17792" t="s">
        <v>39497</v>
      </c>
      <c r="B17792">
        <v>0.86399999999999999</v>
      </c>
      <c r="C17792">
        <v>0.2813427</v>
      </c>
      <c r="D17792">
        <v>-1.1077153900000001</v>
      </c>
      <c r="E17792">
        <v>-4.6710000000000003</v>
      </c>
      <c r="F17792">
        <v>-8.3599999999999994E-2</v>
      </c>
      <c r="G17792" t="s">
        <v>39498</v>
      </c>
      <c r="H17792" t="s">
        <v>39499</v>
      </c>
    </row>
    <row r="17793" spans="1:8" x14ac:dyDescent="0.2">
      <c r="A17793" t="s">
        <v>39500</v>
      </c>
      <c r="B17793">
        <v>0.86399999999999999</v>
      </c>
      <c r="C17793">
        <v>0.28135969999999999</v>
      </c>
      <c r="D17793">
        <v>1.1076750399999999</v>
      </c>
      <c r="E17793">
        <v>-4.6710000000000003</v>
      </c>
      <c r="F17793">
        <v>7.46E-2</v>
      </c>
      <c r="G17793" t="s">
        <v>12692</v>
      </c>
      <c r="H17793" t="s">
        <v>12693</v>
      </c>
    </row>
    <row r="17794" spans="1:8" x14ac:dyDescent="0.2">
      <c r="A17794" t="s">
        <v>39501</v>
      </c>
      <c r="B17794">
        <v>0.86399999999999999</v>
      </c>
      <c r="C17794">
        <v>0.28135979999999999</v>
      </c>
      <c r="D17794">
        <v>-1.1076749299999999</v>
      </c>
      <c r="E17794">
        <v>-4.6710000000000003</v>
      </c>
      <c r="F17794">
        <v>-6.9000000000000006E-2</v>
      </c>
      <c r="G17794" t="s">
        <v>9</v>
      </c>
      <c r="H17794" t="s">
        <v>9</v>
      </c>
    </row>
    <row r="17795" spans="1:8" x14ac:dyDescent="0.2">
      <c r="A17795" t="s">
        <v>39502</v>
      </c>
      <c r="B17795">
        <v>0.86399999999999999</v>
      </c>
      <c r="C17795">
        <v>0.28136620000000001</v>
      </c>
      <c r="D17795">
        <v>-1.1076596400000001</v>
      </c>
      <c r="E17795">
        <v>-4.6710000000000003</v>
      </c>
      <c r="F17795">
        <v>-0.125</v>
      </c>
      <c r="G17795" t="s">
        <v>24037</v>
      </c>
      <c r="H17795" t="s">
        <v>24038</v>
      </c>
    </row>
    <row r="17796" spans="1:8" x14ac:dyDescent="0.2">
      <c r="A17796" t="s">
        <v>39503</v>
      </c>
      <c r="B17796">
        <v>0.86399999999999999</v>
      </c>
      <c r="C17796">
        <v>0.28138429999999998</v>
      </c>
      <c r="D17796">
        <v>1.1076168099999999</v>
      </c>
      <c r="E17796">
        <v>-4.6710000000000003</v>
      </c>
      <c r="F17796">
        <v>0.11600000000000001</v>
      </c>
      <c r="G17796" t="s">
        <v>892</v>
      </c>
      <c r="H17796" t="s">
        <v>893</v>
      </c>
    </row>
    <row r="17797" spans="1:8" x14ac:dyDescent="0.2">
      <c r="A17797" t="s">
        <v>39504</v>
      </c>
      <c r="B17797">
        <v>0.86399999999999999</v>
      </c>
      <c r="C17797">
        <v>0.28140349999999997</v>
      </c>
      <c r="D17797">
        <v>1.10757123</v>
      </c>
      <c r="E17797">
        <v>-4.6710000000000003</v>
      </c>
      <c r="F17797">
        <v>9.8599999999999993E-2</v>
      </c>
      <c r="G17797" t="s">
        <v>11096</v>
      </c>
      <c r="H17797" t="s">
        <v>11097</v>
      </c>
    </row>
    <row r="17798" spans="1:8" x14ac:dyDescent="0.2">
      <c r="A17798" t="s">
        <v>39505</v>
      </c>
      <c r="B17798">
        <v>0.86399999999999999</v>
      </c>
      <c r="C17798">
        <v>0.28140700000000002</v>
      </c>
      <c r="D17798">
        <v>-1.1075629499999999</v>
      </c>
      <c r="E17798">
        <v>-4.6710000000000003</v>
      </c>
      <c r="F17798">
        <v>-0.108</v>
      </c>
      <c r="G17798" t="s">
        <v>11431</v>
      </c>
      <c r="H17798" t="s">
        <v>11432</v>
      </c>
    </row>
    <row r="17799" spans="1:8" x14ac:dyDescent="0.2">
      <c r="A17799" t="s">
        <v>39506</v>
      </c>
      <c r="B17799">
        <v>0.86399999999999999</v>
      </c>
      <c r="C17799">
        <v>0.28141670000000002</v>
      </c>
      <c r="D17799">
        <v>1.10753996</v>
      </c>
      <c r="E17799">
        <v>-4.6710000000000003</v>
      </c>
      <c r="F17799">
        <v>0.109</v>
      </c>
      <c r="G17799" t="s">
        <v>31142</v>
      </c>
      <c r="H17799" t="s">
        <v>31143</v>
      </c>
    </row>
    <row r="17800" spans="1:8" x14ac:dyDescent="0.2">
      <c r="A17800" t="s">
        <v>39507</v>
      </c>
      <c r="B17800">
        <v>0.86399999999999999</v>
      </c>
      <c r="C17800">
        <v>0.28142</v>
      </c>
      <c r="D17800">
        <v>1.1075321600000001</v>
      </c>
      <c r="E17800">
        <v>-4.6710000000000003</v>
      </c>
      <c r="F17800">
        <v>9.4200000000000006E-2</v>
      </c>
      <c r="G17800" t="s">
        <v>31798</v>
      </c>
      <c r="H17800" t="s">
        <v>31799</v>
      </c>
    </row>
    <row r="17801" spans="1:8" x14ac:dyDescent="0.2">
      <c r="A17801" t="s">
        <v>39508</v>
      </c>
      <c r="B17801">
        <v>0.86399999999999999</v>
      </c>
      <c r="C17801">
        <v>0.28145619999999999</v>
      </c>
      <c r="D17801">
        <v>-1.1074462899999999</v>
      </c>
      <c r="E17801">
        <v>-4.6710000000000003</v>
      </c>
      <c r="F17801">
        <v>-0.09</v>
      </c>
      <c r="G17801" t="s">
        <v>7226</v>
      </c>
      <c r="H17801" t="s">
        <v>7227</v>
      </c>
    </row>
    <row r="17802" spans="1:8" x14ac:dyDescent="0.2">
      <c r="A17802" t="s">
        <v>39509</v>
      </c>
      <c r="B17802">
        <v>0.86399999999999999</v>
      </c>
      <c r="C17802">
        <v>0.28145999999999999</v>
      </c>
      <c r="D17802">
        <v>1.10743711</v>
      </c>
      <c r="E17802">
        <v>-4.6710000000000003</v>
      </c>
      <c r="F17802">
        <v>8.3199999999999996E-2</v>
      </c>
      <c r="G17802" t="s">
        <v>39510</v>
      </c>
      <c r="H17802" t="s">
        <v>39511</v>
      </c>
    </row>
    <row r="17803" spans="1:8" x14ac:dyDescent="0.2">
      <c r="A17803" t="s">
        <v>39512</v>
      </c>
      <c r="B17803">
        <v>0.86399999999999999</v>
      </c>
      <c r="C17803">
        <v>0.28146070000000001</v>
      </c>
      <c r="D17803">
        <v>-1.1074356400000001</v>
      </c>
      <c r="E17803">
        <v>-4.6710000000000003</v>
      </c>
      <c r="F17803">
        <v>-0.156</v>
      </c>
      <c r="G17803" t="s">
        <v>29168</v>
      </c>
      <c r="H17803" t="s">
        <v>29169</v>
      </c>
    </row>
    <row r="17804" spans="1:8" x14ac:dyDescent="0.2">
      <c r="A17804" t="s">
        <v>39513</v>
      </c>
      <c r="B17804">
        <v>0.86399999999999999</v>
      </c>
      <c r="C17804">
        <v>0.28147509999999998</v>
      </c>
      <c r="D17804">
        <v>-1.1074013199999999</v>
      </c>
      <c r="E17804">
        <v>-4.6710000000000003</v>
      </c>
      <c r="F17804">
        <v>-9.3399999999999997E-2</v>
      </c>
      <c r="G17804" t="s">
        <v>9</v>
      </c>
      <c r="H17804" t="s">
        <v>9</v>
      </c>
    </row>
    <row r="17805" spans="1:8" x14ac:dyDescent="0.2">
      <c r="A17805" t="s">
        <v>39514</v>
      </c>
      <c r="B17805">
        <v>0.86399999999999999</v>
      </c>
      <c r="C17805">
        <v>0.28149180000000001</v>
      </c>
      <c r="D17805">
        <v>-1.1073618300000001</v>
      </c>
      <c r="E17805">
        <v>-4.6710000000000003</v>
      </c>
      <c r="F17805">
        <v>-9.9699999999999997E-2</v>
      </c>
      <c r="G17805" t="s">
        <v>39515</v>
      </c>
      <c r="H17805" t="s">
        <v>39516</v>
      </c>
    </row>
    <row r="17806" spans="1:8" x14ac:dyDescent="0.2">
      <c r="A17806" t="s">
        <v>39517</v>
      </c>
      <c r="B17806">
        <v>0.86399999999999999</v>
      </c>
      <c r="C17806">
        <v>0.28150150000000002</v>
      </c>
      <c r="D17806">
        <v>-1.1073387400000001</v>
      </c>
      <c r="E17806">
        <v>-4.6710000000000003</v>
      </c>
      <c r="F17806">
        <v>-9.2799999999999994E-2</v>
      </c>
      <c r="G17806" t="s">
        <v>39518</v>
      </c>
      <c r="H17806" t="s">
        <v>39519</v>
      </c>
    </row>
    <row r="17807" spans="1:8" x14ac:dyDescent="0.2">
      <c r="A17807" t="s">
        <v>39520</v>
      </c>
      <c r="B17807">
        <v>0.86399999999999999</v>
      </c>
      <c r="C17807">
        <v>0.28150160000000002</v>
      </c>
      <c r="D17807">
        <v>-1.10733843</v>
      </c>
      <c r="E17807">
        <v>-4.6710000000000003</v>
      </c>
      <c r="F17807">
        <v>-0.11</v>
      </c>
      <c r="G17807" t="s">
        <v>9</v>
      </c>
      <c r="H17807" t="s">
        <v>9</v>
      </c>
    </row>
    <row r="17808" spans="1:8" x14ac:dyDescent="0.2">
      <c r="A17808" t="s">
        <v>39521</v>
      </c>
      <c r="B17808">
        <v>0.86399999999999999</v>
      </c>
      <c r="C17808">
        <v>0.28153909999999999</v>
      </c>
      <c r="D17808">
        <v>-1.10724954</v>
      </c>
      <c r="E17808">
        <v>-4.6710000000000003</v>
      </c>
      <c r="F17808">
        <v>-8.4599999999999995E-2</v>
      </c>
      <c r="G17808" t="s">
        <v>18146</v>
      </c>
      <c r="H17808" t="s">
        <v>18147</v>
      </c>
    </row>
    <row r="17809" spans="1:8" x14ac:dyDescent="0.2">
      <c r="A17809" t="s">
        <v>39522</v>
      </c>
      <c r="B17809">
        <v>0.86399999999999999</v>
      </c>
      <c r="C17809">
        <v>0.28161609999999998</v>
      </c>
      <c r="D17809">
        <v>-1.10706701</v>
      </c>
      <c r="E17809">
        <v>-4.6710000000000003</v>
      </c>
      <c r="F17809">
        <v>-0.156</v>
      </c>
      <c r="G17809" t="s">
        <v>8119</v>
      </c>
      <c r="H17809" t="s">
        <v>8120</v>
      </c>
    </row>
    <row r="17810" spans="1:8" x14ac:dyDescent="0.2">
      <c r="A17810" t="s">
        <v>39523</v>
      </c>
      <c r="B17810">
        <v>0.86399999999999999</v>
      </c>
      <c r="C17810">
        <v>0.28162110000000001</v>
      </c>
      <c r="D17810">
        <v>-1.10705513</v>
      </c>
      <c r="E17810">
        <v>-4.6719999999999997</v>
      </c>
      <c r="F17810">
        <v>-9.4299999999999995E-2</v>
      </c>
      <c r="G17810" t="s">
        <v>36394</v>
      </c>
      <c r="H17810" t="s">
        <v>36395</v>
      </c>
    </row>
    <row r="17811" spans="1:8" x14ac:dyDescent="0.2">
      <c r="A17811" t="s">
        <v>39524</v>
      </c>
      <c r="B17811">
        <v>0.86399999999999999</v>
      </c>
      <c r="C17811">
        <v>0.28162549999999997</v>
      </c>
      <c r="D17811">
        <v>-1.10704475</v>
      </c>
      <c r="E17811">
        <v>-4.6719999999999997</v>
      </c>
      <c r="F17811">
        <v>-7.2700000000000001E-2</v>
      </c>
      <c r="G17811" t="s">
        <v>39525</v>
      </c>
      <c r="H17811" t="s">
        <v>39526</v>
      </c>
    </row>
    <row r="17812" spans="1:8" x14ac:dyDescent="0.2">
      <c r="A17812" t="s">
        <v>39527</v>
      </c>
      <c r="B17812">
        <v>0.86399999999999999</v>
      </c>
      <c r="C17812">
        <v>0.2816341</v>
      </c>
      <c r="D17812">
        <v>1.10702429</v>
      </c>
      <c r="E17812">
        <v>-4.6719999999999997</v>
      </c>
      <c r="F17812">
        <v>8.6900000000000005E-2</v>
      </c>
      <c r="G17812" t="s">
        <v>39528</v>
      </c>
      <c r="H17812" t="s">
        <v>39529</v>
      </c>
    </row>
    <row r="17813" spans="1:8" x14ac:dyDescent="0.2">
      <c r="A17813" t="s">
        <v>39530</v>
      </c>
      <c r="B17813">
        <v>0.86399999999999999</v>
      </c>
      <c r="C17813">
        <v>0.28163579999999999</v>
      </c>
      <c r="D17813">
        <v>1.1070204299999999</v>
      </c>
      <c r="E17813">
        <v>-4.6719999999999997</v>
      </c>
      <c r="F17813">
        <v>9.7199999999999995E-2</v>
      </c>
      <c r="G17813" t="s">
        <v>39531</v>
      </c>
      <c r="H17813" t="s">
        <v>39532</v>
      </c>
    </row>
    <row r="17814" spans="1:8" x14ac:dyDescent="0.2">
      <c r="A17814" t="s">
        <v>39533</v>
      </c>
      <c r="B17814">
        <v>0.86399999999999999</v>
      </c>
      <c r="C17814">
        <v>0.2816478</v>
      </c>
      <c r="D17814">
        <v>1.10699185</v>
      </c>
      <c r="E17814">
        <v>-4.6719999999999997</v>
      </c>
      <c r="F17814">
        <v>8.8599999999999998E-2</v>
      </c>
      <c r="G17814" t="s">
        <v>454</v>
      </c>
      <c r="H17814" t="s">
        <v>455</v>
      </c>
    </row>
    <row r="17815" spans="1:8" x14ac:dyDescent="0.2">
      <c r="A17815" t="s">
        <v>39534</v>
      </c>
      <c r="B17815">
        <v>0.86399999999999999</v>
      </c>
      <c r="C17815">
        <v>0.2816729</v>
      </c>
      <c r="D17815">
        <v>-1.10693251</v>
      </c>
      <c r="E17815">
        <v>-4.6719999999999997</v>
      </c>
      <c r="F17815">
        <v>-0.11</v>
      </c>
      <c r="G17815" t="s">
        <v>39535</v>
      </c>
      <c r="H17815" t="s">
        <v>39536</v>
      </c>
    </row>
    <row r="17816" spans="1:8" x14ac:dyDescent="0.2">
      <c r="A17816" t="s">
        <v>39537</v>
      </c>
      <c r="B17816">
        <v>0.86399999999999999</v>
      </c>
      <c r="C17816">
        <v>0.2817231</v>
      </c>
      <c r="D17816">
        <v>1.10681341</v>
      </c>
      <c r="E17816">
        <v>-4.6719999999999997</v>
      </c>
      <c r="F17816">
        <v>0.188</v>
      </c>
      <c r="G17816" t="s">
        <v>39024</v>
      </c>
      <c r="H17816" t="s">
        <v>39025</v>
      </c>
    </row>
    <row r="17817" spans="1:8" x14ac:dyDescent="0.2">
      <c r="A17817" t="s">
        <v>39538</v>
      </c>
      <c r="B17817">
        <v>0.86399999999999999</v>
      </c>
      <c r="C17817">
        <v>0.28177829999999998</v>
      </c>
      <c r="D17817">
        <v>1.10668254</v>
      </c>
      <c r="E17817">
        <v>-4.6719999999999997</v>
      </c>
      <c r="F17817">
        <v>9.8900000000000002E-2</v>
      </c>
      <c r="G17817" t="s">
        <v>13185</v>
      </c>
      <c r="H17817" t="s">
        <v>13186</v>
      </c>
    </row>
    <row r="17818" spans="1:8" x14ac:dyDescent="0.2">
      <c r="A17818" t="s">
        <v>39539</v>
      </c>
      <c r="B17818">
        <v>0.86399999999999999</v>
      </c>
      <c r="C17818">
        <v>0.2817984</v>
      </c>
      <c r="D17818">
        <v>-1.1066349200000001</v>
      </c>
      <c r="E17818">
        <v>-4.6719999999999997</v>
      </c>
      <c r="F17818">
        <v>-0.10199999999999999</v>
      </c>
      <c r="G17818" t="s">
        <v>39540</v>
      </c>
      <c r="H17818" t="s">
        <v>39541</v>
      </c>
    </row>
    <row r="17819" spans="1:8" x14ac:dyDescent="0.2">
      <c r="A17819" t="s">
        <v>39542</v>
      </c>
      <c r="B17819">
        <v>0.86399999999999999</v>
      </c>
      <c r="C17819">
        <v>0.28179880000000002</v>
      </c>
      <c r="D17819">
        <v>-1.1066340299999999</v>
      </c>
      <c r="E17819">
        <v>-4.6719999999999997</v>
      </c>
      <c r="F17819">
        <v>-0.28499999999999998</v>
      </c>
      <c r="G17819" t="s">
        <v>9</v>
      </c>
      <c r="H17819" t="s">
        <v>9</v>
      </c>
    </row>
    <row r="17820" spans="1:8" x14ac:dyDescent="0.2">
      <c r="A17820" t="s">
        <v>39543</v>
      </c>
      <c r="B17820">
        <v>0.86399999999999999</v>
      </c>
      <c r="C17820">
        <v>0.28181390000000001</v>
      </c>
      <c r="D17820">
        <v>-1.10659829</v>
      </c>
      <c r="E17820">
        <v>-4.6719999999999997</v>
      </c>
      <c r="F17820">
        <v>-0.17</v>
      </c>
      <c r="G17820" t="s">
        <v>39544</v>
      </c>
      <c r="H17820" t="s">
        <v>39545</v>
      </c>
    </row>
    <row r="17821" spans="1:8" x14ac:dyDescent="0.2">
      <c r="A17821" t="s">
        <v>39546</v>
      </c>
      <c r="B17821">
        <v>0.86399999999999999</v>
      </c>
      <c r="C17821">
        <v>0.28181869999999998</v>
      </c>
      <c r="D17821">
        <v>-1.1065868699999999</v>
      </c>
      <c r="E17821">
        <v>-4.6719999999999997</v>
      </c>
      <c r="F17821">
        <v>-0.10299999999999999</v>
      </c>
      <c r="G17821" t="s">
        <v>39547</v>
      </c>
      <c r="H17821" t="s">
        <v>39548</v>
      </c>
    </row>
    <row r="17822" spans="1:8" x14ac:dyDescent="0.2">
      <c r="A17822" t="s">
        <v>39549</v>
      </c>
      <c r="B17822">
        <v>0.86399999999999999</v>
      </c>
      <c r="C17822">
        <v>0.28183259999999999</v>
      </c>
      <c r="D17822">
        <v>1.1065538699999999</v>
      </c>
      <c r="E17822">
        <v>-4.6719999999999997</v>
      </c>
      <c r="F17822">
        <v>0.115</v>
      </c>
      <c r="G17822" t="s">
        <v>39550</v>
      </c>
      <c r="H17822" t="s">
        <v>39551</v>
      </c>
    </row>
    <row r="17823" spans="1:8" x14ac:dyDescent="0.2">
      <c r="A17823" t="s">
        <v>39552</v>
      </c>
      <c r="B17823">
        <v>0.86399999999999999</v>
      </c>
      <c r="C17823">
        <v>0.28183409999999998</v>
      </c>
      <c r="D17823">
        <v>-1.10655047</v>
      </c>
      <c r="E17823">
        <v>-4.6719999999999997</v>
      </c>
      <c r="F17823">
        <v>-0.10100000000000001</v>
      </c>
      <c r="G17823" t="s">
        <v>9</v>
      </c>
      <c r="H17823" t="s">
        <v>9</v>
      </c>
    </row>
    <row r="17824" spans="1:8" x14ac:dyDescent="0.2">
      <c r="A17824" t="s">
        <v>39553</v>
      </c>
      <c r="B17824">
        <v>0.86399999999999999</v>
      </c>
      <c r="C17824">
        <v>0.28183819999999998</v>
      </c>
      <c r="D17824">
        <v>-1.1065405699999999</v>
      </c>
      <c r="E17824">
        <v>-4.6719999999999997</v>
      </c>
      <c r="F17824">
        <v>-8.8300000000000003E-2</v>
      </c>
      <c r="G17824" t="s">
        <v>9</v>
      </c>
      <c r="H17824" t="s">
        <v>9</v>
      </c>
    </row>
    <row r="17825" spans="1:8" x14ac:dyDescent="0.2">
      <c r="A17825" t="s">
        <v>39554</v>
      </c>
      <c r="B17825">
        <v>0.86399999999999999</v>
      </c>
      <c r="C17825">
        <v>0.28184880000000001</v>
      </c>
      <c r="D17825">
        <v>-1.1065155099999999</v>
      </c>
      <c r="E17825">
        <v>-4.6719999999999997</v>
      </c>
      <c r="F17825">
        <v>-8.0100000000000005E-2</v>
      </c>
      <c r="G17825" t="s">
        <v>8310</v>
      </c>
      <c r="H17825" t="s">
        <v>8311</v>
      </c>
    </row>
    <row r="17826" spans="1:8" x14ac:dyDescent="0.2">
      <c r="A17826" t="s">
        <v>39555</v>
      </c>
      <c r="B17826">
        <v>0.86399999999999999</v>
      </c>
      <c r="C17826">
        <v>0.28185169999999998</v>
      </c>
      <c r="D17826">
        <v>-1.1065087300000001</v>
      </c>
      <c r="E17826">
        <v>-4.6719999999999997</v>
      </c>
      <c r="F17826">
        <v>-8.2299999999999998E-2</v>
      </c>
      <c r="G17826" t="s">
        <v>9</v>
      </c>
      <c r="H17826" t="s">
        <v>9</v>
      </c>
    </row>
    <row r="17827" spans="1:8" x14ac:dyDescent="0.2">
      <c r="A17827" t="s">
        <v>39556</v>
      </c>
      <c r="B17827">
        <v>0.86399999999999999</v>
      </c>
      <c r="C17827">
        <v>0.28186919999999999</v>
      </c>
      <c r="D17827">
        <v>1.10646724</v>
      </c>
      <c r="E17827">
        <v>-4.6719999999999997</v>
      </c>
      <c r="F17827">
        <v>0.13200000000000001</v>
      </c>
      <c r="G17827" t="s">
        <v>27975</v>
      </c>
      <c r="H17827" t="s">
        <v>27976</v>
      </c>
    </row>
    <row r="17828" spans="1:8" x14ac:dyDescent="0.2">
      <c r="A17828" t="s">
        <v>39557</v>
      </c>
      <c r="B17828">
        <v>0.86399999999999999</v>
      </c>
      <c r="C17828">
        <v>0.28190850000000001</v>
      </c>
      <c r="D17828">
        <v>-1.1063742299999999</v>
      </c>
      <c r="E17828">
        <v>-4.6719999999999997</v>
      </c>
      <c r="F17828">
        <v>-8.8800000000000004E-2</v>
      </c>
      <c r="G17828" t="s">
        <v>11369</v>
      </c>
      <c r="H17828" t="s">
        <v>11370</v>
      </c>
    </row>
    <row r="17829" spans="1:8" x14ac:dyDescent="0.2">
      <c r="A17829" t="s">
        <v>39558</v>
      </c>
      <c r="B17829">
        <v>0.86399999999999999</v>
      </c>
      <c r="C17829">
        <v>0.28192709999999999</v>
      </c>
      <c r="D17829">
        <v>-1.10633005</v>
      </c>
      <c r="E17829">
        <v>-4.6719999999999997</v>
      </c>
      <c r="F17829">
        <v>-0.16300000000000001</v>
      </c>
      <c r="G17829" t="s">
        <v>9</v>
      </c>
      <c r="H17829" t="s">
        <v>9</v>
      </c>
    </row>
    <row r="17830" spans="1:8" x14ac:dyDescent="0.2">
      <c r="A17830" t="s">
        <v>39559</v>
      </c>
      <c r="B17830">
        <v>0.86399999999999999</v>
      </c>
      <c r="C17830">
        <v>0.2819429</v>
      </c>
      <c r="D17830">
        <v>-1.1062926200000001</v>
      </c>
      <c r="E17830">
        <v>-4.6719999999999997</v>
      </c>
      <c r="F17830">
        <v>-0.114</v>
      </c>
      <c r="G17830" t="s">
        <v>39560</v>
      </c>
      <c r="H17830" t="s">
        <v>39561</v>
      </c>
    </row>
    <row r="17831" spans="1:8" x14ac:dyDescent="0.2">
      <c r="A17831" t="s">
        <v>39562</v>
      </c>
      <c r="B17831">
        <v>0.86399999999999999</v>
      </c>
      <c r="C17831">
        <v>0.28194979999999997</v>
      </c>
      <c r="D17831">
        <v>1.10627623</v>
      </c>
      <c r="E17831">
        <v>-4.6719999999999997</v>
      </c>
      <c r="F17831">
        <v>0.13800000000000001</v>
      </c>
      <c r="G17831" t="s">
        <v>39563</v>
      </c>
      <c r="H17831" t="s">
        <v>39564</v>
      </c>
    </row>
    <row r="17832" spans="1:8" x14ac:dyDescent="0.2">
      <c r="A17832" t="s">
        <v>39565</v>
      </c>
      <c r="B17832">
        <v>0.86399999999999999</v>
      </c>
      <c r="C17832">
        <v>0.2819565</v>
      </c>
      <c r="D17832">
        <v>1.1062604199999999</v>
      </c>
      <c r="E17832">
        <v>-4.6719999999999997</v>
      </c>
      <c r="F17832">
        <v>0.1</v>
      </c>
      <c r="G17832" t="s">
        <v>39566</v>
      </c>
      <c r="H17832" t="s">
        <v>39567</v>
      </c>
    </row>
    <row r="17833" spans="1:8" x14ac:dyDescent="0.2">
      <c r="A17833" t="s">
        <v>39568</v>
      </c>
      <c r="B17833">
        <v>0.86399999999999999</v>
      </c>
      <c r="C17833">
        <v>0.28198600000000001</v>
      </c>
      <c r="D17833">
        <v>-1.10619048</v>
      </c>
      <c r="E17833">
        <v>-4.6719999999999997</v>
      </c>
      <c r="F17833">
        <v>-8.5400000000000004E-2</v>
      </c>
      <c r="G17833" t="s">
        <v>35258</v>
      </c>
      <c r="H17833" t="s">
        <v>35259</v>
      </c>
    </row>
    <row r="17834" spans="1:8" x14ac:dyDescent="0.2">
      <c r="A17834" t="s">
        <v>39569</v>
      </c>
      <c r="B17834">
        <v>0.86399999999999999</v>
      </c>
      <c r="C17834">
        <v>0.28199479999999999</v>
      </c>
      <c r="D17834">
        <v>1.1061696000000001</v>
      </c>
      <c r="E17834">
        <v>-4.6719999999999997</v>
      </c>
      <c r="F17834">
        <v>7.8399999999999997E-2</v>
      </c>
      <c r="G17834" t="s">
        <v>19887</v>
      </c>
      <c r="H17834" t="s">
        <v>19888</v>
      </c>
    </row>
    <row r="17835" spans="1:8" x14ac:dyDescent="0.2">
      <c r="A17835" t="s">
        <v>39570</v>
      </c>
      <c r="B17835">
        <v>0.86399999999999999</v>
      </c>
      <c r="C17835">
        <v>0.28200560000000002</v>
      </c>
      <c r="D17835">
        <v>1.1061441700000001</v>
      </c>
      <c r="E17835">
        <v>-4.6719999999999997</v>
      </c>
      <c r="F17835">
        <v>0.12</v>
      </c>
      <c r="G17835" t="s">
        <v>12585</v>
      </c>
      <c r="H17835" t="s">
        <v>12586</v>
      </c>
    </row>
    <row r="17836" spans="1:8" x14ac:dyDescent="0.2">
      <c r="A17836" t="s">
        <v>39571</v>
      </c>
      <c r="B17836">
        <v>0.86399999999999999</v>
      </c>
      <c r="C17836">
        <v>0.28201969999999998</v>
      </c>
      <c r="D17836">
        <v>-1.1061108500000001</v>
      </c>
      <c r="E17836">
        <v>-4.6719999999999997</v>
      </c>
      <c r="F17836">
        <v>-9.8000000000000004E-2</v>
      </c>
      <c r="G17836" t="s">
        <v>9</v>
      </c>
      <c r="H17836" t="s">
        <v>9</v>
      </c>
    </row>
    <row r="17837" spans="1:8" x14ac:dyDescent="0.2">
      <c r="A17837" t="s">
        <v>39572</v>
      </c>
      <c r="B17837">
        <v>0.86399999999999999</v>
      </c>
      <c r="C17837">
        <v>0.28203729999999999</v>
      </c>
      <c r="D17837">
        <v>1.106069</v>
      </c>
      <c r="E17837">
        <v>-4.6719999999999997</v>
      </c>
      <c r="F17837">
        <v>0.10100000000000001</v>
      </c>
      <c r="G17837" t="s">
        <v>10800</v>
      </c>
      <c r="H17837" t="s">
        <v>10801</v>
      </c>
    </row>
    <row r="17838" spans="1:8" x14ac:dyDescent="0.2">
      <c r="A17838" t="s">
        <v>39573</v>
      </c>
      <c r="B17838">
        <v>0.86399999999999999</v>
      </c>
      <c r="C17838">
        <v>0.28204010000000002</v>
      </c>
      <c r="D17838">
        <v>-1.10606253</v>
      </c>
      <c r="E17838">
        <v>-4.6719999999999997</v>
      </c>
      <c r="F17838">
        <v>-0.106</v>
      </c>
      <c r="G17838" t="s">
        <v>39574</v>
      </c>
      <c r="H17838" t="s">
        <v>39575</v>
      </c>
    </row>
    <row r="17839" spans="1:8" x14ac:dyDescent="0.2">
      <c r="A17839" t="s">
        <v>39576</v>
      </c>
      <c r="B17839">
        <v>0.86399999999999999</v>
      </c>
      <c r="C17839">
        <v>0.28204129999999999</v>
      </c>
      <c r="D17839">
        <v>1.10605968</v>
      </c>
      <c r="E17839">
        <v>-4.6719999999999997</v>
      </c>
      <c r="F17839">
        <v>0.17699999999999999</v>
      </c>
      <c r="G17839" t="s">
        <v>39577</v>
      </c>
      <c r="H17839" t="s">
        <v>39578</v>
      </c>
    </row>
    <row r="17840" spans="1:8" x14ac:dyDescent="0.2">
      <c r="A17840" t="s">
        <v>39579</v>
      </c>
      <c r="B17840">
        <v>0.86399999999999999</v>
      </c>
      <c r="C17840">
        <v>0.28205920000000001</v>
      </c>
      <c r="D17840">
        <v>1.1060172699999999</v>
      </c>
      <c r="E17840">
        <v>-4.6719999999999997</v>
      </c>
      <c r="F17840">
        <v>9.2700000000000005E-2</v>
      </c>
      <c r="G17840" t="s">
        <v>8036</v>
      </c>
      <c r="H17840" t="s">
        <v>8037</v>
      </c>
    </row>
    <row r="17841" spans="1:8" x14ac:dyDescent="0.2">
      <c r="A17841" t="s">
        <v>39580</v>
      </c>
      <c r="B17841">
        <v>0.86399999999999999</v>
      </c>
      <c r="C17841">
        <v>0.28208879999999997</v>
      </c>
      <c r="D17841">
        <v>1.1059471400000001</v>
      </c>
      <c r="E17841">
        <v>-4.6719999999999997</v>
      </c>
      <c r="F17841">
        <v>0.113</v>
      </c>
      <c r="G17841" t="s">
        <v>9</v>
      </c>
      <c r="H17841" t="s">
        <v>9</v>
      </c>
    </row>
    <row r="17842" spans="1:8" x14ac:dyDescent="0.2">
      <c r="A17842" t="s">
        <v>39581</v>
      </c>
      <c r="B17842">
        <v>0.86399999999999999</v>
      </c>
      <c r="C17842">
        <v>0.2821032</v>
      </c>
      <c r="D17842">
        <v>1.10591309</v>
      </c>
      <c r="E17842">
        <v>-4.6719999999999997</v>
      </c>
      <c r="F17842">
        <v>9.64E-2</v>
      </c>
      <c r="G17842" t="s">
        <v>22782</v>
      </c>
      <c r="H17842" t="s">
        <v>22783</v>
      </c>
    </row>
    <row r="17843" spans="1:8" x14ac:dyDescent="0.2">
      <c r="A17843" t="s">
        <v>39582</v>
      </c>
      <c r="B17843">
        <v>0.86399999999999999</v>
      </c>
      <c r="C17843">
        <v>0.28212710000000002</v>
      </c>
      <c r="D17843">
        <v>-1.1058564799999999</v>
      </c>
      <c r="E17843">
        <v>-4.6719999999999997</v>
      </c>
      <c r="F17843">
        <v>-0.107</v>
      </c>
      <c r="G17843" t="s">
        <v>9</v>
      </c>
      <c r="H17843" t="s">
        <v>9</v>
      </c>
    </row>
    <row r="17844" spans="1:8" x14ac:dyDescent="0.2">
      <c r="A17844" t="s">
        <v>39583</v>
      </c>
      <c r="B17844">
        <v>0.86399999999999999</v>
      </c>
      <c r="C17844">
        <v>0.28213060000000001</v>
      </c>
      <c r="D17844">
        <v>1.1058480399999999</v>
      </c>
      <c r="E17844">
        <v>-4.6719999999999997</v>
      </c>
      <c r="F17844">
        <v>6.8699999999999997E-2</v>
      </c>
      <c r="G17844" t="s">
        <v>25471</v>
      </c>
      <c r="H17844" t="s">
        <v>25472</v>
      </c>
    </row>
    <row r="17845" spans="1:8" x14ac:dyDescent="0.2">
      <c r="A17845" t="s">
        <v>39584</v>
      </c>
      <c r="B17845">
        <v>0.86399999999999999</v>
      </c>
      <c r="C17845">
        <v>0.28214479999999997</v>
      </c>
      <c r="D17845">
        <v>-1.10581464</v>
      </c>
      <c r="E17845">
        <v>-4.6719999999999997</v>
      </c>
      <c r="F17845">
        <v>-9.7000000000000003E-2</v>
      </c>
      <c r="G17845" t="s">
        <v>20709</v>
      </c>
      <c r="H17845" t="s">
        <v>20710</v>
      </c>
    </row>
    <row r="17846" spans="1:8" x14ac:dyDescent="0.2">
      <c r="A17846" t="s">
        <v>39585</v>
      </c>
      <c r="B17846">
        <v>0.86399999999999999</v>
      </c>
      <c r="C17846">
        <v>0.28215970000000001</v>
      </c>
      <c r="D17846">
        <v>1.10577926</v>
      </c>
      <c r="E17846">
        <v>-4.6719999999999997</v>
      </c>
      <c r="F17846">
        <v>0.126</v>
      </c>
      <c r="G17846" t="s">
        <v>39586</v>
      </c>
      <c r="H17846" t="s">
        <v>39587</v>
      </c>
    </row>
    <row r="17847" spans="1:8" x14ac:dyDescent="0.2">
      <c r="A17847" t="s">
        <v>39588</v>
      </c>
      <c r="B17847">
        <v>0.86399999999999999</v>
      </c>
      <c r="C17847">
        <v>0.2821613</v>
      </c>
      <c r="D17847">
        <v>1.1057754399999999</v>
      </c>
      <c r="E17847">
        <v>-4.6719999999999997</v>
      </c>
      <c r="F17847">
        <v>8.4000000000000005E-2</v>
      </c>
      <c r="G17847" t="s">
        <v>9</v>
      </c>
      <c r="H17847" t="s">
        <v>9</v>
      </c>
    </row>
    <row r="17848" spans="1:8" x14ac:dyDescent="0.2">
      <c r="A17848" t="s">
        <v>39589</v>
      </c>
      <c r="B17848">
        <v>0.86399999999999999</v>
      </c>
      <c r="C17848">
        <v>0.28216439999999998</v>
      </c>
      <c r="D17848">
        <v>1.10576809</v>
      </c>
      <c r="E17848">
        <v>-4.6719999999999997</v>
      </c>
      <c r="F17848">
        <v>6.6600000000000006E-2</v>
      </c>
      <c r="G17848" t="s">
        <v>9</v>
      </c>
      <c r="H17848" t="s">
        <v>9</v>
      </c>
    </row>
    <row r="17849" spans="1:8" x14ac:dyDescent="0.2">
      <c r="A17849" t="s">
        <v>39590</v>
      </c>
      <c r="B17849">
        <v>0.86499999999999999</v>
      </c>
      <c r="C17849">
        <v>0.28222999999999998</v>
      </c>
      <c r="D17849">
        <v>-1.10561284</v>
      </c>
      <c r="E17849">
        <v>-4.6719999999999997</v>
      </c>
      <c r="F17849">
        <v>-8.5699999999999998E-2</v>
      </c>
      <c r="G17849" t="s">
        <v>29801</v>
      </c>
      <c r="H17849" t="s">
        <v>29802</v>
      </c>
    </row>
    <row r="17850" spans="1:8" x14ac:dyDescent="0.2">
      <c r="A17850" t="s">
        <v>39591</v>
      </c>
      <c r="B17850">
        <v>0.86499999999999999</v>
      </c>
      <c r="C17850">
        <v>0.28223189999999998</v>
      </c>
      <c r="D17850">
        <v>1.10560843</v>
      </c>
      <c r="E17850">
        <v>-4.6719999999999997</v>
      </c>
      <c r="F17850">
        <v>0.11</v>
      </c>
      <c r="G17850" t="s">
        <v>9</v>
      </c>
      <c r="H17850" t="s">
        <v>9</v>
      </c>
    </row>
    <row r="17851" spans="1:8" x14ac:dyDescent="0.2">
      <c r="A17851" t="s">
        <v>39592</v>
      </c>
      <c r="B17851">
        <v>0.86499999999999999</v>
      </c>
      <c r="C17851">
        <v>0.28226970000000001</v>
      </c>
      <c r="D17851">
        <v>1.1055190100000001</v>
      </c>
      <c r="E17851">
        <v>-4.6719999999999997</v>
      </c>
      <c r="F17851">
        <v>0.13100000000000001</v>
      </c>
      <c r="G17851" t="s">
        <v>12689</v>
      </c>
      <c r="H17851" t="s">
        <v>12690</v>
      </c>
    </row>
    <row r="17852" spans="1:8" x14ac:dyDescent="0.2">
      <c r="A17852" t="s">
        <v>39593</v>
      </c>
      <c r="B17852">
        <v>0.86499999999999999</v>
      </c>
      <c r="C17852">
        <v>0.2822924</v>
      </c>
      <c r="D17852">
        <v>-1.10546517</v>
      </c>
      <c r="E17852">
        <v>-4.6719999999999997</v>
      </c>
      <c r="F17852">
        <v>-0.11799999999999999</v>
      </c>
      <c r="G17852" t="s">
        <v>22963</v>
      </c>
      <c r="H17852" t="s">
        <v>22964</v>
      </c>
    </row>
    <row r="17853" spans="1:8" x14ac:dyDescent="0.2">
      <c r="A17853" t="s">
        <v>39594</v>
      </c>
      <c r="B17853">
        <v>0.86499999999999999</v>
      </c>
      <c r="C17853">
        <v>0.28234310000000001</v>
      </c>
      <c r="D17853">
        <v>-1.10534526</v>
      </c>
      <c r="E17853">
        <v>-4.673</v>
      </c>
      <c r="F17853">
        <v>-0.11899999999999999</v>
      </c>
      <c r="G17853" t="s">
        <v>39595</v>
      </c>
      <c r="H17853" t="s">
        <v>39596</v>
      </c>
    </row>
    <row r="17854" spans="1:8" x14ac:dyDescent="0.2">
      <c r="A17854" t="s">
        <v>39597</v>
      </c>
      <c r="B17854">
        <v>0.86499999999999999</v>
      </c>
      <c r="C17854">
        <v>0.28240029999999999</v>
      </c>
      <c r="D17854">
        <v>-1.1052099</v>
      </c>
      <c r="E17854">
        <v>-4.673</v>
      </c>
      <c r="F17854">
        <v>-8.8499999999999995E-2</v>
      </c>
      <c r="G17854" t="s">
        <v>32128</v>
      </c>
      <c r="H17854" t="s">
        <v>32129</v>
      </c>
    </row>
    <row r="17855" spans="1:8" x14ac:dyDescent="0.2">
      <c r="A17855" t="s">
        <v>39598</v>
      </c>
      <c r="B17855">
        <v>0.86499999999999999</v>
      </c>
      <c r="C17855">
        <v>0.28244550000000002</v>
      </c>
      <c r="D17855">
        <v>1.10510299</v>
      </c>
      <c r="E17855">
        <v>-4.673</v>
      </c>
      <c r="F17855">
        <v>8.6900000000000005E-2</v>
      </c>
      <c r="G17855" t="s">
        <v>18929</v>
      </c>
      <c r="H17855" t="s">
        <v>18930</v>
      </c>
    </row>
    <row r="17856" spans="1:8" x14ac:dyDescent="0.2">
      <c r="A17856" t="s">
        <v>39599</v>
      </c>
      <c r="B17856">
        <v>0.86499999999999999</v>
      </c>
      <c r="C17856">
        <v>0.28249930000000001</v>
      </c>
      <c r="D17856">
        <v>1.10497566</v>
      </c>
      <c r="E17856">
        <v>-4.673</v>
      </c>
      <c r="F17856">
        <v>8.3500000000000005E-2</v>
      </c>
      <c r="G17856" t="s">
        <v>13847</v>
      </c>
      <c r="H17856" t="s">
        <v>13848</v>
      </c>
    </row>
    <row r="17857" spans="1:8" x14ac:dyDescent="0.2">
      <c r="A17857" t="s">
        <v>39600</v>
      </c>
      <c r="B17857">
        <v>0.86499999999999999</v>
      </c>
      <c r="C17857">
        <v>0.28250009999999998</v>
      </c>
      <c r="D17857">
        <v>-1.1049737100000001</v>
      </c>
      <c r="E17857">
        <v>-4.673</v>
      </c>
      <c r="F17857">
        <v>-7.6600000000000001E-2</v>
      </c>
      <c r="G17857" t="s">
        <v>39601</v>
      </c>
      <c r="H17857" t="s">
        <v>39602</v>
      </c>
    </row>
    <row r="17858" spans="1:8" x14ac:dyDescent="0.2">
      <c r="A17858" t="s">
        <v>39603</v>
      </c>
      <c r="B17858">
        <v>0.86499999999999999</v>
      </c>
      <c r="C17858">
        <v>0.28251019999999999</v>
      </c>
      <c r="D17858">
        <v>1.1049499199999999</v>
      </c>
      <c r="E17858">
        <v>-4.673</v>
      </c>
      <c r="F17858">
        <v>9.4200000000000006E-2</v>
      </c>
      <c r="G17858" t="s">
        <v>39604</v>
      </c>
      <c r="H17858" t="s">
        <v>39605</v>
      </c>
    </row>
    <row r="17859" spans="1:8" x14ac:dyDescent="0.2">
      <c r="A17859" t="s">
        <v>39606</v>
      </c>
      <c r="B17859">
        <v>0.86499999999999999</v>
      </c>
      <c r="C17859">
        <v>0.28251300000000001</v>
      </c>
      <c r="D17859">
        <v>1.1049431700000001</v>
      </c>
      <c r="E17859">
        <v>-4.673</v>
      </c>
      <c r="F17859">
        <v>0.106</v>
      </c>
      <c r="G17859" t="s">
        <v>39607</v>
      </c>
      <c r="H17859" t="s">
        <v>39608</v>
      </c>
    </row>
    <row r="17860" spans="1:8" x14ac:dyDescent="0.2">
      <c r="A17860" t="s">
        <v>39609</v>
      </c>
      <c r="B17860">
        <v>0.86499999999999999</v>
      </c>
      <c r="C17860">
        <v>0.28253539999999999</v>
      </c>
      <c r="D17860">
        <v>-1.10489025</v>
      </c>
      <c r="E17860">
        <v>-4.673</v>
      </c>
      <c r="F17860">
        <v>-9.4500000000000001E-2</v>
      </c>
      <c r="G17860" t="s">
        <v>2549</v>
      </c>
      <c r="H17860" t="s">
        <v>2550</v>
      </c>
    </row>
    <row r="17861" spans="1:8" x14ac:dyDescent="0.2">
      <c r="A17861" t="s">
        <v>39610</v>
      </c>
      <c r="B17861">
        <v>0.86499999999999999</v>
      </c>
      <c r="C17861">
        <v>0.2825416</v>
      </c>
      <c r="D17861">
        <v>-1.1048756200000001</v>
      </c>
      <c r="E17861">
        <v>-4.673</v>
      </c>
      <c r="F17861">
        <v>-9.1600000000000001E-2</v>
      </c>
      <c r="G17861" t="s">
        <v>14631</v>
      </c>
      <c r="H17861" t="s">
        <v>14632</v>
      </c>
    </row>
    <row r="17862" spans="1:8" x14ac:dyDescent="0.2">
      <c r="A17862" t="s">
        <v>39611</v>
      </c>
      <c r="B17862">
        <v>0.86499999999999999</v>
      </c>
      <c r="C17862">
        <v>0.2825686</v>
      </c>
      <c r="D17862">
        <v>1.1048118499999999</v>
      </c>
      <c r="E17862">
        <v>-4.673</v>
      </c>
      <c r="F17862">
        <v>0.13600000000000001</v>
      </c>
      <c r="G17862" t="s">
        <v>37054</v>
      </c>
      <c r="H17862" t="s">
        <v>37055</v>
      </c>
    </row>
    <row r="17863" spans="1:8" x14ac:dyDescent="0.2">
      <c r="A17863" t="s">
        <v>39612</v>
      </c>
      <c r="B17863">
        <v>0.86499999999999999</v>
      </c>
      <c r="C17863">
        <v>0.2826149</v>
      </c>
      <c r="D17863">
        <v>-1.10470234</v>
      </c>
      <c r="E17863">
        <v>-4.673</v>
      </c>
      <c r="F17863">
        <v>-0.11899999999999999</v>
      </c>
      <c r="G17863" t="s">
        <v>39613</v>
      </c>
      <c r="H17863" t="s">
        <v>39614</v>
      </c>
    </row>
    <row r="17864" spans="1:8" x14ac:dyDescent="0.2">
      <c r="A17864" t="s">
        <v>39615</v>
      </c>
      <c r="B17864">
        <v>0.86499999999999999</v>
      </c>
      <c r="C17864">
        <v>0.28264270000000002</v>
      </c>
      <c r="D17864">
        <v>-1.1046365899999999</v>
      </c>
      <c r="E17864">
        <v>-4.673</v>
      </c>
      <c r="F17864">
        <v>-8.0799999999999997E-2</v>
      </c>
      <c r="G17864" t="s">
        <v>11855</v>
      </c>
      <c r="H17864" t="s">
        <v>11856</v>
      </c>
    </row>
    <row r="17865" spans="1:8" x14ac:dyDescent="0.2">
      <c r="A17865" t="s">
        <v>39616</v>
      </c>
      <c r="B17865">
        <v>0.86499999999999999</v>
      </c>
      <c r="C17865">
        <v>0.28264830000000002</v>
      </c>
      <c r="D17865">
        <v>1.1046233599999999</v>
      </c>
      <c r="E17865">
        <v>-4.673</v>
      </c>
      <c r="F17865">
        <v>9.0999999999999998E-2</v>
      </c>
      <c r="G17865" t="s">
        <v>39617</v>
      </c>
      <c r="H17865" t="s">
        <v>39618</v>
      </c>
    </row>
    <row r="17866" spans="1:8" x14ac:dyDescent="0.2">
      <c r="A17866" t="s">
        <v>39619</v>
      </c>
      <c r="B17866">
        <v>0.86499999999999999</v>
      </c>
      <c r="C17866">
        <v>0.28265600000000002</v>
      </c>
      <c r="D17866">
        <v>1.10460516</v>
      </c>
      <c r="E17866">
        <v>-4.673</v>
      </c>
      <c r="F17866">
        <v>0.11700000000000001</v>
      </c>
      <c r="G17866" t="s">
        <v>9</v>
      </c>
      <c r="H17866" t="s">
        <v>9</v>
      </c>
    </row>
    <row r="17867" spans="1:8" x14ac:dyDescent="0.2">
      <c r="A17867" t="s">
        <v>39620</v>
      </c>
      <c r="B17867">
        <v>0.86499999999999999</v>
      </c>
      <c r="C17867">
        <v>0.28271249999999998</v>
      </c>
      <c r="D17867">
        <v>1.1044715700000001</v>
      </c>
      <c r="E17867">
        <v>-4.673</v>
      </c>
      <c r="F17867">
        <v>9.5100000000000004E-2</v>
      </c>
      <c r="G17867" t="s">
        <v>5651</v>
      </c>
      <c r="H17867" t="s">
        <v>5652</v>
      </c>
    </row>
    <row r="17868" spans="1:8" x14ac:dyDescent="0.2">
      <c r="A17868" t="s">
        <v>39621</v>
      </c>
      <c r="B17868">
        <v>0.86499999999999999</v>
      </c>
      <c r="C17868">
        <v>0.28271610000000003</v>
      </c>
      <c r="D17868">
        <v>-1.1044630799999999</v>
      </c>
      <c r="E17868">
        <v>-4.673</v>
      </c>
      <c r="F17868">
        <v>-7.5499999999999998E-2</v>
      </c>
      <c r="G17868" t="s">
        <v>10649</v>
      </c>
      <c r="H17868" t="s">
        <v>10650</v>
      </c>
    </row>
    <row r="17869" spans="1:8" x14ac:dyDescent="0.2">
      <c r="A17869" t="s">
        <v>39622</v>
      </c>
      <c r="B17869">
        <v>0.86499999999999999</v>
      </c>
      <c r="C17869">
        <v>0.28273949999999998</v>
      </c>
      <c r="D17869">
        <v>1.1044076700000001</v>
      </c>
      <c r="E17869">
        <v>-4.673</v>
      </c>
      <c r="F17869">
        <v>0.107</v>
      </c>
      <c r="G17869" t="s">
        <v>35632</v>
      </c>
      <c r="H17869" t="s">
        <v>35633</v>
      </c>
    </row>
    <row r="17870" spans="1:8" x14ac:dyDescent="0.2">
      <c r="A17870" t="s">
        <v>39623</v>
      </c>
      <c r="B17870">
        <v>0.86499999999999999</v>
      </c>
      <c r="C17870">
        <v>0.28273999999999999</v>
      </c>
      <c r="D17870">
        <v>1.10440658</v>
      </c>
      <c r="E17870">
        <v>-4.673</v>
      </c>
      <c r="F17870">
        <v>7.0199999999999999E-2</v>
      </c>
      <c r="G17870" t="s">
        <v>39624</v>
      </c>
      <c r="H17870" t="s">
        <v>39625</v>
      </c>
    </row>
    <row r="17871" spans="1:8" x14ac:dyDescent="0.2">
      <c r="A17871" t="s">
        <v>39626</v>
      </c>
      <c r="B17871">
        <v>0.86499999999999999</v>
      </c>
      <c r="C17871">
        <v>0.28274300000000002</v>
      </c>
      <c r="D17871">
        <v>1.10439949</v>
      </c>
      <c r="E17871">
        <v>-4.673</v>
      </c>
      <c r="F17871">
        <v>0.123</v>
      </c>
      <c r="G17871" t="s">
        <v>14027</v>
      </c>
      <c r="H17871" t="s">
        <v>14028</v>
      </c>
    </row>
    <row r="17872" spans="1:8" x14ac:dyDescent="0.2">
      <c r="A17872" t="s">
        <v>39627</v>
      </c>
      <c r="B17872">
        <v>0.86499999999999999</v>
      </c>
      <c r="C17872">
        <v>0.2827751</v>
      </c>
      <c r="D17872">
        <v>1.1043234500000001</v>
      </c>
      <c r="E17872">
        <v>-4.673</v>
      </c>
      <c r="F17872">
        <v>0.128</v>
      </c>
      <c r="G17872" t="s">
        <v>39628</v>
      </c>
      <c r="H17872" t="s">
        <v>39629</v>
      </c>
    </row>
    <row r="17873" spans="1:8" x14ac:dyDescent="0.2">
      <c r="A17873" t="s">
        <v>39630</v>
      </c>
      <c r="B17873">
        <v>0.86499999999999999</v>
      </c>
      <c r="C17873">
        <v>0.28277940000000001</v>
      </c>
      <c r="D17873">
        <v>-1.10431331</v>
      </c>
      <c r="E17873">
        <v>-4.673</v>
      </c>
      <c r="F17873">
        <v>-7.9799999999999996E-2</v>
      </c>
      <c r="G17873" t="s">
        <v>39631</v>
      </c>
      <c r="H17873" t="s">
        <v>39632</v>
      </c>
    </row>
    <row r="17874" spans="1:8" x14ac:dyDescent="0.2">
      <c r="A17874" t="s">
        <v>39633</v>
      </c>
      <c r="B17874">
        <v>0.86499999999999999</v>
      </c>
      <c r="C17874">
        <v>0.28278140000000002</v>
      </c>
      <c r="D17874">
        <v>-1.1043087199999999</v>
      </c>
      <c r="E17874">
        <v>-4.673</v>
      </c>
      <c r="F17874">
        <v>-0.11899999999999999</v>
      </c>
      <c r="G17874" t="s">
        <v>3154</v>
      </c>
      <c r="H17874" t="s">
        <v>3155</v>
      </c>
    </row>
    <row r="17875" spans="1:8" x14ac:dyDescent="0.2">
      <c r="A17875" t="s">
        <v>39634</v>
      </c>
      <c r="B17875">
        <v>0.86499999999999999</v>
      </c>
      <c r="C17875">
        <v>0.28280090000000002</v>
      </c>
      <c r="D17875">
        <v>1.10426263</v>
      </c>
      <c r="E17875">
        <v>-4.673</v>
      </c>
      <c r="F17875">
        <v>6.7699999999999996E-2</v>
      </c>
      <c r="G17875" t="s">
        <v>9</v>
      </c>
      <c r="H17875" t="s">
        <v>9</v>
      </c>
    </row>
    <row r="17876" spans="1:8" x14ac:dyDescent="0.2">
      <c r="A17876" t="s">
        <v>39635</v>
      </c>
      <c r="B17876">
        <v>0.86499999999999999</v>
      </c>
      <c r="C17876">
        <v>0.28280169999999999</v>
      </c>
      <c r="D17876">
        <v>-1.10426058</v>
      </c>
      <c r="E17876">
        <v>-4.673</v>
      </c>
      <c r="F17876">
        <v>-0.112</v>
      </c>
      <c r="G17876" t="s">
        <v>39636</v>
      </c>
      <c r="H17876" t="s">
        <v>39637</v>
      </c>
    </row>
    <row r="17877" spans="1:8" x14ac:dyDescent="0.2">
      <c r="A17877" t="s">
        <v>39638</v>
      </c>
      <c r="B17877">
        <v>0.86499999999999999</v>
      </c>
      <c r="C17877">
        <v>0.28280870000000002</v>
      </c>
      <c r="D17877">
        <v>-1.1042440499999999</v>
      </c>
      <c r="E17877">
        <v>-4.673</v>
      </c>
      <c r="F17877">
        <v>-6.2899999999999998E-2</v>
      </c>
      <c r="G17877" t="s">
        <v>39639</v>
      </c>
      <c r="H17877" t="s">
        <v>39640</v>
      </c>
    </row>
    <row r="17878" spans="1:8" x14ac:dyDescent="0.2">
      <c r="A17878" t="s">
        <v>39641</v>
      </c>
      <c r="B17878">
        <v>0.86499999999999999</v>
      </c>
      <c r="C17878">
        <v>0.28281869999999998</v>
      </c>
      <c r="D17878">
        <v>1.1042206299999999</v>
      </c>
      <c r="E17878">
        <v>-4.673</v>
      </c>
      <c r="F17878">
        <v>0.153</v>
      </c>
      <c r="G17878" t="s">
        <v>20743</v>
      </c>
      <c r="H17878" t="s">
        <v>20744</v>
      </c>
    </row>
    <row r="17879" spans="1:8" x14ac:dyDescent="0.2">
      <c r="A17879" t="s">
        <v>39642</v>
      </c>
      <c r="B17879">
        <v>0.86499999999999999</v>
      </c>
      <c r="C17879">
        <v>0.28286099999999997</v>
      </c>
      <c r="D17879">
        <v>-1.10412047</v>
      </c>
      <c r="E17879">
        <v>-4.673</v>
      </c>
      <c r="F17879">
        <v>-0.113</v>
      </c>
      <c r="G17879" t="s">
        <v>9865</v>
      </c>
      <c r="H17879" t="s">
        <v>9866</v>
      </c>
    </row>
    <row r="17880" spans="1:8" x14ac:dyDescent="0.2">
      <c r="A17880" t="s">
        <v>39643</v>
      </c>
      <c r="B17880">
        <v>0.86499999999999999</v>
      </c>
      <c r="C17880">
        <v>0.28290939999999998</v>
      </c>
      <c r="D17880">
        <v>-1.10400615</v>
      </c>
      <c r="E17880">
        <v>-4.673</v>
      </c>
      <c r="F17880">
        <v>-0.17599999999999999</v>
      </c>
      <c r="G17880" t="s">
        <v>9</v>
      </c>
      <c r="H17880" t="s">
        <v>9</v>
      </c>
    </row>
    <row r="17881" spans="1:8" x14ac:dyDescent="0.2">
      <c r="A17881" t="s">
        <v>39644</v>
      </c>
      <c r="B17881">
        <v>0.86499999999999999</v>
      </c>
      <c r="C17881">
        <v>0.28293289999999999</v>
      </c>
      <c r="D17881">
        <v>1.1039507500000001</v>
      </c>
      <c r="E17881">
        <v>-4.673</v>
      </c>
      <c r="F17881">
        <v>8.9800000000000005E-2</v>
      </c>
      <c r="G17881" t="s">
        <v>39645</v>
      </c>
      <c r="H17881" t="s">
        <v>39646</v>
      </c>
    </row>
    <row r="17882" spans="1:8" x14ac:dyDescent="0.2">
      <c r="A17882" t="s">
        <v>39647</v>
      </c>
      <c r="B17882">
        <v>0.86499999999999999</v>
      </c>
      <c r="C17882">
        <v>0.28294049999999998</v>
      </c>
      <c r="D17882">
        <v>1.1039326700000001</v>
      </c>
      <c r="E17882">
        <v>-4.673</v>
      </c>
      <c r="F17882">
        <v>0.107</v>
      </c>
      <c r="G17882" t="s">
        <v>2555</v>
      </c>
      <c r="H17882" t="s">
        <v>2556</v>
      </c>
    </row>
    <row r="17883" spans="1:8" x14ac:dyDescent="0.2">
      <c r="A17883" t="s">
        <v>39648</v>
      </c>
      <c r="B17883">
        <v>0.86499999999999999</v>
      </c>
      <c r="C17883">
        <v>0.28295979999999998</v>
      </c>
      <c r="D17883">
        <v>-1.1038870300000001</v>
      </c>
      <c r="E17883">
        <v>-4.673</v>
      </c>
      <c r="F17883">
        <v>-8.7599999999999997E-2</v>
      </c>
      <c r="G17883" t="s">
        <v>39649</v>
      </c>
      <c r="H17883" t="s">
        <v>39650</v>
      </c>
    </row>
    <row r="17884" spans="1:8" x14ac:dyDescent="0.2">
      <c r="A17884" t="s">
        <v>39651</v>
      </c>
      <c r="B17884">
        <v>0.86499999999999999</v>
      </c>
      <c r="C17884">
        <v>0.28299380000000002</v>
      </c>
      <c r="D17884">
        <v>1.10380674</v>
      </c>
      <c r="E17884">
        <v>-4.6740000000000004</v>
      </c>
      <c r="F17884">
        <v>9.2600000000000002E-2</v>
      </c>
      <c r="G17884" t="s">
        <v>9</v>
      </c>
      <c r="H17884" t="s">
        <v>9</v>
      </c>
    </row>
    <row r="17885" spans="1:8" x14ac:dyDescent="0.2">
      <c r="A17885" t="s">
        <v>39652</v>
      </c>
      <c r="B17885">
        <v>0.86499999999999999</v>
      </c>
      <c r="C17885">
        <v>0.28300439999999999</v>
      </c>
      <c r="D17885">
        <v>1.10378175</v>
      </c>
      <c r="E17885">
        <v>-4.6740000000000004</v>
      </c>
      <c r="F17885">
        <v>0.10100000000000001</v>
      </c>
      <c r="G17885" t="s">
        <v>2609</v>
      </c>
      <c r="H17885" t="s">
        <v>2610</v>
      </c>
    </row>
    <row r="17886" spans="1:8" x14ac:dyDescent="0.2">
      <c r="A17886" t="s">
        <v>39653</v>
      </c>
      <c r="B17886">
        <v>0.86499999999999999</v>
      </c>
      <c r="C17886">
        <v>0.2830337</v>
      </c>
      <c r="D17886">
        <v>-1.10371252</v>
      </c>
      <c r="E17886">
        <v>-4.6740000000000004</v>
      </c>
      <c r="F17886">
        <v>-0.11799999999999999</v>
      </c>
      <c r="G17886" t="s">
        <v>9</v>
      </c>
      <c r="H17886" t="s">
        <v>9</v>
      </c>
    </row>
    <row r="17887" spans="1:8" x14ac:dyDescent="0.2">
      <c r="A17887" t="s">
        <v>39654</v>
      </c>
      <c r="B17887">
        <v>0.86499999999999999</v>
      </c>
      <c r="C17887">
        <v>0.28303440000000002</v>
      </c>
      <c r="D17887">
        <v>-1.1037108499999999</v>
      </c>
      <c r="E17887">
        <v>-4.6740000000000004</v>
      </c>
      <c r="F17887">
        <v>-7.2099999999999997E-2</v>
      </c>
      <c r="G17887" t="s">
        <v>9</v>
      </c>
      <c r="H17887" t="s">
        <v>9</v>
      </c>
    </row>
    <row r="17888" spans="1:8" x14ac:dyDescent="0.2">
      <c r="A17888" t="s">
        <v>39655</v>
      </c>
      <c r="B17888">
        <v>0.86499999999999999</v>
      </c>
      <c r="C17888">
        <v>0.28304269999999998</v>
      </c>
      <c r="D17888">
        <v>1.1036913800000001</v>
      </c>
      <c r="E17888">
        <v>-4.6740000000000004</v>
      </c>
      <c r="F17888">
        <v>8.4500000000000006E-2</v>
      </c>
      <c r="G17888" t="s">
        <v>39656</v>
      </c>
      <c r="H17888" t="s">
        <v>39657</v>
      </c>
    </row>
    <row r="17889" spans="1:8" x14ac:dyDescent="0.2">
      <c r="A17889" t="s">
        <v>39658</v>
      </c>
      <c r="B17889">
        <v>0.86499999999999999</v>
      </c>
      <c r="C17889">
        <v>0.2830473</v>
      </c>
      <c r="D17889">
        <v>-1.1036804</v>
      </c>
      <c r="E17889">
        <v>-4.6740000000000004</v>
      </c>
      <c r="F17889">
        <v>-9.7699999999999995E-2</v>
      </c>
      <c r="G17889" t="s">
        <v>7110</v>
      </c>
      <c r="H17889" t="s">
        <v>7111</v>
      </c>
    </row>
    <row r="17890" spans="1:8" x14ac:dyDescent="0.2">
      <c r="A17890" t="s">
        <v>39659</v>
      </c>
      <c r="B17890">
        <v>0.86499999999999999</v>
      </c>
      <c r="C17890">
        <v>0.28305190000000002</v>
      </c>
      <c r="D17890">
        <v>-1.10366944</v>
      </c>
      <c r="E17890">
        <v>-4.6740000000000004</v>
      </c>
      <c r="F17890">
        <v>-8.6599999999999996E-2</v>
      </c>
      <c r="G17890" t="s">
        <v>26898</v>
      </c>
      <c r="H17890" t="s">
        <v>26899</v>
      </c>
    </row>
    <row r="17891" spans="1:8" x14ac:dyDescent="0.2">
      <c r="A17891" t="s">
        <v>39660</v>
      </c>
      <c r="B17891">
        <v>0.86499999999999999</v>
      </c>
      <c r="C17891">
        <v>0.28305710000000001</v>
      </c>
      <c r="D17891">
        <v>-1.10365739</v>
      </c>
      <c r="E17891">
        <v>-4.6740000000000004</v>
      </c>
      <c r="F17891">
        <v>-9.1399999999999995E-2</v>
      </c>
      <c r="G17891" t="s">
        <v>39661</v>
      </c>
      <c r="H17891" t="s">
        <v>39662</v>
      </c>
    </row>
    <row r="17892" spans="1:8" x14ac:dyDescent="0.2">
      <c r="A17892" t="s">
        <v>39663</v>
      </c>
      <c r="B17892">
        <v>0.86499999999999999</v>
      </c>
      <c r="C17892">
        <v>0.28309109999999998</v>
      </c>
      <c r="D17892">
        <v>-1.1035769799999999</v>
      </c>
      <c r="E17892">
        <v>-4.6740000000000004</v>
      </c>
      <c r="F17892">
        <v>-0.115</v>
      </c>
      <c r="G17892" t="s">
        <v>39664</v>
      </c>
      <c r="H17892" t="s">
        <v>39665</v>
      </c>
    </row>
    <row r="17893" spans="1:8" x14ac:dyDescent="0.2">
      <c r="A17893" t="s">
        <v>39666</v>
      </c>
      <c r="B17893">
        <v>0.86499999999999999</v>
      </c>
      <c r="C17893">
        <v>0.28310079999999999</v>
      </c>
      <c r="D17893">
        <v>-1.10355413</v>
      </c>
      <c r="E17893">
        <v>-4.6740000000000004</v>
      </c>
      <c r="F17893">
        <v>-8.1100000000000005E-2</v>
      </c>
      <c r="G17893" t="s">
        <v>33073</v>
      </c>
      <c r="H17893" t="s">
        <v>33074</v>
      </c>
    </row>
    <row r="17894" spans="1:8" x14ac:dyDescent="0.2">
      <c r="A17894" t="s">
        <v>39667</v>
      </c>
      <c r="B17894">
        <v>0.86499999999999999</v>
      </c>
      <c r="C17894">
        <v>0.2831263</v>
      </c>
      <c r="D17894">
        <v>1.1034938999999999</v>
      </c>
      <c r="E17894">
        <v>-4.6740000000000004</v>
      </c>
      <c r="F17894">
        <v>7.9299999999999995E-2</v>
      </c>
      <c r="G17894" t="s">
        <v>39668</v>
      </c>
      <c r="H17894" t="s">
        <v>39669</v>
      </c>
    </row>
    <row r="17895" spans="1:8" x14ac:dyDescent="0.2">
      <c r="A17895" t="s">
        <v>39670</v>
      </c>
      <c r="B17895">
        <v>0.86499999999999999</v>
      </c>
      <c r="C17895">
        <v>0.28313749999999999</v>
      </c>
      <c r="D17895">
        <v>-1.10346751</v>
      </c>
      <c r="E17895">
        <v>-4.6740000000000004</v>
      </c>
      <c r="F17895">
        <v>-8.2199999999999995E-2</v>
      </c>
      <c r="G17895" t="s">
        <v>39671</v>
      </c>
      <c r="H17895" t="s">
        <v>39672</v>
      </c>
    </row>
    <row r="17896" spans="1:8" x14ac:dyDescent="0.2">
      <c r="A17896" t="s">
        <v>39673</v>
      </c>
      <c r="B17896">
        <v>0.86499999999999999</v>
      </c>
      <c r="C17896">
        <v>0.28315240000000003</v>
      </c>
      <c r="D17896">
        <v>-1.1034322000000001</v>
      </c>
      <c r="E17896">
        <v>-4.6740000000000004</v>
      </c>
      <c r="F17896">
        <v>-9.2700000000000005E-2</v>
      </c>
      <c r="G17896" t="s">
        <v>39674</v>
      </c>
      <c r="H17896" t="s">
        <v>39675</v>
      </c>
    </row>
    <row r="17897" spans="1:8" x14ac:dyDescent="0.2">
      <c r="A17897" t="s">
        <v>39676</v>
      </c>
      <c r="B17897">
        <v>0.86499999999999999</v>
      </c>
      <c r="C17897">
        <v>0.28317160000000002</v>
      </c>
      <c r="D17897">
        <v>1.10338699</v>
      </c>
      <c r="E17897">
        <v>-4.6740000000000004</v>
      </c>
      <c r="F17897">
        <v>9.0499999999999997E-2</v>
      </c>
      <c r="G17897" t="s">
        <v>39677</v>
      </c>
      <c r="H17897" t="s">
        <v>39678</v>
      </c>
    </row>
    <row r="17898" spans="1:8" x14ac:dyDescent="0.2">
      <c r="A17898" t="s">
        <v>39679</v>
      </c>
      <c r="B17898">
        <v>0.86499999999999999</v>
      </c>
      <c r="C17898">
        <v>0.28318929999999998</v>
      </c>
      <c r="D17898">
        <v>1.1033450300000001</v>
      </c>
      <c r="E17898">
        <v>-4.6740000000000004</v>
      </c>
      <c r="F17898">
        <v>7.0900000000000005E-2</v>
      </c>
      <c r="G17898" t="s">
        <v>39680</v>
      </c>
      <c r="H17898" t="s">
        <v>39681</v>
      </c>
    </row>
    <row r="17899" spans="1:8" x14ac:dyDescent="0.2">
      <c r="A17899" t="s">
        <v>39682</v>
      </c>
      <c r="B17899">
        <v>0.86499999999999999</v>
      </c>
      <c r="C17899">
        <v>0.28318969999999999</v>
      </c>
      <c r="D17899">
        <v>1.10334423</v>
      </c>
      <c r="E17899">
        <v>-4.6740000000000004</v>
      </c>
      <c r="F17899">
        <v>0.18099999999999999</v>
      </c>
      <c r="G17899" t="s">
        <v>15553</v>
      </c>
      <c r="H17899" t="s">
        <v>15554</v>
      </c>
    </row>
    <row r="17900" spans="1:8" x14ac:dyDescent="0.2">
      <c r="A17900" t="s">
        <v>39683</v>
      </c>
      <c r="B17900">
        <v>0.86499999999999999</v>
      </c>
      <c r="C17900">
        <v>0.28319820000000001</v>
      </c>
      <c r="D17900">
        <v>1.1033241300000001</v>
      </c>
      <c r="E17900">
        <v>-4.6740000000000004</v>
      </c>
      <c r="F17900">
        <v>0.111</v>
      </c>
      <c r="G17900" t="s">
        <v>13519</v>
      </c>
      <c r="H17900" t="s">
        <v>13520</v>
      </c>
    </row>
    <row r="17901" spans="1:8" x14ac:dyDescent="0.2">
      <c r="A17901" t="s">
        <v>39684</v>
      </c>
      <c r="B17901">
        <v>0.86499999999999999</v>
      </c>
      <c r="C17901">
        <v>0.28319889999999998</v>
      </c>
      <c r="D17901">
        <v>1.10332249</v>
      </c>
      <c r="E17901">
        <v>-4.6740000000000004</v>
      </c>
      <c r="F17901">
        <v>5.8299999999999998E-2</v>
      </c>
      <c r="G17901" t="s">
        <v>39685</v>
      </c>
      <c r="H17901" t="s">
        <v>39686</v>
      </c>
    </row>
    <row r="17902" spans="1:8" x14ac:dyDescent="0.2">
      <c r="A17902" t="s">
        <v>39687</v>
      </c>
      <c r="B17902">
        <v>0.86499999999999999</v>
      </c>
      <c r="C17902">
        <v>0.2832307</v>
      </c>
      <c r="D17902">
        <v>-1.1032473300000001</v>
      </c>
      <c r="E17902">
        <v>-4.6740000000000004</v>
      </c>
      <c r="F17902">
        <v>-0.12</v>
      </c>
      <c r="G17902" t="s">
        <v>39688</v>
      </c>
      <c r="H17902" t="s">
        <v>39689</v>
      </c>
    </row>
    <row r="17903" spans="1:8" x14ac:dyDescent="0.2">
      <c r="A17903" t="s">
        <v>39690</v>
      </c>
      <c r="B17903">
        <v>0.86499999999999999</v>
      </c>
      <c r="C17903">
        <v>0.28323310000000002</v>
      </c>
      <c r="D17903">
        <v>1.1032416599999999</v>
      </c>
      <c r="E17903">
        <v>-4.6740000000000004</v>
      </c>
      <c r="F17903">
        <v>7.3200000000000001E-2</v>
      </c>
      <c r="G17903" t="s">
        <v>39691</v>
      </c>
      <c r="H17903" t="s">
        <v>39692</v>
      </c>
    </row>
    <row r="17904" spans="1:8" x14ac:dyDescent="0.2">
      <c r="A17904" t="s">
        <v>39693</v>
      </c>
      <c r="B17904">
        <v>0.86499999999999999</v>
      </c>
      <c r="C17904">
        <v>0.28324640000000001</v>
      </c>
      <c r="D17904">
        <v>-1.1032103900000001</v>
      </c>
      <c r="E17904">
        <v>-4.6740000000000004</v>
      </c>
      <c r="F17904">
        <v>-0.111</v>
      </c>
      <c r="G17904" t="s">
        <v>39694</v>
      </c>
      <c r="H17904" t="s">
        <v>39695</v>
      </c>
    </row>
    <row r="17905" spans="1:8" x14ac:dyDescent="0.2">
      <c r="A17905" t="s">
        <v>39696</v>
      </c>
      <c r="B17905">
        <v>0.86499999999999999</v>
      </c>
      <c r="C17905">
        <v>0.28324840000000001</v>
      </c>
      <c r="D17905">
        <v>1.10320559</v>
      </c>
      <c r="E17905">
        <v>-4.6740000000000004</v>
      </c>
      <c r="F17905">
        <v>8.3500000000000005E-2</v>
      </c>
      <c r="G17905" t="s">
        <v>39697</v>
      </c>
      <c r="H17905" t="s">
        <v>39698</v>
      </c>
    </row>
    <row r="17906" spans="1:8" x14ac:dyDescent="0.2">
      <c r="A17906" t="s">
        <v>39699</v>
      </c>
      <c r="B17906">
        <v>0.86499999999999999</v>
      </c>
      <c r="C17906">
        <v>0.28325339999999999</v>
      </c>
      <c r="D17906">
        <v>-1.1031937599999999</v>
      </c>
      <c r="E17906">
        <v>-4.6740000000000004</v>
      </c>
      <c r="F17906">
        <v>-0.10199999999999999</v>
      </c>
      <c r="G17906" t="s">
        <v>31808</v>
      </c>
      <c r="H17906" t="s">
        <v>31809</v>
      </c>
    </row>
    <row r="17907" spans="1:8" x14ac:dyDescent="0.2">
      <c r="A17907" t="s">
        <v>39700</v>
      </c>
      <c r="B17907">
        <v>0.86499999999999999</v>
      </c>
      <c r="C17907">
        <v>0.28325440000000002</v>
      </c>
      <c r="D17907">
        <v>1.1031914300000001</v>
      </c>
      <c r="E17907">
        <v>-4.6740000000000004</v>
      </c>
      <c r="F17907">
        <v>0.127</v>
      </c>
      <c r="G17907" t="s">
        <v>39701</v>
      </c>
      <c r="H17907" t="s">
        <v>39702</v>
      </c>
    </row>
    <row r="17908" spans="1:8" x14ac:dyDescent="0.2">
      <c r="A17908" t="s">
        <v>39703</v>
      </c>
      <c r="B17908">
        <v>0.86499999999999999</v>
      </c>
      <c r="C17908">
        <v>0.28327020000000003</v>
      </c>
      <c r="D17908">
        <v>-1.1031540500000001</v>
      </c>
      <c r="E17908">
        <v>-4.6740000000000004</v>
      </c>
      <c r="F17908">
        <v>-0.14599999999999999</v>
      </c>
      <c r="G17908" t="s">
        <v>3579</v>
      </c>
      <c r="H17908" t="s">
        <v>3580</v>
      </c>
    </row>
    <row r="17909" spans="1:8" x14ac:dyDescent="0.2">
      <c r="A17909" t="s">
        <v>39704</v>
      </c>
      <c r="B17909">
        <v>0.86499999999999999</v>
      </c>
      <c r="C17909">
        <v>0.28335840000000001</v>
      </c>
      <c r="D17909">
        <v>1.10294588</v>
      </c>
      <c r="E17909">
        <v>-4.6740000000000004</v>
      </c>
      <c r="F17909">
        <v>0.122</v>
      </c>
      <c r="G17909" t="s">
        <v>39705</v>
      </c>
      <c r="H17909" t="s">
        <v>39706</v>
      </c>
    </row>
    <row r="17910" spans="1:8" x14ac:dyDescent="0.2">
      <c r="A17910" t="s">
        <v>39707</v>
      </c>
      <c r="B17910">
        <v>0.86499999999999999</v>
      </c>
      <c r="C17910">
        <v>0.28335860000000002</v>
      </c>
      <c r="D17910">
        <v>1.1029454999999999</v>
      </c>
      <c r="E17910">
        <v>-4.6740000000000004</v>
      </c>
      <c r="F17910">
        <v>0.10299999999999999</v>
      </c>
      <c r="G17910" t="s">
        <v>39708</v>
      </c>
      <c r="H17910" t="s">
        <v>39709</v>
      </c>
    </row>
    <row r="17911" spans="1:8" x14ac:dyDescent="0.2">
      <c r="A17911" t="s">
        <v>39710</v>
      </c>
      <c r="B17911">
        <v>0.86499999999999999</v>
      </c>
      <c r="C17911">
        <v>0.28338629999999998</v>
      </c>
      <c r="D17911">
        <v>-1.10288016</v>
      </c>
      <c r="E17911">
        <v>-4.6740000000000004</v>
      </c>
      <c r="F17911">
        <v>-0.155</v>
      </c>
      <c r="G17911" t="s">
        <v>39711</v>
      </c>
      <c r="H17911" t="s">
        <v>39712</v>
      </c>
    </row>
    <row r="17912" spans="1:8" x14ac:dyDescent="0.2">
      <c r="A17912" t="s">
        <v>39713</v>
      </c>
      <c r="B17912">
        <v>0.86499999999999999</v>
      </c>
      <c r="C17912">
        <v>0.28340189999999998</v>
      </c>
      <c r="D17912">
        <v>-1.1028432699999999</v>
      </c>
      <c r="E17912">
        <v>-4.6740000000000004</v>
      </c>
      <c r="F17912">
        <v>-8.4599999999999995E-2</v>
      </c>
      <c r="G17912" t="s">
        <v>9</v>
      </c>
      <c r="H17912" t="s">
        <v>9</v>
      </c>
    </row>
    <row r="17913" spans="1:8" x14ac:dyDescent="0.2">
      <c r="A17913" t="s">
        <v>39714</v>
      </c>
      <c r="B17913">
        <v>0.86499999999999999</v>
      </c>
      <c r="C17913">
        <v>0.28342659999999997</v>
      </c>
      <c r="D17913">
        <v>-1.10278505</v>
      </c>
      <c r="E17913">
        <v>-4.6740000000000004</v>
      </c>
      <c r="F17913">
        <v>-0.13400000000000001</v>
      </c>
      <c r="G17913" t="s">
        <v>39715</v>
      </c>
      <c r="H17913" t="s">
        <v>39716</v>
      </c>
    </row>
    <row r="17914" spans="1:8" x14ac:dyDescent="0.2">
      <c r="A17914" t="s">
        <v>39717</v>
      </c>
      <c r="B17914">
        <v>0.86499999999999999</v>
      </c>
      <c r="C17914">
        <v>0.2834488</v>
      </c>
      <c r="D17914">
        <v>1.1027327</v>
      </c>
      <c r="E17914">
        <v>-4.6740000000000004</v>
      </c>
      <c r="F17914">
        <v>6.8699999999999997E-2</v>
      </c>
      <c r="G17914" t="s">
        <v>9</v>
      </c>
      <c r="H17914" t="s">
        <v>9</v>
      </c>
    </row>
    <row r="17915" spans="1:8" x14ac:dyDescent="0.2">
      <c r="A17915" t="s">
        <v>39718</v>
      </c>
      <c r="B17915">
        <v>0.86499999999999999</v>
      </c>
      <c r="C17915">
        <v>0.28346100000000002</v>
      </c>
      <c r="D17915">
        <v>1.1027037799999999</v>
      </c>
      <c r="E17915">
        <v>-4.6740000000000004</v>
      </c>
      <c r="F17915">
        <v>8.1299999999999997E-2</v>
      </c>
      <c r="G17915" t="s">
        <v>39719</v>
      </c>
      <c r="H17915" t="s">
        <v>39720</v>
      </c>
    </row>
    <row r="17916" spans="1:8" x14ac:dyDescent="0.2">
      <c r="A17916" t="s">
        <v>39721</v>
      </c>
      <c r="B17916">
        <v>0.86499999999999999</v>
      </c>
      <c r="C17916">
        <v>0.283474</v>
      </c>
      <c r="D17916">
        <v>1.1026732400000001</v>
      </c>
      <c r="E17916">
        <v>-4.6740000000000004</v>
      </c>
      <c r="F17916">
        <v>9.9400000000000002E-2</v>
      </c>
      <c r="G17916" t="s">
        <v>9</v>
      </c>
      <c r="H17916" t="s">
        <v>9</v>
      </c>
    </row>
    <row r="17917" spans="1:8" x14ac:dyDescent="0.2">
      <c r="A17917" t="s">
        <v>39722</v>
      </c>
      <c r="B17917">
        <v>0.86499999999999999</v>
      </c>
      <c r="C17917">
        <v>0.28347689999999998</v>
      </c>
      <c r="D17917">
        <v>1.1026662300000001</v>
      </c>
      <c r="E17917">
        <v>-4.6740000000000004</v>
      </c>
      <c r="F17917">
        <v>6.5100000000000005E-2</v>
      </c>
      <c r="G17917" t="s">
        <v>39723</v>
      </c>
      <c r="H17917" t="s">
        <v>39724</v>
      </c>
    </row>
    <row r="17918" spans="1:8" x14ac:dyDescent="0.2">
      <c r="A17918" t="s">
        <v>39725</v>
      </c>
      <c r="B17918">
        <v>0.86499999999999999</v>
      </c>
      <c r="C17918">
        <v>0.28355940000000002</v>
      </c>
      <c r="D17918">
        <v>-1.10247166</v>
      </c>
      <c r="E17918">
        <v>-4.6740000000000004</v>
      </c>
      <c r="F17918">
        <v>-0.16600000000000001</v>
      </c>
      <c r="G17918" t="s">
        <v>39726</v>
      </c>
      <c r="H17918" t="s">
        <v>39727</v>
      </c>
    </row>
    <row r="17919" spans="1:8" x14ac:dyDescent="0.2">
      <c r="A17919" t="s">
        <v>39728</v>
      </c>
      <c r="B17919">
        <v>0.86499999999999999</v>
      </c>
      <c r="C17919">
        <v>0.28359469999999998</v>
      </c>
      <c r="D17919">
        <v>-1.1023883699999999</v>
      </c>
      <c r="E17919">
        <v>-4.6740000000000004</v>
      </c>
      <c r="F17919">
        <v>-0.106</v>
      </c>
      <c r="G17919" t="s">
        <v>39729</v>
      </c>
      <c r="H17919" t="s">
        <v>39730</v>
      </c>
    </row>
    <row r="17920" spans="1:8" x14ac:dyDescent="0.2">
      <c r="A17920" t="s">
        <v>39731</v>
      </c>
      <c r="B17920">
        <v>0.86499999999999999</v>
      </c>
      <c r="C17920">
        <v>0.2836419</v>
      </c>
      <c r="D17920">
        <v>-1.1022770399999999</v>
      </c>
      <c r="E17920">
        <v>-4.6740000000000004</v>
      </c>
      <c r="F17920">
        <v>-0.10299999999999999</v>
      </c>
      <c r="G17920" t="s">
        <v>39732</v>
      </c>
      <c r="H17920" t="s">
        <v>39733</v>
      </c>
    </row>
    <row r="17921" spans="1:8" x14ac:dyDescent="0.2">
      <c r="A17921" t="s">
        <v>39734</v>
      </c>
      <c r="B17921">
        <v>0.86499999999999999</v>
      </c>
      <c r="C17921">
        <v>0.28370400000000001</v>
      </c>
      <c r="D17921">
        <v>-1.1021306399999999</v>
      </c>
      <c r="E17921">
        <v>-4.6749999999999998</v>
      </c>
      <c r="F17921">
        <v>-8.4699999999999998E-2</v>
      </c>
      <c r="G17921" t="s">
        <v>9</v>
      </c>
      <c r="H17921" t="s">
        <v>9</v>
      </c>
    </row>
    <row r="17922" spans="1:8" x14ac:dyDescent="0.2">
      <c r="A17922" t="s">
        <v>39735</v>
      </c>
      <c r="B17922">
        <v>0.86499999999999999</v>
      </c>
      <c r="C17922">
        <v>0.28370970000000001</v>
      </c>
      <c r="D17922">
        <v>1.1021173</v>
      </c>
      <c r="E17922">
        <v>-4.6749999999999998</v>
      </c>
      <c r="F17922">
        <v>0.11</v>
      </c>
      <c r="G17922" t="s">
        <v>39736</v>
      </c>
      <c r="H17922" t="s">
        <v>39737</v>
      </c>
    </row>
    <row r="17923" spans="1:8" x14ac:dyDescent="0.2">
      <c r="A17923" t="s">
        <v>39738</v>
      </c>
      <c r="B17923">
        <v>0.86499999999999999</v>
      </c>
      <c r="C17923">
        <v>0.28371439999999998</v>
      </c>
      <c r="D17923">
        <v>1.10210619</v>
      </c>
      <c r="E17923">
        <v>-4.6749999999999998</v>
      </c>
      <c r="F17923">
        <v>6.0100000000000001E-2</v>
      </c>
      <c r="G17923" t="s">
        <v>39739</v>
      </c>
      <c r="H17923" t="s">
        <v>39740</v>
      </c>
    </row>
    <row r="17924" spans="1:8" x14ac:dyDescent="0.2">
      <c r="A17924" t="s">
        <v>39741</v>
      </c>
      <c r="B17924">
        <v>0.86499999999999999</v>
      </c>
      <c r="C17924">
        <v>0.28374680000000002</v>
      </c>
      <c r="D17924">
        <v>-1.1020297299999999</v>
      </c>
      <c r="E17924">
        <v>-4.6749999999999998</v>
      </c>
      <c r="F17924">
        <v>-9.1300000000000006E-2</v>
      </c>
      <c r="G17924" t="s">
        <v>39742</v>
      </c>
      <c r="H17924" t="s">
        <v>39743</v>
      </c>
    </row>
    <row r="17925" spans="1:8" x14ac:dyDescent="0.2">
      <c r="A17925" t="s">
        <v>39744</v>
      </c>
      <c r="B17925">
        <v>0.86499999999999999</v>
      </c>
      <c r="C17925">
        <v>0.28375810000000001</v>
      </c>
      <c r="D17925">
        <v>1.10200319</v>
      </c>
      <c r="E17925">
        <v>-4.6749999999999998</v>
      </c>
      <c r="F17925">
        <v>0.13300000000000001</v>
      </c>
      <c r="G17925" t="s">
        <v>22440</v>
      </c>
      <c r="H17925" t="s">
        <v>22441</v>
      </c>
    </row>
    <row r="17926" spans="1:8" x14ac:dyDescent="0.2">
      <c r="A17926" t="s">
        <v>39745</v>
      </c>
      <c r="B17926">
        <v>0.86499999999999999</v>
      </c>
      <c r="C17926">
        <v>0.28376190000000001</v>
      </c>
      <c r="D17926">
        <v>-1.1019942199999999</v>
      </c>
      <c r="E17926">
        <v>-4.6749999999999998</v>
      </c>
      <c r="F17926">
        <v>-7.0199999999999999E-2</v>
      </c>
      <c r="G17926" t="s">
        <v>39746</v>
      </c>
      <c r="H17926" t="s">
        <v>39747</v>
      </c>
    </row>
    <row r="17927" spans="1:8" x14ac:dyDescent="0.2">
      <c r="A17927" t="s">
        <v>39748</v>
      </c>
      <c r="B17927">
        <v>0.86499999999999999</v>
      </c>
      <c r="C17927">
        <v>0.28376479999999998</v>
      </c>
      <c r="D17927">
        <v>1.1019873499999999</v>
      </c>
      <c r="E17927">
        <v>-4.6749999999999998</v>
      </c>
      <c r="F17927">
        <v>9.98E-2</v>
      </c>
      <c r="G17927" t="s">
        <v>39749</v>
      </c>
      <c r="H17927" t="s">
        <v>39750</v>
      </c>
    </row>
    <row r="17928" spans="1:8" x14ac:dyDescent="0.2">
      <c r="A17928" t="s">
        <v>39751</v>
      </c>
      <c r="B17928">
        <v>0.86499999999999999</v>
      </c>
      <c r="C17928">
        <v>0.28378409999999998</v>
      </c>
      <c r="D17928">
        <v>1.10194182</v>
      </c>
      <c r="E17928">
        <v>-4.6749999999999998</v>
      </c>
      <c r="F17928">
        <v>8.9599999999999999E-2</v>
      </c>
      <c r="G17928" t="s">
        <v>39752</v>
      </c>
      <c r="H17928" t="s">
        <v>39753</v>
      </c>
    </row>
    <row r="17929" spans="1:8" x14ac:dyDescent="0.2">
      <c r="A17929" t="s">
        <v>39754</v>
      </c>
      <c r="B17929">
        <v>0.86499999999999999</v>
      </c>
      <c r="C17929">
        <v>0.28379759999999998</v>
      </c>
      <c r="D17929">
        <v>-1.10191002</v>
      </c>
      <c r="E17929">
        <v>-4.6749999999999998</v>
      </c>
      <c r="F17929">
        <v>-8.7499999999999994E-2</v>
      </c>
      <c r="G17929" t="s">
        <v>675</v>
      </c>
      <c r="H17929" t="s">
        <v>676</v>
      </c>
    </row>
    <row r="17930" spans="1:8" x14ac:dyDescent="0.2">
      <c r="A17930" t="s">
        <v>39755</v>
      </c>
      <c r="B17930">
        <v>0.86499999999999999</v>
      </c>
      <c r="C17930">
        <v>0.28380050000000001</v>
      </c>
      <c r="D17930">
        <v>1.1019030999999999</v>
      </c>
      <c r="E17930">
        <v>-4.6749999999999998</v>
      </c>
      <c r="F17930">
        <v>6.9599999999999995E-2</v>
      </c>
      <c r="G17930" t="s">
        <v>13987</v>
      </c>
      <c r="H17930" t="s">
        <v>13988</v>
      </c>
    </row>
    <row r="17931" spans="1:8" x14ac:dyDescent="0.2">
      <c r="A17931" t="s">
        <v>39756</v>
      </c>
      <c r="B17931">
        <v>0.86499999999999999</v>
      </c>
      <c r="C17931">
        <v>0.2838079</v>
      </c>
      <c r="D17931">
        <v>1.1018857799999999</v>
      </c>
      <c r="E17931">
        <v>-4.6749999999999998</v>
      </c>
      <c r="F17931">
        <v>6.3600000000000004E-2</v>
      </c>
      <c r="G17931" t="s">
        <v>7332</v>
      </c>
      <c r="H17931" t="s">
        <v>7333</v>
      </c>
    </row>
    <row r="17932" spans="1:8" x14ac:dyDescent="0.2">
      <c r="A17932" t="s">
        <v>39757</v>
      </c>
      <c r="B17932">
        <v>0.86499999999999999</v>
      </c>
      <c r="C17932">
        <v>0.28381030000000002</v>
      </c>
      <c r="D17932">
        <v>1.1018800500000001</v>
      </c>
      <c r="E17932">
        <v>-4.6749999999999998</v>
      </c>
      <c r="F17932">
        <v>0.127</v>
      </c>
      <c r="G17932" t="s">
        <v>9</v>
      </c>
      <c r="H17932" t="s">
        <v>9</v>
      </c>
    </row>
    <row r="17933" spans="1:8" x14ac:dyDescent="0.2">
      <c r="A17933" t="s">
        <v>39758</v>
      </c>
      <c r="B17933">
        <v>0.86499999999999999</v>
      </c>
      <c r="C17933">
        <v>0.28385110000000002</v>
      </c>
      <c r="D17933">
        <v>-1.1017839</v>
      </c>
      <c r="E17933">
        <v>-4.6749999999999998</v>
      </c>
      <c r="F17933">
        <v>-7.46E-2</v>
      </c>
      <c r="G17933" t="s">
        <v>9</v>
      </c>
      <c r="H17933" t="s">
        <v>9</v>
      </c>
    </row>
    <row r="17934" spans="1:8" x14ac:dyDescent="0.2">
      <c r="A17934" t="s">
        <v>39759</v>
      </c>
      <c r="B17934">
        <v>0.86499999999999999</v>
      </c>
      <c r="C17934">
        <v>0.28391490000000003</v>
      </c>
      <c r="D17934">
        <v>1.10163357</v>
      </c>
      <c r="E17934">
        <v>-4.6749999999999998</v>
      </c>
      <c r="F17934">
        <v>9.5200000000000007E-2</v>
      </c>
      <c r="G17934" t="s">
        <v>39760</v>
      </c>
      <c r="H17934" t="s">
        <v>39761</v>
      </c>
    </row>
    <row r="17935" spans="1:8" x14ac:dyDescent="0.2">
      <c r="A17935" t="s">
        <v>39762</v>
      </c>
      <c r="B17935">
        <v>0.86499999999999999</v>
      </c>
      <c r="C17935">
        <v>0.2839332</v>
      </c>
      <c r="D17935">
        <v>1.10159038</v>
      </c>
      <c r="E17935">
        <v>-4.6749999999999998</v>
      </c>
      <c r="F17935">
        <v>0.113</v>
      </c>
      <c r="G17935" t="s">
        <v>9</v>
      </c>
      <c r="H17935" t="s">
        <v>9</v>
      </c>
    </row>
    <row r="17936" spans="1:8" x14ac:dyDescent="0.2">
      <c r="A17936" t="s">
        <v>39763</v>
      </c>
      <c r="B17936">
        <v>0.86499999999999999</v>
      </c>
      <c r="C17936">
        <v>0.28395680000000001</v>
      </c>
      <c r="D17936">
        <v>1.1015349000000001</v>
      </c>
      <c r="E17936">
        <v>-4.6749999999999998</v>
      </c>
      <c r="F17936">
        <v>8.4400000000000003E-2</v>
      </c>
      <c r="G17936" t="s">
        <v>39764</v>
      </c>
      <c r="H17936" t="s">
        <v>39765</v>
      </c>
    </row>
    <row r="17937" spans="1:8" x14ac:dyDescent="0.2">
      <c r="A17937" t="s">
        <v>39766</v>
      </c>
      <c r="B17937">
        <v>0.86499999999999999</v>
      </c>
      <c r="C17937">
        <v>0.28396100000000002</v>
      </c>
      <c r="D17937">
        <v>-1.1015247800000001</v>
      </c>
      <c r="E17937">
        <v>-4.6749999999999998</v>
      </c>
      <c r="F17937">
        <v>-0.121</v>
      </c>
      <c r="G17937" t="s">
        <v>1168</v>
      </c>
      <c r="H17937" t="s">
        <v>1169</v>
      </c>
    </row>
    <row r="17938" spans="1:8" x14ac:dyDescent="0.2">
      <c r="A17938" t="s">
        <v>39767</v>
      </c>
      <c r="B17938">
        <v>0.86499999999999999</v>
      </c>
      <c r="C17938">
        <v>0.28397270000000002</v>
      </c>
      <c r="D17938">
        <v>-1.10149725</v>
      </c>
      <c r="E17938">
        <v>-4.6749999999999998</v>
      </c>
      <c r="F17938">
        <v>-0.11799999999999999</v>
      </c>
      <c r="G17938" t="s">
        <v>39768</v>
      </c>
      <c r="H17938" t="s">
        <v>39769</v>
      </c>
    </row>
    <row r="17939" spans="1:8" x14ac:dyDescent="0.2">
      <c r="A17939" t="s">
        <v>39770</v>
      </c>
      <c r="B17939">
        <v>0.86499999999999999</v>
      </c>
      <c r="C17939">
        <v>0.28398269999999998</v>
      </c>
      <c r="D17939">
        <v>-1.1014736999999999</v>
      </c>
      <c r="E17939">
        <v>-4.6749999999999998</v>
      </c>
      <c r="F17939">
        <v>-7.0300000000000001E-2</v>
      </c>
      <c r="G17939" t="s">
        <v>39771</v>
      </c>
      <c r="H17939" t="s">
        <v>39772</v>
      </c>
    </row>
    <row r="17940" spans="1:8" x14ac:dyDescent="0.2">
      <c r="A17940" t="s">
        <v>39773</v>
      </c>
      <c r="B17940">
        <v>0.86499999999999999</v>
      </c>
      <c r="C17940">
        <v>0.28399829999999998</v>
      </c>
      <c r="D17940">
        <v>-1.10143704</v>
      </c>
      <c r="E17940">
        <v>-4.6749999999999998</v>
      </c>
      <c r="F17940">
        <v>-9.6299999999999997E-2</v>
      </c>
      <c r="G17940" t="s">
        <v>39774</v>
      </c>
      <c r="H17940" t="s">
        <v>39775</v>
      </c>
    </row>
    <row r="17941" spans="1:8" x14ac:dyDescent="0.2">
      <c r="A17941" t="s">
        <v>39776</v>
      </c>
      <c r="B17941">
        <v>0.86499999999999999</v>
      </c>
      <c r="C17941">
        <v>0.28401890000000002</v>
      </c>
      <c r="D17941">
        <v>1.1013883900000001</v>
      </c>
      <c r="E17941">
        <v>-4.6749999999999998</v>
      </c>
      <c r="F17941">
        <v>7.8700000000000006E-2</v>
      </c>
      <c r="G17941" t="s">
        <v>32169</v>
      </c>
      <c r="H17941" t="s">
        <v>32170</v>
      </c>
    </row>
    <row r="17942" spans="1:8" x14ac:dyDescent="0.2">
      <c r="A17942" t="s">
        <v>39777</v>
      </c>
      <c r="B17942">
        <v>0.86499999999999999</v>
      </c>
      <c r="C17942">
        <v>0.2840239</v>
      </c>
      <c r="D17942">
        <v>-1.1013767000000001</v>
      </c>
      <c r="E17942">
        <v>-4.6749999999999998</v>
      </c>
      <c r="F17942">
        <v>-9.4200000000000006E-2</v>
      </c>
      <c r="G17942" t="s">
        <v>39778</v>
      </c>
      <c r="H17942" t="s">
        <v>39779</v>
      </c>
    </row>
    <row r="17943" spans="1:8" x14ac:dyDescent="0.2">
      <c r="A17943" t="s">
        <v>39780</v>
      </c>
      <c r="B17943">
        <v>0.86499999999999999</v>
      </c>
      <c r="C17943">
        <v>0.28402509999999997</v>
      </c>
      <c r="D17943">
        <v>-1.1013739</v>
      </c>
      <c r="E17943">
        <v>-4.6749999999999998</v>
      </c>
      <c r="F17943">
        <v>-0.14799999999999999</v>
      </c>
      <c r="G17943" t="s">
        <v>9</v>
      </c>
      <c r="H17943" t="s">
        <v>9</v>
      </c>
    </row>
    <row r="17944" spans="1:8" x14ac:dyDescent="0.2">
      <c r="A17944" t="s">
        <v>39781</v>
      </c>
      <c r="B17944">
        <v>0.86499999999999999</v>
      </c>
      <c r="C17944">
        <v>0.28402860000000002</v>
      </c>
      <c r="D17944">
        <v>1.10136564</v>
      </c>
      <c r="E17944">
        <v>-4.6749999999999998</v>
      </c>
      <c r="F17944">
        <v>6.9199999999999998E-2</v>
      </c>
      <c r="G17944" t="s">
        <v>39782</v>
      </c>
      <c r="H17944" t="s">
        <v>39783</v>
      </c>
    </row>
    <row r="17945" spans="1:8" x14ac:dyDescent="0.2">
      <c r="A17945" t="s">
        <v>39784</v>
      </c>
      <c r="B17945">
        <v>0.86499999999999999</v>
      </c>
      <c r="C17945">
        <v>0.28404819999999997</v>
      </c>
      <c r="D17945">
        <v>1.10131946</v>
      </c>
      <c r="E17945">
        <v>-4.6749999999999998</v>
      </c>
      <c r="F17945">
        <v>8.4599999999999995E-2</v>
      </c>
      <c r="G17945" t="s">
        <v>24227</v>
      </c>
      <c r="H17945" t="s">
        <v>24228</v>
      </c>
    </row>
    <row r="17946" spans="1:8" x14ac:dyDescent="0.2">
      <c r="A17946" t="s">
        <v>39785</v>
      </c>
      <c r="B17946">
        <v>0.86499999999999999</v>
      </c>
      <c r="C17946">
        <v>0.28406189999999998</v>
      </c>
      <c r="D17946">
        <v>1.1012871900000001</v>
      </c>
      <c r="E17946">
        <v>-4.6749999999999998</v>
      </c>
      <c r="F17946">
        <v>0.108</v>
      </c>
      <c r="G17946" t="s">
        <v>39786</v>
      </c>
      <c r="H17946" t="s">
        <v>39787</v>
      </c>
    </row>
    <row r="17947" spans="1:8" x14ac:dyDescent="0.2">
      <c r="A17947" t="s">
        <v>39788</v>
      </c>
      <c r="B17947">
        <v>0.86499999999999999</v>
      </c>
      <c r="C17947">
        <v>0.28407060000000001</v>
      </c>
      <c r="D17947">
        <v>1.10126663</v>
      </c>
      <c r="E17947">
        <v>-4.6749999999999998</v>
      </c>
      <c r="F17947">
        <v>0.14499999999999999</v>
      </c>
      <c r="G17947" t="s">
        <v>1460</v>
      </c>
      <c r="H17947" t="s">
        <v>1461</v>
      </c>
    </row>
    <row r="17948" spans="1:8" x14ac:dyDescent="0.2">
      <c r="A17948" t="s">
        <v>39789</v>
      </c>
      <c r="B17948">
        <v>0.86499999999999999</v>
      </c>
      <c r="C17948">
        <v>0.28409499999999999</v>
      </c>
      <c r="D17948">
        <v>-1.10120923</v>
      </c>
      <c r="E17948">
        <v>-4.6749999999999998</v>
      </c>
      <c r="F17948">
        <v>-0.115</v>
      </c>
      <c r="G17948" t="s">
        <v>39790</v>
      </c>
      <c r="H17948" t="s">
        <v>39791</v>
      </c>
    </row>
    <row r="17949" spans="1:8" x14ac:dyDescent="0.2">
      <c r="A17949" t="s">
        <v>39792</v>
      </c>
      <c r="B17949">
        <v>0.86499999999999999</v>
      </c>
      <c r="C17949">
        <v>0.28413450000000001</v>
      </c>
      <c r="D17949">
        <v>-1.1011161199999999</v>
      </c>
      <c r="E17949">
        <v>-4.6749999999999998</v>
      </c>
      <c r="F17949">
        <v>-0.109</v>
      </c>
      <c r="G17949" t="s">
        <v>9</v>
      </c>
      <c r="H17949" t="s">
        <v>9</v>
      </c>
    </row>
    <row r="17950" spans="1:8" x14ac:dyDescent="0.2">
      <c r="A17950" t="s">
        <v>39793</v>
      </c>
      <c r="B17950">
        <v>0.86499999999999999</v>
      </c>
      <c r="C17950">
        <v>0.28414</v>
      </c>
      <c r="D17950">
        <v>-1.10110324</v>
      </c>
      <c r="E17950">
        <v>-4.6749999999999998</v>
      </c>
      <c r="F17950">
        <v>-7.6499999999999999E-2</v>
      </c>
      <c r="G17950" t="s">
        <v>39794</v>
      </c>
      <c r="H17950" t="s">
        <v>39795</v>
      </c>
    </row>
    <row r="17951" spans="1:8" x14ac:dyDescent="0.2">
      <c r="A17951" t="s">
        <v>39796</v>
      </c>
      <c r="B17951">
        <v>0.86499999999999999</v>
      </c>
      <c r="C17951">
        <v>0.28416669999999999</v>
      </c>
      <c r="D17951">
        <v>1.1010403099999999</v>
      </c>
      <c r="E17951">
        <v>-4.6749999999999998</v>
      </c>
      <c r="F17951">
        <v>9.4500000000000001E-2</v>
      </c>
      <c r="G17951" t="s">
        <v>39797</v>
      </c>
      <c r="H17951" t="s">
        <v>39798</v>
      </c>
    </row>
    <row r="17952" spans="1:8" x14ac:dyDescent="0.2">
      <c r="A17952" t="s">
        <v>39799</v>
      </c>
      <c r="B17952">
        <v>0.86499999999999999</v>
      </c>
      <c r="C17952">
        <v>0.28417199999999998</v>
      </c>
      <c r="D17952">
        <v>-1.1010278099999999</v>
      </c>
      <c r="E17952">
        <v>-4.6749999999999998</v>
      </c>
      <c r="F17952">
        <v>-8.4099999999999994E-2</v>
      </c>
      <c r="G17952" t="s">
        <v>9</v>
      </c>
      <c r="H17952" t="s">
        <v>9</v>
      </c>
    </row>
    <row r="17953" spans="1:8" x14ac:dyDescent="0.2">
      <c r="A17953" t="s">
        <v>39800</v>
      </c>
      <c r="B17953">
        <v>0.86499999999999999</v>
      </c>
      <c r="C17953">
        <v>0.2841745</v>
      </c>
      <c r="D17953">
        <v>-1.10102196</v>
      </c>
      <c r="E17953">
        <v>-4.6749999999999998</v>
      </c>
      <c r="F17953">
        <v>-8.9300000000000004E-2</v>
      </c>
      <c r="G17953" t="s">
        <v>20762</v>
      </c>
      <c r="H17953" t="s">
        <v>20763</v>
      </c>
    </row>
    <row r="17954" spans="1:8" x14ac:dyDescent="0.2">
      <c r="A17954" t="s">
        <v>39801</v>
      </c>
      <c r="B17954">
        <v>0.86499999999999999</v>
      </c>
      <c r="C17954">
        <v>0.28418779999999999</v>
      </c>
      <c r="D17954">
        <v>-1.1009906700000001</v>
      </c>
      <c r="E17954">
        <v>-4.6749999999999998</v>
      </c>
      <c r="F17954">
        <v>-7.6200000000000004E-2</v>
      </c>
      <c r="G17954" t="s">
        <v>14514</v>
      </c>
      <c r="H17954" t="s">
        <v>14515</v>
      </c>
    </row>
    <row r="17955" spans="1:8" x14ac:dyDescent="0.2">
      <c r="A17955" t="s">
        <v>39802</v>
      </c>
      <c r="B17955">
        <v>0.86499999999999999</v>
      </c>
      <c r="C17955">
        <v>0.28418890000000002</v>
      </c>
      <c r="D17955">
        <v>-1.1009880700000001</v>
      </c>
      <c r="E17955">
        <v>-4.6749999999999998</v>
      </c>
      <c r="F17955">
        <v>-8.1699999999999995E-2</v>
      </c>
      <c r="G17955" t="s">
        <v>39803</v>
      </c>
      <c r="H17955" t="s">
        <v>39804</v>
      </c>
    </row>
    <row r="17956" spans="1:8" x14ac:dyDescent="0.2">
      <c r="A17956" t="s">
        <v>39805</v>
      </c>
      <c r="B17956">
        <v>0.86499999999999999</v>
      </c>
      <c r="C17956">
        <v>0.2842189</v>
      </c>
      <c r="D17956">
        <v>-1.10091739</v>
      </c>
      <c r="E17956">
        <v>-4.6749999999999998</v>
      </c>
      <c r="F17956">
        <v>-0.13800000000000001</v>
      </c>
      <c r="G17956" t="s">
        <v>39806</v>
      </c>
      <c r="H17956" t="s">
        <v>39807</v>
      </c>
    </row>
    <row r="17957" spans="1:8" x14ac:dyDescent="0.2">
      <c r="A17957" t="s">
        <v>39808</v>
      </c>
      <c r="B17957">
        <v>0.86499999999999999</v>
      </c>
      <c r="C17957">
        <v>0.28422330000000001</v>
      </c>
      <c r="D17957">
        <v>-1.1009069600000001</v>
      </c>
      <c r="E17957">
        <v>-4.6749999999999998</v>
      </c>
      <c r="F17957">
        <v>-6.5699999999999995E-2</v>
      </c>
      <c r="G17957" t="s">
        <v>9</v>
      </c>
      <c r="H17957" t="s">
        <v>9</v>
      </c>
    </row>
    <row r="17958" spans="1:8" x14ac:dyDescent="0.2">
      <c r="A17958" t="s">
        <v>39809</v>
      </c>
      <c r="B17958">
        <v>0.86499999999999999</v>
      </c>
      <c r="C17958">
        <v>0.2842462</v>
      </c>
      <c r="D17958">
        <v>1.1008530700000001</v>
      </c>
      <c r="E17958">
        <v>-4.6749999999999998</v>
      </c>
      <c r="F17958">
        <v>0.106</v>
      </c>
      <c r="G17958" t="s">
        <v>427</v>
      </c>
      <c r="H17958" t="s">
        <v>428</v>
      </c>
    </row>
    <row r="17959" spans="1:8" x14ac:dyDescent="0.2">
      <c r="A17959" t="s">
        <v>39810</v>
      </c>
      <c r="B17959">
        <v>0.86599999999999999</v>
      </c>
      <c r="C17959">
        <v>0.28427789999999997</v>
      </c>
      <c r="D17959">
        <v>1.10077848</v>
      </c>
      <c r="E17959">
        <v>-4.6749999999999998</v>
      </c>
      <c r="F17959">
        <v>9.7299999999999998E-2</v>
      </c>
      <c r="G17959" t="s">
        <v>9</v>
      </c>
      <c r="H17959" t="s">
        <v>9</v>
      </c>
    </row>
    <row r="17960" spans="1:8" x14ac:dyDescent="0.2">
      <c r="A17960" t="s">
        <v>39811</v>
      </c>
      <c r="B17960">
        <v>0.86599999999999999</v>
      </c>
      <c r="C17960">
        <v>0.28431980000000001</v>
      </c>
      <c r="D17960">
        <v>1.1006796999999999</v>
      </c>
      <c r="E17960">
        <v>-4.6749999999999998</v>
      </c>
      <c r="F17960">
        <v>8.3199999999999996E-2</v>
      </c>
      <c r="G17960" t="s">
        <v>7282</v>
      </c>
      <c r="H17960" t="s">
        <v>7283</v>
      </c>
    </row>
    <row r="17961" spans="1:8" x14ac:dyDescent="0.2">
      <c r="A17961" t="s">
        <v>39812</v>
      </c>
      <c r="B17961">
        <v>0.86599999999999999</v>
      </c>
      <c r="C17961">
        <v>0.28432370000000001</v>
      </c>
      <c r="D17961">
        <v>-1.1006706799999999</v>
      </c>
      <c r="E17961">
        <v>-4.6749999999999998</v>
      </c>
      <c r="F17961">
        <v>-9.2499999999999999E-2</v>
      </c>
      <c r="G17961" t="s">
        <v>9</v>
      </c>
      <c r="H17961" t="s">
        <v>9</v>
      </c>
    </row>
    <row r="17962" spans="1:8" x14ac:dyDescent="0.2">
      <c r="A17962" t="s">
        <v>39813</v>
      </c>
      <c r="B17962">
        <v>0.86599999999999999</v>
      </c>
      <c r="C17962">
        <v>0.28438609999999998</v>
      </c>
      <c r="D17962">
        <v>1.1005237400000001</v>
      </c>
      <c r="E17962">
        <v>-4.6760000000000002</v>
      </c>
      <c r="F17962">
        <v>9.2999999999999999E-2</v>
      </c>
      <c r="G17962" t="s">
        <v>39814</v>
      </c>
      <c r="H17962" t="s">
        <v>39815</v>
      </c>
    </row>
    <row r="17963" spans="1:8" x14ac:dyDescent="0.2">
      <c r="A17963" t="s">
        <v>39816</v>
      </c>
      <c r="B17963">
        <v>0.86599999999999999</v>
      </c>
      <c r="C17963">
        <v>0.28445789999999999</v>
      </c>
      <c r="D17963">
        <v>1.1003547899999999</v>
      </c>
      <c r="E17963">
        <v>-4.6760000000000002</v>
      </c>
      <c r="F17963">
        <v>9.4100000000000003E-2</v>
      </c>
      <c r="G17963" t="s">
        <v>16518</v>
      </c>
      <c r="H17963" t="s">
        <v>16519</v>
      </c>
    </row>
    <row r="17964" spans="1:8" x14ac:dyDescent="0.2">
      <c r="A17964" t="s">
        <v>39817</v>
      </c>
      <c r="B17964">
        <v>0.86599999999999999</v>
      </c>
      <c r="C17964">
        <v>0.28446539999999998</v>
      </c>
      <c r="D17964">
        <v>1.1003369999999999</v>
      </c>
      <c r="E17964">
        <v>-4.6760000000000002</v>
      </c>
      <c r="F17964">
        <v>8.7499999999999994E-2</v>
      </c>
      <c r="G17964" t="s">
        <v>39818</v>
      </c>
      <c r="H17964" t="s">
        <v>39819</v>
      </c>
    </row>
    <row r="17965" spans="1:8" x14ac:dyDescent="0.2">
      <c r="A17965" t="s">
        <v>39820</v>
      </c>
      <c r="B17965">
        <v>0.86599999999999999</v>
      </c>
      <c r="C17965">
        <v>0.28450120000000001</v>
      </c>
      <c r="D17965">
        <v>1.1002527499999999</v>
      </c>
      <c r="E17965">
        <v>-4.6760000000000002</v>
      </c>
      <c r="F17965">
        <v>0.14000000000000001</v>
      </c>
      <c r="G17965" t="s">
        <v>3147</v>
      </c>
      <c r="H17965" t="s">
        <v>3148</v>
      </c>
    </row>
    <row r="17966" spans="1:8" x14ac:dyDescent="0.2">
      <c r="A17966" t="s">
        <v>39821</v>
      </c>
      <c r="B17966">
        <v>0.86599999999999999</v>
      </c>
      <c r="C17966">
        <v>0.28450979999999998</v>
      </c>
      <c r="D17966">
        <v>1.10023268</v>
      </c>
      <c r="E17966">
        <v>-4.6760000000000002</v>
      </c>
      <c r="F17966">
        <v>9.9500000000000005E-2</v>
      </c>
      <c r="G17966" t="s">
        <v>39822</v>
      </c>
      <c r="H17966" t="s">
        <v>39823</v>
      </c>
    </row>
    <row r="17967" spans="1:8" x14ac:dyDescent="0.2">
      <c r="A17967" t="s">
        <v>39824</v>
      </c>
      <c r="B17967">
        <v>0.86599999999999999</v>
      </c>
      <c r="C17967">
        <v>0.2845239</v>
      </c>
      <c r="D17967">
        <v>-1.10019953</v>
      </c>
      <c r="E17967">
        <v>-4.6760000000000002</v>
      </c>
      <c r="F17967">
        <v>-8.3299999999999999E-2</v>
      </c>
      <c r="G17967" t="s">
        <v>39825</v>
      </c>
      <c r="H17967" t="s">
        <v>39826</v>
      </c>
    </row>
    <row r="17968" spans="1:8" x14ac:dyDescent="0.2">
      <c r="A17968" t="s">
        <v>39827</v>
      </c>
      <c r="B17968">
        <v>0.86599999999999999</v>
      </c>
      <c r="C17968">
        <v>0.28455409999999998</v>
      </c>
      <c r="D17968">
        <v>1.10012832</v>
      </c>
      <c r="E17968">
        <v>-4.6760000000000002</v>
      </c>
      <c r="F17968">
        <v>0.17199999999999999</v>
      </c>
      <c r="G17968" t="s">
        <v>39828</v>
      </c>
      <c r="H17968" t="s">
        <v>39829</v>
      </c>
    </row>
    <row r="17969" spans="1:8" x14ac:dyDescent="0.2">
      <c r="A17969" t="s">
        <v>39830</v>
      </c>
      <c r="B17969">
        <v>0.86599999999999999</v>
      </c>
      <c r="C17969">
        <v>0.28455589999999997</v>
      </c>
      <c r="D17969">
        <v>1.1001241399999999</v>
      </c>
      <c r="E17969">
        <v>-4.6760000000000002</v>
      </c>
      <c r="F17969">
        <v>0.115</v>
      </c>
      <c r="G17969" t="s">
        <v>9</v>
      </c>
      <c r="H17969" t="s">
        <v>9</v>
      </c>
    </row>
    <row r="17970" spans="1:8" x14ac:dyDescent="0.2">
      <c r="A17970" t="s">
        <v>39831</v>
      </c>
      <c r="B17970">
        <v>0.86599999999999999</v>
      </c>
      <c r="C17970">
        <v>0.2845569</v>
      </c>
      <c r="D17970">
        <v>-1.1001218699999999</v>
      </c>
      <c r="E17970">
        <v>-4.6760000000000002</v>
      </c>
      <c r="F17970">
        <v>-6.8500000000000005E-2</v>
      </c>
      <c r="G17970" t="s">
        <v>6650</v>
      </c>
      <c r="H17970" t="s">
        <v>6651</v>
      </c>
    </row>
    <row r="17971" spans="1:8" x14ac:dyDescent="0.2">
      <c r="A17971" t="s">
        <v>39832</v>
      </c>
      <c r="B17971">
        <v>0.86599999999999999</v>
      </c>
      <c r="C17971">
        <v>0.28455849999999999</v>
      </c>
      <c r="D17971">
        <v>-1.10011795</v>
      </c>
      <c r="E17971">
        <v>-4.6760000000000002</v>
      </c>
      <c r="F17971">
        <v>-0.109</v>
      </c>
      <c r="G17971" t="s">
        <v>39833</v>
      </c>
      <c r="H17971" t="s">
        <v>39834</v>
      </c>
    </row>
    <row r="17972" spans="1:8" x14ac:dyDescent="0.2">
      <c r="A17972" t="s">
        <v>39835</v>
      </c>
      <c r="B17972">
        <v>0.86599999999999999</v>
      </c>
      <c r="C17972">
        <v>0.28455900000000001</v>
      </c>
      <c r="D17972">
        <v>-1.10011679</v>
      </c>
      <c r="E17972">
        <v>-4.6760000000000002</v>
      </c>
      <c r="F17972">
        <v>-8.0699999999999994E-2</v>
      </c>
      <c r="G17972" t="s">
        <v>39836</v>
      </c>
      <c r="H17972" t="s">
        <v>39837</v>
      </c>
    </row>
    <row r="17973" spans="1:8" x14ac:dyDescent="0.2">
      <c r="A17973" t="s">
        <v>39838</v>
      </c>
      <c r="B17973">
        <v>0.86599999999999999</v>
      </c>
      <c r="C17973">
        <v>0.28456959999999998</v>
      </c>
      <c r="D17973">
        <v>1.1000919899999999</v>
      </c>
      <c r="E17973">
        <v>-4.6760000000000002</v>
      </c>
      <c r="F17973">
        <v>7.1199999999999999E-2</v>
      </c>
      <c r="G17973" t="s">
        <v>9</v>
      </c>
      <c r="H17973" t="s">
        <v>9</v>
      </c>
    </row>
    <row r="17974" spans="1:8" x14ac:dyDescent="0.2">
      <c r="A17974" t="s">
        <v>39839</v>
      </c>
      <c r="B17974">
        <v>0.86599999999999999</v>
      </c>
      <c r="C17974">
        <v>0.28457589999999999</v>
      </c>
      <c r="D17974">
        <v>1.10007714</v>
      </c>
      <c r="E17974">
        <v>-4.6760000000000002</v>
      </c>
      <c r="F17974">
        <v>9.9699999999999997E-2</v>
      </c>
      <c r="G17974" t="s">
        <v>39840</v>
      </c>
      <c r="H17974" t="s">
        <v>39841</v>
      </c>
    </row>
    <row r="17975" spans="1:8" x14ac:dyDescent="0.2">
      <c r="A17975" t="s">
        <v>39842</v>
      </c>
      <c r="B17975">
        <v>0.86599999999999999</v>
      </c>
      <c r="C17975">
        <v>0.28457919999999998</v>
      </c>
      <c r="D17975">
        <v>1.10006932</v>
      </c>
      <c r="E17975">
        <v>-4.6760000000000002</v>
      </c>
      <c r="F17975">
        <v>0.109</v>
      </c>
      <c r="G17975" t="s">
        <v>8563</v>
      </c>
      <c r="H17975" t="s">
        <v>8564</v>
      </c>
    </row>
    <row r="17976" spans="1:8" x14ac:dyDescent="0.2">
      <c r="A17976" t="s">
        <v>39843</v>
      </c>
      <c r="B17976">
        <v>0.86599999999999999</v>
      </c>
      <c r="C17976">
        <v>0.28459309999999999</v>
      </c>
      <c r="D17976">
        <v>-1.1000365299999999</v>
      </c>
      <c r="E17976">
        <v>-4.6760000000000002</v>
      </c>
      <c r="F17976">
        <v>-8.9200000000000002E-2</v>
      </c>
      <c r="G17976" t="s">
        <v>39844</v>
      </c>
      <c r="H17976" t="s">
        <v>39845</v>
      </c>
    </row>
    <row r="17977" spans="1:8" x14ac:dyDescent="0.2">
      <c r="A17977" t="s">
        <v>39846</v>
      </c>
      <c r="B17977">
        <v>0.86599999999999999</v>
      </c>
      <c r="C17977">
        <v>0.28460800000000003</v>
      </c>
      <c r="D17977">
        <v>1.10000163</v>
      </c>
      <c r="E17977">
        <v>-4.6760000000000002</v>
      </c>
      <c r="F17977">
        <v>0.11799999999999999</v>
      </c>
      <c r="G17977" t="s">
        <v>39847</v>
      </c>
      <c r="H17977" t="s">
        <v>39848</v>
      </c>
    </row>
    <row r="17978" spans="1:8" x14ac:dyDescent="0.2">
      <c r="A17978" t="s">
        <v>39849</v>
      </c>
      <c r="B17978">
        <v>0.86599999999999999</v>
      </c>
      <c r="C17978">
        <v>0.28467870000000001</v>
      </c>
      <c r="D17978">
        <v>-1.09983539</v>
      </c>
      <c r="E17978">
        <v>-4.6760000000000002</v>
      </c>
      <c r="F17978">
        <v>-0.10100000000000001</v>
      </c>
      <c r="G17978" t="s">
        <v>9</v>
      </c>
      <c r="H17978" t="s">
        <v>9</v>
      </c>
    </row>
    <row r="17979" spans="1:8" x14ac:dyDescent="0.2">
      <c r="A17979" t="s">
        <v>39850</v>
      </c>
      <c r="B17979">
        <v>0.86599999999999999</v>
      </c>
      <c r="C17979">
        <v>0.28469800000000001</v>
      </c>
      <c r="D17979">
        <v>1.0997898699999999</v>
      </c>
      <c r="E17979">
        <v>-4.6760000000000002</v>
      </c>
      <c r="F17979">
        <v>0.10100000000000001</v>
      </c>
      <c r="G17979" t="s">
        <v>10900</v>
      </c>
      <c r="H17979" t="s">
        <v>10901</v>
      </c>
    </row>
    <row r="17980" spans="1:8" x14ac:dyDescent="0.2">
      <c r="A17980" t="s">
        <v>39851</v>
      </c>
      <c r="B17980">
        <v>0.86599999999999999</v>
      </c>
      <c r="C17980">
        <v>0.28470139999999999</v>
      </c>
      <c r="D17980">
        <v>-1.0997817999999999</v>
      </c>
      <c r="E17980">
        <v>-4.6760000000000002</v>
      </c>
      <c r="F17980">
        <v>-0.121</v>
      </c>
      <c r="G17980" t="s">
        <v>21401</v>
      </c>
      <c r="H17980" t="s">
        <v>21402</v>
      </c>
    </row>
    <row r="17981" spans="1:8" x14ac:dyDescent="0.2">
      <c r="A17981" t="s">
        <v>39852</v>
      </c>
      <c r="B17981">
        <v>0.86599999999999999</v>
      </c>
      <c r="C17981">
        <v>0.28471229999999997</v>
      </c>
      <c r="D17981">
        <v>1.09975632</v>
      </c>
      <c r="E17981">
        <v>-4.6760000000000002</v>
      </c>
      <c r="F17981">
        <v>0.122</v>
      </c>
      <c r="G17981" t="s">
        <v>39853</v>
      </c>
      <c r="H17981" t="s">
        <v>39854</v>
      </c>
    </row>
    <row r="17982" spans="1:8" x14ac:dyDescent="0.2">
      <c r="A17982" t="s">
        <v>39855</v>
      </c>
      <c r="B17982">
        <v>0.86599999999999999</v>
      </c>
      <c r="C17982">
        <v>0.28473910000000002</v>
      </c>
      <c r="D17982">
        <v>1.0996932100000001</v>
      </c>
      <c r="E17982">
        <v>-4.6760000000000002</v>
      </c>
      <c r="F17982">
        <v>9.5100000000000004E-2</v>
      </c>
      <c r="G17982" t="s">
        <v>39856</v>
      </c>
      <c r="H17982" t="s">
        <v>39857</v>
      </c>
    </row>
    <row r="17983" spans="1:8" x14ac:dyDescent="0.2">
      <c r="A17983" t="s">
        <v>39858</v>
      </c>
      <c r="B17983">
        <v>0.86599999999999999</v>
      </c>
      <c r="C17983">
        <v>0.28474070000000001</v>
      </c>
      <c r="D17983">
        <v>-1.09968946</v>
      </c>
      <c r="E17983">
        <v>-4.6760000000000002</v>
      </c>
      <c r="F17983">
        <v>-0.152</v>
      </c>
      <c r="G17983" t="s">
        <v>39859</v>
      </c>
      <c r="H17983" t="s">
        <v>39860</v>
      </c>
    </row>
    <row r="17984" spans="1:8" x14ac:dyDescent="0.2">
      <c r="A17984" t="s">
        <v>39861</v>
      </c>
      <c r="B17984">
        <v>0.86599999999999999</v>
      </c>
      <c r="C17984">
        <v>0.2847655</v>
      </c>
      <c r="D17984">
        <v>1.0996310600000001</v>
      </c>
      <c r="E17984">
        <v>-4.6760000000000002</v>
      </c>
      <c r="F17984">
        <v>9.3100000000000002E-2</v>
      </c>
      <c r="G17984" t="s">
        <v>39862</v>
      </c>
      <c r="H17984" t="s">
        <v>39863</v>
      </c>
    </row>
    <row r="17985" spans="1:8" x14ac:dyDescent="0.2">
      <c r="A17985" t="s">
        <v>39864</v>
      </c>
      <c r="B17985">
        <v>0.86599999999999999</v>
      </c>
      <c r="C17985">
        <v>0.28477669999999999</v>
      </c>
      <c r="D17985">
        <v>-1.09960474</v>
      </c>
      <c r="E17985">
        <v>-4.6760000000000002</v>
      </c>
      <c r="F17985">
        <v>-7.17E-2</v>
      </c>
      <c r="G17985" t="s">
        <v>39865</v>
      </c>
      <c r="H17985" t="s">
        <v>39866</v>
      </c>
    </row>
    <row r="17986" spans="1:8" x14ac:dyDescent="0.2">
      <c r="A17986" t="s">
        <v>39867</v>
      </c>
      <c r="B17986">
        <v>0.86599999999999999</v>
      </c>
      <c r="C17986">
        <v>0.28478560000000003</v>
      </c>
      <c r="D17986">
        <v>-1.0995838499999999</v>
      </c>
      <c r="E17986">
        <v>-4.6760000000000002</v>
      </c>
      <c r="F17986">
        <v>-6.7799999999999999E-2</v>
      </c>
      <c r="G17986" t="s">
        <v>39868</v>
      </c>
      <c r="H17986" t="s">
        <v>39869</v>
      </c>
    </row>
    <row r="17987" spans="1:8" x14ac:dyDescent="0.2">
      <c r="A17987" t="s">
        <v>39870</v>
      </c>
      <c r="B17987">
        <v>0.86599999999999999</v>
      </c>
      <c r="C17987">
        <v>0.28482819999999998</v>
      </c>
      <c r="D17987">
        <v>1.0994838</v>
      </c>
      <c r="E17987">
        <v>-4.6760000000000002</v>
      </c>
      <c r="F17987">
        <v>7.8E-2</v>
      </c>
      <c r="G17987" t="s">
        <v>39871</v>
      </c>
      <c r="H17987" t="s">
        <v>39872</v>
      </c>
    </row>
    <row r="17988" spans="1:8" x14ac:dyDescent="0.2">
      <c r="A17988" t="s">
        <v>39873</v>
      </c>
      <c r="B17988">
        <v>0.86599999999999999</v>
      </c>
      <c r="C17988">
        <v>0.28487119999999999</v>
      </c>
      <c r="D17988">
        <v>1.09938267</v>
      </c>
      <c r="E17988">
        <v>-4.6760000000000002</v>
      </c>
      <c r="F17988">
        <v>0.126</v>
      </c>
      <c r="G17988" t="s">
        <v>9</v>
      </c>
      <c r="H17988" t="s">
        <v>9</v>
      </c>
    </row>
    <row r="17989" spans="1:8" x14ac:dyDescent="0.2">
      <c r="A17989" t="s">
        <v>39874</v>
      </c>
      <c r="B17989">
        <v>0.86599999999999999</v>
      </c>
      <c r="C17989">
        <v>0.28489209999999998</v>
      </c>
      <c r="D17989">
        <v>-1.0993335900000001</v>
      </c>
      <c r="E17989">
        <v>-4.6760000000000002</v>
      </c>
      <c r="F17989">
        <v>-8.7999999999999995E-2</v>
      </c>
      <c r="G17989" t="s">
        <v>35032</v>
      </c>
      <c r="H17989" t="s">
        <v>35033</v>
      </c>
    </row>
    <row r="17990" spans="1:8" x14ac:dyDescent="0.2">
      <c r="A17990" t="s">
        <v>39875</v>
      </c>
      <c r="B17990">
        <v>0.86599999999999999</v>
      </c>
      <c r="C17990">
        <v>0.28490749999999998</v>
      </c>
      <c r="D17990">
        <v>1.0992972599999999</v>
      </c>
      <c r="E17990">
        <v>-4.6760000000000002</v>
      </c>
      <c r="F17990">
        <v>6.6500000000000004E-2</v>
      </c>
      <c r="G17990" t="s">
        <v>39876</v>
      </c>
      <c r="H17990" t="s">
        <v>39877</v>
      </c>
    </row>
    <row r="17991" spans="1:8" x14ac:dyDescent="0.2">
      <c r="A17991" t="s">
        <v>39878</v>
      </c>
      <c r="B17991">
        <v>0.86599999999999999</v>
      </c>
      <c r="C17991">
        <v>0.28490779999999999</v>
      </c>
      <c r="D17991">
        <v>1.0992965800000001</v>
      </c>
      <c r="E17991">
        <v>-4.6760000000000002</v>
      </c>
      <c r="F17991">
        <v>7.7600000000000002E-2</v>
      </c>
      <c r="G17991" t="s">
        <v>9</v>
      </c>
      <c r="H17991" t="s">
        <v>9</v>
      </c>
    </row>
    <row r="17992" spans="1:8" x14ac:dyDescent="0.2">
      <c r="A17992" t="s">
        <v>39879</v>
      </c>
      <c r="B17992">
        <v>0.86599999999999999</v>
      </c>
      <c r="C17992">
        <v>0.28490910000000003</v>
      </c>
      <c r="D17992">
        <v>1.0992934700000001</v>
      </c>
      <c r="E17992">
        <v>-4.6760000000000002</v>
      </c>
      <c r="F17992">
        <v>8.7900000000000006E-2</v>
      </c>
      <c r="G17992" t="s">
        <v>39880</v>
      </c>
      <c r="H17992" t="s">
        <v>39881</v>
      </c>
    </row>
    <row r="17993" spans="1:8" x14ac:dyDescent="0.2">
      <c r="A17993" t="s">
        <v>39882</v>
      </c>
      <c r="B17993">
        <v>0.86599999999999999</v>
      </c>
      <c r="C17993">
        <v>0.28492400000000001</v>
      </c>
      <c r="D17993">
        <v>-1.0992585399999999</v>
      </c>
      <c r="E17993">
        <v>-4.6760000000000002</v>
      </c>
      <c r="F17993">
        <v>-0.13100000000000001</v>
      </c>
      <c r="G17993" t="s">
        <v>39883</v>
      </c>
      <c r="H17993" t="s">
        <v>39884</v>
      </c>
    </row>
    <row r="17994" spans="1:8" x14ac:dyDescent="0.2">
      <c r="A17994" t="s">
        <v>39885</v>
      </c>
      <c r="B17994">
        <v>0.86599999999999999</v>
      </c>
      <c r="C17994">
        <v>0.2849314</v>
      </c>
      <c r="D17994">
        <v>1.09924109</v>
      </c>
      <c r="E17994">
        <v>-4.6760000000000002</v>
      </c>
      <c r="F17994">
        <v>9.1700000000000004E-2</v>
      </c>
      <c r="G17994" t="s">
        <v>39886</v>
      </c>
      <c r="H17994" t="s">
        <v>39887</v>
      </c>
    </row>
    <row r="17995" spans="1:8" x14ac:dyDescent="0.2">
      <c r="A17995" t="s">
        <v>39888</v>
      </c>
      <c r="B17995">
        <v>0.86599999999999999</v>
      </c>
      <c r="C17995">
        <v>0.2849525</v>
      </c>
      <c r="D17995">
        <v>1.09919163</v>
      </c>
      <c r="E17995">
        <v>-4.6760000000000002</v>
      </c>
      <c r="F17995">
        <v>0.14799999999999999</v>
      </c>
      <c r="G17995" t="s">
        <v>3585</v>
      </c>
      <c r="H17995" t="s">
        <v>3586</v>
      </c>
    </row>
    <row r="17996" spans="1:8" x14ac:dyDescent="0.2">
      <c r="A17996" t="s">
        <v>39889</v>
      </c>
      <c r="B17996">
        <v>0.86599999999999999</v>
      </c>
      <c r="C17996">
        <v>0.28495419999999999</v>
      </c>
      <c r="D17996">
        <v>-1.0991874699999999</v>
      </c>
      <c r="E17996">
        <v>-4.6760000000000002</v>
      </c>
      <c r="F17996">
        <v>-6.7299999999999999E-2</v>
      </c>
      <c r="G17996" t="s">
        <v>9</v>
      </c>
      <c r="H17996" t="s">
        <v>9</v>
      </c>
    </row>
    <row r="17997" spans="1:8" x14ac:dyDescent="0.2">
      <c r="A17997" t="s">
        <v>39890</v>
      </c>
      <c r="B17997">
        <v>0.86599999999999999</v>
      </c>
      <c r="C17997">
        <v>0.28498410000000002</v>
      </c>
      <c r="D17997">
        <v>1.09911728</v>
      </c>
      <c r="E17997">
        <v>-4.6760000000000002</v>
      </c>
      <c r="F17997">
        <v>0.112</v>
      </c>
      <c r="G17997" t="s">
        <v>39891</v>
      </c>
      <c r="H17997" t="s">
        <v>39892</v>
      </c>
    </row>
    <row r="17998" spans="1:8" x14ac:dyDescent="0.2">
      <c r="A17998" t="s">
        <v>39893</v>
      </c>
      <c r="B17998">
        <v>0.86599999999999999</v>
      </c>
      <c r="C17998">
        <v>0.28499089999999999</v>
      </c>
      <c r="D17998">
        <v>-1.09910138</v>
      </c>
      <c r="E17998">
        <v>-4.6760000000000002</v>
      </c>
      <c r="F17998">
        <v>-0.114</v>
      </c>
      <c r="G17998" t="s">
        <v>10190</v>
      </c>
      <c r="H17998" t="s">
        <v>10191</v>
      </c>
    </row>
    <row r="17999" spans="1:8" x14ac:dyDescent="0.2">
      <c r="A17999" t="s">
        <v>39894</v>
      </c>
      <c r="B17999">
        <v>0.86599999999999999</v>
      </c>
      <c r="C17999">
        <v>0.28499619999999998</v>
      </c>
      <c r="D17999">
        <v>1.0990888000000001</v>
      </c>
      <c r="E17999">
        <v>-4.6760000000000002</v>
      </c>
      <c r="F17999">
        <v>8.5199999999999998E-2</v>
      </c>
      <c r="G17999" t="s">
        <v>18433</v>
      </c>
      <c r="H17999" t="s">
        <v>18434</v>
      </c>
    </row>
    <row r="18000" spans="1:8" x14ac:dyDescent="0.2">
      <c r="A18000" t="s">
        <v>39895</v>
      </c>
      <c r="B18000">
        <v>0.86599999999999999</v>
      </c>
      <c r="C18000">
        <v>0.28499669999999999</v>
      </c>
      <c r="D18000">
        <v>1.0990875499999999</v>
      </c>
      <c r="E18000">
        <v>-4.6760000000000002</v>
      </c>
      <c r="F18000">
        <v>0.121</v>
      </c>
      <c r="G18000" t="s">
        <v>9</v>
      </c>
      <c r="H18000" t="s">
        <v>9</v>
      </c>
    </row>
    <row r="18001" spans="1:8" x14ac:dyDescent="0.2">
      <c r="A18001" t="s">
        <v>39896</v>
      </c>
      <c r="B18001">
        <v>0.86599999999999999</v>
      </c>
      <c r="C18001">
        <v>0.28500500000000001</v>
      </c>
      <c r="D18001">
        <v>-1.0990682199999999</v>
      </c>
      <c r="E18001">
        <v>-4.6760000000000002</v>
      </c>
      <c r="F18001">
        <v>-9.5699999999999993E-2</v>
      </c>
      <c r="G18001" t="s">
        <v>39897</v>
      </c>
      <c r="H18001" t="s">
        <v>39898</v>
      </c>
    </row>
    <row r="18002" spans="1:8" x14ac:dyDescent="0.2">
      <c r="A18002" t="s">
        <v>39899</v>
      </c>
      <c r="B18002">
        <v>0.86599999999999999</v>
      </c>
      <c r="C18002">
        <v>0.28503060000000002</v>
      </c>
      <c r="D18002">
        <v>1.0990080499999999</v>
      </c>
      <c r="E18002">
        <v>-4.6760000000000002</v>
      </c>
      <c r="F18002">
        <v>0.107</v>
      </c>
      <c r="G18002" t="s">
        <v>39764</v>
      </c>
      <c r="H18002" t="s">
        <v>39765</v>
      </c>
    </row>
    <row r="18003" spans="1:8" x14ac:dyDescent="0.2">
      <c r="A18003" t="s">
        <v>39900</v>
      </c>
      <c r="B18003">
        <v>0.86599999999999999</v>
      </c>
      <c r="C18003">
        <v>0.28503060000000002</v>
      </c>
      <c r="D18003">
        <v>-1.09900788</v>
      </c>
      <c r="E18003">
        <v>-4.6760000000000002</v>
      </c>
      <c r="F18003">
        <v>-7.7700000000000005E-2</v>
      </c>
      <c r="G18003" t="s">
        <v>39901</v>
      </c>
      <c r="H18003" t="s">
        <v>39902</v>
      </c>
    </row>
    <row r="18004" spans="1:8" x14ac:dyDescent="0.2">
      <c r="A18004" t="s">
        <v>39903</v>
      </c>
      <c r="B18004">
        <v>0.86599999999999999</v>
      </c>
      <c r="C18004">
        <v>0.28503519999999999</v>
      </c>
      <c r="D18004">
        <v>1.09899711</v>
      </c>
      <c r="E18004">
        <v>-4.6760000000000002</v>
      </c>
      <c r="F18004">
        <v>0.10199999999999999</v>
      </c>
      <c r="G18004" t="s">
        <v>39904</v>
      </c>
      <c r="H18004" t="s">
        <v>39905</v>
      </c>
    </row>
    <row r="18005" spans="1:8" x14ac:dyDescent="0.2">
      <c r="A18005" t="s">
        <v>39906</v>
      </c>
      <c r="B18005">
        <v>0.86599999999999999</v>
      </c>
      <c r="C18005">
        <v>0.2850356</v>
      </c>
      <c r="D18005">
        <v>1.0989962600000001</v>
      </c>
      <c r="E18005">
        <v>-4.6760000000000002</v>
      </c>
      <c r="F18005">
        <v>7.8399999999999997E-2</v>
      </c>
      <c r="G18005" t="s">
        <v>17551</v>
      </c>
      <c r="H18005" t="s">
        <v>17552</v>
      </c>
    </row>
    <row r="18006" spans="1:8" x14ac:dyDescent="0.2">
      <c r="A18006" t="s">
        <v>39907</v>
      </c>
      <c r="B18006">
        <v>0.86599999999999999</v>
      </c>
      <c r="C18006">
        <v>0.28505799999999998</v>
      </c>
      <c r="D18006">
        <v>-1.0989435299999999</v>
      </c>
      <c r="E18006">
        <v>-4.6769999999999996</v>
      </c>
      <c r="F18006">
        <v>-0.10299999999999999</v>
      </c>
      <c r="G18006" t="s">
        <v>39908</v>
      </c>
      <c r="H18006" t="s">
        <v>39909</v>
      </c>
    </row>
    <row r="18007" spans="1:8" x14ac:dyDescent="0.2">
      <c r="A18007" t="s">
        <v>39910</v>
      </c>
      <c r="B18007">
        <v>0.86599999999999999</v>
      </c>
      <c r="C18007">
        <v>0.2851263</v>
      </c>
      <c r="D18007">
        <v>1.0987830300000001</v>
      </c>
      <c r="E18007">
        <v>-4.6769999999999996</v>
      </c>
      <c r="F18007">
        <v>9.3100000000000002E-2</v>
      </c>
      <c r="G18007" t="s">
        <v>9</v>
      </c>
      <c r="H18007" t="s">
        <v>9</v>
      </c>
    </row>
    <row r="18008" spans="1:8" x14ac:dyDescent="0.2">
      <c r="A18008" t="s">
        <v>39911</v>
      </c>
      <c r="B18008">
        <v>0.86599999999999999</v>
      </c>
      <c r="C18008">
        <v>0.28513470000000002</v>
      </c>
      <c r="D18008">
        <v>-1.0987634900000001</v>
      </c>
      <c r="E18008">
        <v>-4.6769999999999996</v>
      </c>
      <c r="F18008">
        <v>-7.6999999999999999E-2</v>
      </c>
      <c r="G18008" t="s">
        <v>39912</v>
      </c>
      <c r="H18008" t="s">
        <v>39913</v>
      </c>
    </row>
    <row r="18009" spans="1:8" x14ac:dyDescent="0.2">
      <c r="A18009" t="s">
        <v>39914</v>
      </c>
      <c r="B18009">
        <v>0.86599999999999999</v>
      </c>
      <c r="C18009">
        <v>0.2851765</v>
      </c>
      <c r="D18009">
        <v>-1.09866515</v>
      </c>
      <c r="E18009">
        <v>-4.6769999999999996</v>
      </c>
      <c r="F18009">
        <v>-0.13500000000000001</v>
      </c>
      <c r="G18009" t="s">
        <v>39915</v>
      </c>
      <c r="H18009" t="s">
        <v>39916</v>
      </c>
    </row>
    <row r="18010" spans="1:8" x14ac:dyDescent="0.2">
      <c r="A18010" t="s">
        <v>39917</v>
      </c>
      <c r="B18010">
        <v>0.86599999999999999</v>
      </c>
      <c r="C18010">
        <v>0.285188</v>
      </c>
      <c r="D18010">
        <v>-1.0986381000000001</v>
      </c>
      <c r="E18010">
        <v>-4.6769999999999996</v>
      </c>
      <c r="F18010">
        <v>-0.109</v>
      </c>
      <c r="G18010" t="s">
        <v>39918</v>
      </c>
      <c r="H18010" t="s">
        <v>39919</v>
      </c>
    </row>
    <row r="18011" spans="1:8" x14ac:dyDescent="0.2">
      <c r="A18011" t="s">
        <v>39920</v>
      </c>
      <c r="B18011">
        <v>0.86599999999999999</v>
      </c>
      <c r="C18011">
        <v>0.28522039999999999</v>
      </c>
      <c r="D18011">
        <v>-1.0985620700000001</v>
      </c>
      <c r="E18011">
        <v>-4.6769999999999996</v>
      </c>
      <c r="F18011">
        <v>-7.5200000000000003E-2</v>
      </c>
      <c r="G18011" t="s">
        <v>9</v>
      </c>
      <c r="H18011" t="s">
        <v>9</v>
      </c>
    </row>
    <row r="18012" spans="1:8" x14ac:dyDescent="0.2">
      <c r="A18012" t="s">
        <v>39921</v>
      </c>
      <c r="B18012">
        <v>0.86599999999999999</v>
      </c>
      <c r="C18012">
        <v>0.28522999999999998</v>
      </c>
      <c r="D18012">
        <v>-1.09853954</v>
      </c>
      <c r="E18012">
        <v>-4.6769999999999996</v>
      </c>
      <c r="F18012">
        <v>-9.3299999999999994E-2</v>
      </c>
      <c r="G18012" t="s">
        <v>25821</v>
      </c>
      <c r="H18012" t="s">
        <v>25822</v>
      </c>
    </row>
    <row r="18013" spans="1:8" x14ac:dyDescent="0.2">
      <c r="A18013" t="s">
        <v>39922</v>
      </c>
      <c r="B18013">
        <v>0.86599999999999999</v>
      </c>
      <c r="C18013">
        <v>0.2852538</v>
      </c>
      <c r="D18013">
        <v>-1.09848356</v>
      </c>
      <c r="E18013">
        <v>-4.6769999999999996</v>
      </c>
      <c r="F18013">
        <v>-9.7000000000000003E-2</v>
      </c>
      <c r="G18013" t="s">
        <v>39923</v>
      </c>
      <c r="H18013" t="s">
        <v>39924</v>
      </c>
    </row>
    <row r="18014" spans="1:8" x14ac:dyDescent="0.2">
      <c r="A18014" t="s">
        <v>39925</v>
      </c>
      <c r="B18014">
        <v>0.86599999999999999</v>
      </c>
      <c r="C18014">
        <v>0.28526049999999997</v>
      </c>
      <c r="D18014">
        <v>-1.0984677899999999</v>
      </c>
      <c r="E18014">
        <v>-4.6769999999999996</v>
      </c>
      <c r="F18014">
        <v>-9.1800000000000007E-2</v>
      </c>
      <c r="G18014" t="s">
        <v>21432</v>
      </c>
      <c r="H18014" t="s">
        <v>21433</v>
      </c>
    </row>
    <row r="18015" spans="1:8" x14ac:dyDescent="0.2">
      <c r="A18015" t="s">
        <v>39926</v>
      </c>
      <c r="B18015">
        <v>0.86599999999999999</v>
      </c>
      <c r="C18015">
        <v>0.28526780000000002</v>
      </c>
      <c r="D18015">
        <v>1.0984508500000001</v>
      </c>
      <c r="E18015">
        <v>-4.6769999999999996</v>
      </c>
      <c r="F18015">
        <v>0.08</v>
      </c>
      <c r="G18015" t="s">
        <v>12892</v>
      </c>
      <c r="H18015" t="s">
        <v>12893</v>
      </c>
    </row>
    <row r="18016" spans="1:8" x14ac:dyDescent="0.2">
      <c r="A18016" t="s">
        <v>39927</v>
      </c>
      <c r="B18016">
        <v>0.86599999999999999</v>
      </c>
      <c r="C18016">
        <v>0.2852847</v>
      </c>
      <c r="D18016">
        <v>-1.0984110300000001</v>
      </c>
      <c r="E18016">
        <v>-4.6769999999999996</v>
      </c>
      <c r="F18016">
        <v>-0.113</v>
      </c>
      <c r="G18016" t="s">
        <v>29678</v>
      </c>
      <c r="H18016" t="s">
        <v>29679</v>
      </c>
    </row>
    <row r="18017" spans="1:8" x14ac:dyDescent="0.2">
      <c r="A18017" t="s">
        <v>39928</v>
      </c>
      <c r="B18017">
        <v>0.86599999999999999</v>
      </c>
      <c r="C18017">
        <v>0.28528969999999998</v>
      </c>
      <c r="D18017">
        <v>-1.09839928</v>
      </c>
      <c r="E18017">
        <v>-4.6769999999999996</v>
      </c>
      <c r="F18017">
        <v>-9.8500000000000004E-2</v>
      </c>
      <c r="G18017" t="s">
        <v>39929</v>
      </c>
      <c r="H18017" t="s">
        <v>39930</v>
      </c>
    </row>
    <row r="18018" spans="1:8" x14ac:dyDescent="0.2">
      <c r="A18018" t="s">
        <v>39931</v>
      </c>
      <c r="B18018">
        <v>0.86599999999999999</v>
      </c>
      <c r="C18018">
        <v>0.2852963</v>
      </c>
      <c r="D18018">
        <v>1.09838375</v>
      </c>
      <c r="E18018">
        <v>-4.6769999999999996</v>
      </c>
      <c r="F18018">
        <v>0.128</v>
      </c>
      <c r="G18018" t="s">
        <v>39932</v>
      </c>
      <c r="H18018" t="s">
        <v>39933</v>
      </c>
    </row>
    <row r="18019" spans="1:8" x14ac:dyDescent="0.2">
      <c r="A18019" t="s">
        <v>39934</v>
      </c>
      <c r="B18019">
        <v>0.86599999999999999</v>
      </c>
      <c r="C18019">
        <v>0.28533649999999999</v>
      </c>
      <c r="D18019">
        <v>1.0982894000000001</v>
      </c>
      <c r="E18019">
        <v>-4.6769999999999996</v>
      </c>
      <c r="F18019">
        <v>7.8399999999999997E-2</v>
      </c>
      <c r="G18019" t="s">
        <v>39935</v>
      </c>
      <c r="H18019" t="s">
        <v>39936</v>
      </c>
    </row>
    <row r="18020" spans="1:8" x14ac:dyDescent="0.2">
      <c r="A18020" t="s">
        <v>39937</v>
      </c>
      <c r="B18020">
        <v>0.86599999999999999</v>
      </c>
      <c r="C18020">
        <v>0.28535929999999998</v>
      </c>
      <c r="D18020">
        <v>-1.0982359399999999</v>
      </c>
      <c r="E18020">
        <v>-4.6769999999999996</v>
      </c>
      <c r="F18020">
        <v>-8.8499999999999995E-2</v>
      </c>
      <c r="G18020" t="s">
        <v>10163</v>
      </c>
      <c r="H18020" t="s">
        <v>10164</v>
      </c>
    </row>
    <row r="18021" spans="1:8" x14ac:dyDescent="0.2">
      <c r="A18021" t="s">
        <v>39938</v>
      </c>
      <c r="B18021">
        <v>0.86599999999999999</v>
      </c>
      <c r="C18021">
        <v>0.2853639</v>
      </c>
      <c r="D18021">
        <v>1.09822497</v>
      </c>
      <c r="E18021">
        <v>-4.6769999999999996</v>
      </c>
      <c r="F18021">
        <v>8.6099999999999996E-2</v>
      </c>
      <c r="G18021" t="s">
        <v>39939</v>
      </c>
      <c r="H18021" t="s">
        <v>39940</v>
      </c>
    </row>
    <row r="18022" spans="1:8" x14ac:dyDescent="0.2">
      <c r="A18022" t="s">
        <v>39941</v>
      </c>
      <c r="B18022">
        <v>0.86599999999999999</v>
      </c>
      <c r="C18022">
        <v>0.2853675</v>
      </c>
      <c r="D18022">
        <v>-1.0982166799999999</v>
      </c>
      <c r="E18022">
        <v>-4.6769999999999996</v>
      </c>
      <c r="F18022">
        <v>-0.19700000000000001</v>
      </c>
      <c r="G18022" t="s">
        <v>39942</v>
      </c>
      <c r="H18022" t="s">
        <v>39943</v>
      </c>
    </row>
    <row r="18023" spans="1:8" x14ac:dyDescent="0.2">
      <c r="A18023" t="s">
        <v>39944</v>
      </c>
      <c r="B18023">
        <v>0.86599999999999999</v>
      </c>
      <c r="C18023">
        <v>0.2854102</v>
      </c>
      <c r="D18023">
        <v>1.09811631</v>
      </c>
      <c r="E18023">
        <v>-4.6769999999999996</v>
      </c>
      <c r="F18023">
        <v>0.106</v>
      </c>
      <c r="G18023" t="s">
        <v>9</v>
      </c>
      <c r="H18023" t="s">
        <v>9</v>
      </c>
    </row>
    <row r="18024" spans="1:8" x14ac:dyDescent="0.2">
      <c r="A18024" t="s">
        <v>39945</v>
      </c>
      <c r="B18024">
        <v>0.86599999999999999</v>
      </c>
      <c r="C18024">
        <v>0.28542519999999999</v>
      </c>
      <c r="D18024">
        <v>1.09808116</v>
      </c>
      <c r="E18024">
        <v>-4.6769999999999996</v>
      </c>
      <c r="F18024">
        <v>7.9500000000000001E-2</v>
      </c>
      <c r="G18024" t="s">
        <v>39535</v>
      </c>
      <c r="H18024" t="s">
        <v>39536</v>
      </c>
    </row>
    <row r="18025" spans="1:8" x14ac:dyDescent="0.2">
      <c r="A18025" t="s">
        <v>39946</v>
      </c>
      <c r="B18025">
        <v>0.86599999999999999</v>
      </c>
      <c r="C18025">
        <v>0.28545029999999999</v>
      </c>
      <c r="D18025">
        <v>-1.0980223099999999</v>
      </c>
      <c r="E18025">
        <v>-4.6769999999999996</v>
      </c>
      <c r="F18025">
        <v>-8.7599999999999997E-2</v>
      </c>
      <c r="G18025" t="s">
        <v>39947</v>
      </c>
      <c r="H18025" t="s">
        <v>39948</v>
      </c>
    </row>
    <row r="18026" spans="1:8" x14ac:dyDescent="0.2">
      <c r="A18026" t="s">
        <v>39949</v>
      </c>
      <c r="B18026">
        <v>0.86599999999999999</v>
      </c>
      <c r="C18026">
        <v>0.28545419999999999</v>
      </c>
      <c r="D18026">
        <v>1.09801305</v>
      </c>
      <c r="E18026">
        <v>-4.6769999999999996</v>
      </c>
      <c r="F18026">
        <v>8.1100000000000005E-2</v>
      </c>
      <c r="G18026" t="s">
        <v>39382</v>
      </c>
      <c r="H18026" t="s">
        <v>39383</v>
      </c>
    </row>
    <row r="18027" spans="1:8" x14ac:dyDescent="0.2">
      <c r="A18027" t="s">
        <v>39950</v>
      </c>
      <c r="B18027">
        <v>0.86599999999999999</v>
      </c>
      <c r="C18027">
        <v>0.28548810000000002</v>
      </c>
      <c r="D18027">
        <v>-1.09793345</v>
      </c>
      <c r="E18027">
        <v>-4.6769999999999996</v>
      </c>
      <c r="F18027">
        <v>-0.23499999999999999</v>
      </c>
      <c r="G18027" t="s">
        <v>9</v>
      </c>
      <c r="H18027" t="s">
        <v>9</v>
      </c>
    </row>
    <row r="18028" spans="1:8" x14ac:dyDescent="0.2">
      <c r="A18028" t="s">
        <v>39951</v>
      </c>
      <c r="B18028">
        <v>0.86599999999999999</v>
      </c>
      <c r="C18028">
        <v>0.28549849999999999</v>
      </c>
      <c r="D18028">
        <v>1.0979091999999999</v>
      </c>
      <c r="E18028">
        <v>-4.6769999999999996</v>
      </c>
      <c r="F18028">
        <v>0.14199999999999999</v>
      </c>
      <c r="G18028" t="s">
        <v>9</v>
      </c>
      <c r="H18028" t="s">
        <v>9</v>
      </c>
    </row>
    <row r="18029" spans="1:8" x14ac:dyDescent="0.2">
      <c r="A18029" t="s">
        <v>39952</v>
      </c>
      <c r="B18029">
        <v>0.86599999999999999</v>
      </c>
      <c r="C18029">
        <v>0.28550199999999998</v>
      </c>
      <c r="D18029">
        <v>-1.0979008100000001</v>
      </c>
      <c r="E18029">
        <v>-4.6769999999999996</v>
      </c>
      <c r="F18029">
        <v>-0.10299999999999999</v>
      </c>
      <c r="G18029" t="s">
        <v>6778</v>
      </c>
      <c r="H18029" t="s">
        <v>6779</v>
      </c>
    </row>
    <row r="18030" spans="1:8" x14ac:dyDescent="0.2">
      <c r="A18030" t="s">
        <v>39953</v>
      </c>
      <c r="B18030">
        <v>0.86599999999999999</v>
      </c>
      <c r="C18030">
        <v>0.28551510000000002</v>
      </c>
      <c r="D18030">
        <v>-1.0978702600000001</v>
      </c>
      <c r="E18030">
        <v>-4.6769999999999996</v>
      </c>
      <c r="F18030">
        <v>-0.106</v>
      </c>
      <c r="G18030" t="s">
        <v>9</v>
      </c>
      <c r="H18030" t="s">
        <v>9</v>
      </c>
    </row>
    <row r="18031" spans="1:8" x14ac:dyDescent="0.2">
      <c r="A18031" t="s">
        <v>39954</v>
      </c>
      <c r="B18031">
        <v>0.86599999999999999</v>
      </c>
      <c r="C18031">
        <v>0.28553919999999999</v>
      </c>
      <c r="D18031">
        <v>1.0978135499999999</v>
      </c>
      <c r="E18031">
        <v>-4.6769999999999996</v>
      </c>
      <c r="F18031">
        <v>6.6000000000000003E-2</v>
      </c>
      <c r="G18031" t="s">
        <v>7770</v>
      </c>
      <c r="H18031" t="s">
        <v>7771</v>
      </c>
    </row>
    <row r="18032" spans="1:8" x14ac:dyDescent="0.2">
      <c r="A18032" t="s">
        <v>39955</v>
      </c>
      <c r="B18032">
        <v>0.86599999999999999</v>
      </c>
      <c r="C18032">
        <v>0.28556779999999998</v>
      </c>
      <c r="D18032">
        <v>-1.0977464299999999</v>
      </c>
      <c r="E18032">
        <v>-4.6769999999999996</v>
      </c>
      <c r="F18032">
        <v>-8.1100000000000005E-2</v>
      </c>
      <c r="G18032" t="s">
        <v>39956</v>
      </c>
      <c r="H18032" t="s">
        <v>39957</v>
      </c>
    </row>
    <row r="18033" spans="1:8" x14ac:dyDescent="0.2">
      <c r="A18033" t="s">
        <v>39958</v>
      </c>
      <c r="B18033">
        <v>0.86599999999999999</v>
      </c>
      <c r="C18033">
        <v>0.28557080000000001</v>
      </c>
      <c r="D18033">
        <v>-1.0977393499999999</v>
      </c>
      <c r="E18033">
        <v>-4.6769999999999996</v>
      </c>
      <c r="F18033">
        <v>-7.9299999999999995E-2</v>
      </c>
      <c r="G18033" t="s">
        <v>31155</v>
      </c>
      <c r="H18033" t="s">
        <v>31156</v>
      </c>
    </row>
    <row r="18034" spans="1:8" x14ac:dyDescent="0.2">
      <c r="A18034" t="s">
        <v>39959</v>
      </c>
      <c r="B18034">
        <v>0.86599999999999999</v>
      </c>
      <c r="C18034">
        <v>0.28559040000000002</v>
      </c>
      <c r="D18034">
        <v>-1.0976935400000001</v>
      </c>
      <c r="E18034">
        <v>-4.6769999999999996</v>
      </c>
      <c r="F18034">
        <v>-9.1499999999999998E-2</v>
      </c>
      <c r="G18034" t="s">
        <v>6061</v>
      </c>
      <c r="H18034" t="s">
        <v>6062</v>
      </c>
    </row>
    <row r="18035" spans="1:8" x14ac:dyDescent="0.2">
      <c r="A18035" t="s">
        <v>39960</v>
      </c>
      <c r="B18035">
        <v>0.86599999999999999</v>
      </c>
      <c r="C18035">
        <v>0.2855917</v>
      </c>
      <c r="D18035">
        <v>-1.0976903099999999</v>
      </c>
      <c r="E18035">
        <v>-4.6769999999999996</v>
      </c>
      <c r="F18035">
        <v>-0.16600000000000001</v>
      </c>
      <c r="G18035" t="s">
        <v>34011</v>
      </c>
      <c r="H18035" t="s">
        <v>34012</v>
      </c>
    </row>
    <row r="18036" spans="1:8" x14ac:dyDescent="0.2">
      <c r="A18036" t="s">
        <v>39961</v>
      </c>
      <c r="B18036">
        <v>0.86599999999999999</v>
      </c>
      <c r="C18036">
        <v>0.28559329999999999</v>
      </c>
      <c r="D18036">
        <v>-1.0976866599999999</v>
      </c>
      <c r="E18036">
        <v>-4.6769999999999996</v>
      </c>
      <c r="F18036">
        <v>-9.35E-2</v>
      </c>
      <c r="G18036" t="s">
        <v>39962</v>
      </c>
      <c r="H18036" t="s">
        <v>39963</v>
      </c>
    </row>
    <row r="18037" spans="1:8" x14ac:dyDescent="0.2">
      <c r="A18037" t="s">
        <v>39964</v>
      </c>
      <c r="B18037">
        <v>0.86599999999999999</v>
      </c>
      <c r="C18037">
        <v>0.28559519999999999</v>
      </c>
      <c r="D18037">
        <v>-1.0976821000000001</v>
      </c>
      <c r="E18037">
        <v>-4.6769999999999996</v>
      </c>
      <c r="F18037">
        <v>-6.9199999999999998E-2</v>
      </c>
      <c r="G18037" t="s">
        <v>13785</v>
      </c>
      <c r="H18037" t="s">
        <v>13786</v>
      </c>
    </row>
    <row r="18038" spans="1:8" x14ac:dyDescent="0.2">
      <c r="A18038" t="s">
        <v>39965</v>
      </c>
      <c r="B18038">
        <v>0.86599999999999999</v>
      </c>
      <c r="C18038">
        <v>0.28561140000000002</v>
      </c>
      <c r="D18038">
        <v>-1.09764423</v>
      </c>
      <c r="E18038">
        <v>-4.6769999999999996</v>
      </c>
      <c r="F18038">
        <v>-0.11700000000000001</v>
      </c>
      <c r="G18038" t="s">
        <v>24178</v>
      </c>
      <c r="H18038" t="s">
        <v>24179</v>
      </c>
    </row>
    <row r="18039" spans="1:8" x14ac:dyDescent="0.2">
      <c r="A18039" t="s">
        <v>39966</v>
      </c>
      <c r="B18039">
        <v>0.86599999999999999</v>
      </c>
      <c r="C18039">
        <v>0.28561619999999999</v>
      </c>
      <c r="D18039">
        <v>1.0976327699999999</v>
      </c>
      <c r="E18039">
        <v>-4.6769999999999996</v>
      </c>
      <c r="F18039">
        <v>9.9699999999999997E-2</v>
      </c>
      <c r="G18039" t="s">
        <v>921</v>
      </c>
      <c r="H18039" t="s">
        <v>922</v>
      </c>
    </row>
    <row r="18040" spans="1:8" x14ac:dyDescent="0.2">
      <c r="A18040" t="s">
        <v>39967</v>
      </c>
      <c r="B18040">
        <v>0.86599999999999999</v>
      </c>
      <c r="C18040">
        <v>0.28562270000000001</v>
      </c>
      <c r="D18040">
        <v>-1.0976177499999999</v>
      </c>
      <c r="E18040">
        <v>-4.6769999999999996</v>
      </c>
      <c r="F18040">
        <v>-9.4200000000000006E-2</v>
      </c>
      <c r="G18040" t="s">
        <v>39968</v>
      </c>
      <c r="H18040" t="s">
        <v>39969</v>
      </c>
    </row>
    <row r="18041" spans="1:8" x14ac:dyDescent="0.2">
      <c r="A18041" t="s">
        <v>39970</v>
      </c>
      <c r="B18041">
        <v>0.86599999999999999</v>
      </c>
      <c r="C18041">
        <v>0.28566399999999997</v>
      </c>
      <c r="D18041">
        <v>-1.09752071</v>
      </c>
      <c r="E18041">
        <v>-4.6769999999999996</v>
      </c>
      <c r="F18041">
        <v>-8.3400000000000002E-2</v>
      </c>
      <c r="G18041" t="s">
        <v>21374</v>
      </c>
      <c r="H18041" t="s">
        <v>21375</v>
      </c>
    </row>
    <row r="18042" spans="1:8" x14ac:dyDescent="0.2">
      <c r="A18042" t="s">
        <v>39971</v>
      </c>
      <c r="B18042">
        <v>0.86599999999999999</v>
      </c>
      <c r="C18042">
        <v>0.2856648</v>
      </c>
      <c r="D18042">
        <v>-1.0975188</v>
      </c>
      <c r="E18042">
        <v>-4.6769999999999996</v>
      </c>
      <c r="F18042">
        <v>-0.126</v>
      </c>
      <c r="G18042" t="s">
        <v>23108</v>
      </c>
      <c r="H18042" t="s">
        <v>23109</v>
      </c>
    </row>
    <row r="18043" spans="1:8" x14ac:dyDescent="0.2">
      <c r="A18043" t="s">
        <v>39972</v>
      </c>
      <c r="B18043">
        <v>0.86599999999999999</v>
      </c>
      <c r="C18043">
        <v>0.28567320000000002</v>
      </c>
      <c r="D18043">
        <v>-1.0974992400000001</v>
      </c>
      <c r="E18043">
        <v>-4.6769999999999996</v>
      </c>
      <c r="F18043">
        <v>-0.104</v>
      </c>
      <c r="G18043" t="s">
        <v>39973</v>
      </c>
      <c r="H18043" t="s">
        <v>39974</v>
      </c>
    </row>
    <row r="18044" spans="1:8" x14ac:dyDescent="0.2">
      <c r="A18044" t="s">
        <v>39975</v>
      </c>
      <c r="B18044">
        <v>0.86599999999999999</v>
      </c>
      <c r="C18044">
        <v>0.28568139999999997</v>
      </c>
      <c r="D18044">
        <v>-1.09748</v>
      </c>
      <c r="E18044">
        <v>-4.6769999999999996</v>
      </c>
      <c r="F18044">
        <v>-0.105</v>
      </c>
      <c r="G18044" t="s">
        <v>39976</v>
      </c>
      <c r="H18044" t="s">
        <v>39977</v>
      </c>
    </row>
    <row r="18045" spans="1:8" x14ac:dyDescent="0.2">
      <c r="A18045" t="s">
        <v>39978</v>
      </c>
      <c r="B18045">
        <v>0.86599999999999999</v>
      </c>
      <c r="C18045">
        <v>0.28569369999999999</v>
      </c>
      <c r="D18045">
        <v>-1.0974511600000001</v>
      </c>
      <c r="E18045">
        <v>-4.6769999999999996</v>
      </c>
      <c r="F18045">
        <v>-9.8000000000000004E-2</v>
      </c>
      <c r="G18045" t="s">
        <v>9</v>
      </c>
      <c r="H18045" t="s">
        <v>9</v>
      </c>
    </row>
    <row r="18046" spans="1:8" x14ac:dyDescent="0.2">
      <c r="A18046" t="s">
        <v>39979</v>
      </c>
      <c r="B18046">
        <v>0.86599999999999999</v>
      </c>
      <c r="C18046">
        <v>0.28570770000000001</v>
      </c>
      <c r="D18046">
        <v>1.09741833</v>
      </c>
      <c r="E18046">
        <v>-4.6769999999999996</v>
      </c>
      <c r="F18046">
        <v>0.11899999999999999</v>
      </c>
      <c r="G18046" t="s">
        <v>39980</v>
      </c>
      <c r="H18046" t="s">
        <v>39981</v>
      </c>
    </row>
    <row r="18047" spans="1:8" x14ac:dyDescent="0.2">
      <c r="A18047" t="s">
        <v>39982</v>
      </c>
      <c r="B18047">
        <v>0.86599999999999999</v>
      </c>
      <c r="C18047">
        <v>0.28571150000000001</v>
      </c>
      <c r="D18047">
        <v>-1.0974092200000001</v>
      </c>
      <c r="E18047">
        <v>-4.6769999999999996</v>
      </c>
      <c r="F18047">
        <v>-9.4700000000000006E-2</v>
      </c>
      <c r="G18047" t="s">
        <v>9</v>
      </c>
      <c r="H18047" t="s">
        <v>9</v>
      </c>
    </row>
    <row r="18048" spans="1:8" x14ac:dyDescent="0.2">
      <c r="A18048" t="s">
        <v>39983</v>
      </c>
      <c r="B18048">
        <v>0.86599999999999999</v>
      </c>
      <c r="C18048">
        <v>0.28574100000000002</v>
      </c>
      <c r="D18048">
        <v>1.0973401199999999</v>
      </c>
      <c r="E18048">
        <v>-4.6779999999999999</v>
      </c>
      <c r="F18048">
        <v>8.0500000000000002E-2</v>
      </c>
      <c r="G18048" t="s">
        <v>14231</v>
      </c>
      <c r="H18048" t="s">
        <v>14232</v>
      </c>
    </row>
    <row r="18049" spans="1:8" x14ac:dyDescent="0.2">
      <c r="A18049" t="s">
        <v>39984</v>
      </c>
      <c r="B18049">
        <v>0.86599999999999999</v>
      </c>
      <c r="C18049">
        <v>0.28574300000000002</v>
      </c>
      <c r="D18049">
        <v>1.09733551</v>
      </c>
      <c r="E18049">
        <v>-4.6779999999999999</v>
      </c>
      <c r="F18049">
        <v>0.13300000000000001</v>
      </c>
      <c r="G18049" t="s">
        <v>39985</v>
      </c>
      <c r="H18049" t="s">
        <v>39986</v>
      </c>
    </row>
    <row r="18050" spans="1:8" x14ac:dyDescent="0.2">
      <c r="A18050" t="s">
        <v>39987</v>
      </c>
      <c r="B18050">
        <v>0.86599999999999999</v>
      </c>
      <c r="C18050">
        <v>0.28574840000000001</v>
      </c>
      <c r="D18050">
        <v>-1.09732272</v>
      </c>
      <c r="E18050">
        <v>-4.6779999999999999</v>
      </c>
      <c r="F18050">
        <v>-0.124</v>
      </c>
      <c r="G18050" t="s">
        <v>570</v>
      </c>
      <c r="H18050" t="s">
        <v>571</v>
      </c>
    </row>
    <row r="18051" spans="1:8" x14ac:dyDescent="0.2">
      <c r="A18051" t="s">
        <v>39988</v>
      </c>
      <c r="B18051">
        <v>0.86599999999999999</v>
      </c>
      <c r="C18051">
        <v>0.28576119999999999</v>
      </c>
      <c r="D18051">
        <v>-1.09729269</v>
      </c>
      <c r="E18051">
        <v>-4.6779999999999999</v>
      </c>
      <c r="F18051">
        <v>-9.7100000000000006E-2</v>
      </c>
      <c r="G18051" t="s">
        <v>6410</v>
      </c>
      <c r="H18051" t="s">
        <v>6411</v>
      </c>
    </row>
    <row r="18052" spans="1:8" x14ac:dyDescent="0.2">
      <c r="A18052" t="s">
        <v>39989</v>
      </c>
      <c r="B18052">
        <v>0.86599999999999999</v>
      </c>
      <c r="C18052">
        <v>0.28578490000000001</v>
      </c>
      <c r="D18052">
        <v>-1.09723712</v>
      </c>
      <c r="E18052">
        <v>-4.6779999999999999</v>
      </c>
      <c r="F18052">
        <v>-0.126</v>
      </c>
      <c r="G18052" t="s">
        <v>39990</v>
      </c>
      <c r="H18052" t="s">
        <v>39991</v>
      </c>
    </row>
    <row r="18053" spans="1:8" x14ac:dyDescent="0.2">
      <c r="A18053" t="s">
        <v>39992</v>
      </c>
      <c r="B18053">
        <v>0.86599999999999999</v>
      </c>
      <c r="C18053">
        <v>0.28580060000000002</v>
      </c>
      <c r="D18053">
        <v>-1.0972004</v>
      </c>
      <c r="E18053">
        <v>-4.6779999999999999</v>
      </c>
      <c r="F18053">
        <v>-9.8000000000000004E-2</v>
      </c>
      <c r="G18053" t="s">
        <v>11304</v>
      </c>
      <c r="H18053" t="s">
        <v>11305</v>
      </c>
    </row>
    <row r="18054" spans="1:8" x14ac:dyDescent="0.2">
      <c r="A18054" t="s">
        <v>39993</v>
      </c>
      <c r="B18054">
        <v>0.86599999999999999</v>
      </c>
      <c r="C18054">
        <v>0.28583710000000001</v>
      </c>
      <c r="D18054">
        <v>1.09711461</v>
      </c>
      <c r="E18054">
        <v>-4.6779999999999999</v>
      </c>
      <c r="F18054">
        <v>8.5900000000000004E-2</v>
      </c>
      <c r="G18054" t="s">
        <v>10441</v>
      </c>
      <c r="H18054" t="s">
        <v>10442</v>
      </c>
    </row>
    <row r="18055" spans="1:8" x14ac:dyDescent="0.2">
      <c r="A18055" t="s">
        <v>39994</v>
      </c>
      <c r="B18055">
        <v>0.86599999999999999</v>
      </c>
      <c r="C18055">
        <v>0.28587099999999999</v>
      </c>
      <c r="D18055">
        <v>-1.09703533</v>
      </c>
      <c r="E18055">
        <v>-4.6779999999999999</v>
      </c>
      <c r="F18055">
        <v>-0.16500000000000001</v>
      </c>
      <c r="G18055" t="s">
        <v>32648</v>
      </c>
      <c r="H18055" t="s">
        <v>32649</v>
      </c>
    </row>
    <row r="18056" spans="1:8" x14ac:dyDescent="0.2">
      <c r="A18056" t="s">
        <v>39995</v>
      </c>
      <c r="B18056">
        <v>0.86599999999999999</v>
      </c>
      <c r="C18056">
        <v>0.28588639999999998</v>
      </c>
      <c r="D18056">
        <v>1.0969992</v>
      </c>
      <c r="E18056">
        <v>-4.6779999999999999</v>
      </c>
      <c r="F18056">
        <v>7.9200000000000007E-2</v>
      </c>
      <c r="G18056" t="s">
        <v>9</v>
      </c>
      <c r="H18056" t="s">
        <v>9</v>
      </c>
    </row>
    <row r="18057" spans="1:8" x14ac:dyDescent="0.2">
      <c r="A18057" t="s">
        <v>39996</v>
      </c>
      <c r="B18057">
        <v>0.86599999999999999</v>
      </c>
      <c r="C18057">
        <v>0.28589239999999999</v>
      </c>
      <c r="D18057">
        <v>1.09698498</v>
      </c>
      <c r="E18057">
        <v>-4.6779999999999999</v>
      </c>
      <c r="F18057">
        <v>9.64E-2</v>
      </c>
      <c r="G18057" t="s">
        <v>8798</v>
      </c>
      <c r="H18057" t="s">
        <v>8799</v>
      </c>
    </row>
    <row r="18058" spans="1:8" x14ac:dyDescent="0.2">
      <c r="A18058" t="s">
        <v>39997</v>
      </c>
      <c r="B18058">
        <v>0.86599999999999999</v>
      </c>
      <c r="C18058">
        <v>0.28589870000000001</v>
      </c>
      <c r="D18058">
        <v>-1.0969701999999999</v>
      </c>
      <c r="E18058">
        <v>-4.6779999999999999</v>
      </c>
      <c r="F18058">
        <v>-0.10199999999999999</v>
      </c>
      <c r="G18058" t="s">
        <v>10532</v>
      </c>
      <c r="H18058" t="s">
        <v>10533</v>
      </c>
    </row>
    <row r="18059" spans="1:8" x14ac:dyDescent="0.2">
      <c r="A18059" t="s">
        <v>39998</v>
      </c>
      <c r="B18059">
        <v>0.86599999999999999</v>
      </c>
      <c r="C18059">
        <v>0.28594320000000001</v>
      </c>
      <c r="D18059">
        <v>1.09686584</v>
      </c>
      <c r="E18059">
        <v>-4.6779999999999999</v>
      </c>
      <c r="F18059">
        <v>9.2399999999999996E-2</v>
      </c>
      <c r="G18059" t="s">
        <v>39999</v>
      </c>
      <c r="H18059" t="s">
        <v>40000</v>
      </c>
    </row>
    <row r="18060" spans="1:8" x14ac:dyDescent="0.2">
      <c r="A18060" t="s">
        <v>40001</v>
      </c>
      <c r="B18060">
        <v>0.86599999999999999</v>
      </c>
      <c r="C18060">
        <v>0.28596339999999998</v>
      </c>
      <c r="D18060">
        <v>-1.0968185100000001</v>
      </c>
      <c r="E18060">
        <v>-4.6779999999999999</v>
      </c>
      <c r="F18060">
        <v>-0.11899999999999999</v>
      </c>
      <c r="G18060" t="s">
        <v>40002</v>
      </c>
      <c r="H18060" t="s">
        <v>40003</v>
      </c>
    </row>
    <row r="18061" spans="1:8" x14ac:dyDescent="0.2">
      <c r="A18061" t="s">
        <v>40004</v>
      </c>
      <c r="B18061">
        <v>0.86599999999999999</v>
      </c>
      <c r="C18061">
        <v>0.28597129999999998</v>
      </c>
      <c r="D18061">
        <v>1.0967999799999999</v>
      </c>
      <c r="E18061">
        <v>-4.6779999999999999</v>
      </c>
      <c r="F18061">
        <v>0.14099999999999999</v>
      </c>
      <c r="G18061" t="s">
        <v>22253</v>
      </c>
      <c r="H18061" t="s">
        <v>22254</v>
      </c>
    </row>
    <row r="18062" spans="1:8" x14ac:dyDescent="0.2">
      <c r="A18062" t="s">
        <v>40005</v>
      </c>
      <c r="B18062">
        <v>0.86599999999999999</v>
      </c>
      <c r="C18062">
        <v>0.2859739</v>
      </c>
      <c r="D18062">
        <v>1.09679405</v>
      </c>
      <c r="E18062">
        <v>-4.6779999999999999</v>
      </c>
      <c r="F18062">
        <v>6.8900000000000003E-2</v>
      </c>
      <c r="G18062" t="s">
        <v>40006</v>
      </c>
      <c r="H18062" t="s">
        <v>40007</v>
      </c>
    </row>
    <row r="18063" spans="1:8" x14ac:dyDescent="0.2">
      <c r="A18063" t="s">
        <v>40008</v>
      </c>
      <c r="B18063">
        <v>0.86599999999999999</v>
      </c>
      <c r="C18063">
        <v>0.28600399999999998</v>
      </c>
      <c r="D18063">
        <v>1.09672345</v>
      </c>
      <c r="E18063">
        <v>-4.6779999999999999</v>
      </c>
      <c r="F18063">
        <v>9.9500000000000005E-2</v>
      </c>
      <c r="G18063" t="s">
        <v>38110</v>
      </c>
      <c r="H18063" t="s">
        <v>38111</v>
      </c>
    </row>
    <row r="18064" spans="1:8" x14ac:dyDescent="0.2">
      <c r="A18064" t="s">
        <v>40009</v>
      </c>
      <c r="B18064">
        <v>0.86599999999999999</v>
      </c>
      <c r="C18064">
        <v>0.28600409999999998</v>
      </c>
      <c r="D18064">
        <v>-1.0967231900000001</v>
      </c>
      <c r="E18064">
        <v>-4.6779999999999999</v>
      </c>
      <c r="F18064">
        <v>-0.13400000000000001</v>
      </c>
      <c r="G18064" t="s">
        <v>40010</v>
      </c>
      <c r="H18064" t="s">
        <v>40011</v>
      </c>
    </row>
    <row r="18065" spans="1:8" x14ac:dyDescent="0.2">
      <c r="A18065" t="s">
        <v>40012</v>
      </c>
      <c r="B18065">
        <v>0.86599999999999999</v>
      </c>
      <c r="C18065">
        <v>0.28601270000000001</v>
      </c>
      <c r="D18065">
        <v>1.09670311</v>
      </c>
      <c r="E18065">
        <v>-4.6779999999999999</v>
      </c>
      <c r="F18065">
        <v>9.6199999999999994E-2</v>
      </c>
      <c r="G18065" t="s">
        <v>9</v>
      </c>
      <c r="H18065" t="s">
        <v>9</v>
      </c>
    </row>
    <row r="18066" spans="1:8" x14ac:dyDescent="0.2">
      <c r="A18066" t="s">
        <v>40013</v>
      </c>
      <c r="B18066">
        <v>0.86599999999999999</v>
      </c>
      <c r="C18066">
        <v>0.28604230000000003</v>
      </c>
      <c r="D18066">
        <v>-1.0966337100000001</v>
      </c>
      <c r="E18066">
        <v>-4.6779999999999999</v>
      </c>
      <c r="F18066">
        <v>-0.105</v>
      </c>
      <c r="G18066" t="s">
        <v>40014</v>
      </c>
      <c r="H18066" t="s">
        <v>40015</v>
      </c>
    </row>
    <row r="18067" spans="1:8" x14ac:dyDescent="0.2">
      <c r="A18067" t="s">
        <v>40016</v>
      </c>
      <c r="B18067">
        <v>0.86599999999999999</v>
      </c>
      <c r="C18067">
        <v>0.28607009999999999</v>
      </c>
      <c r="D18067">
        <v>1.0965684</v>
      </c>
      <c r="E18067">
        <v>-4.6779999999999999</v>
      </c>
      <c r="F18067">
        <v>0.13100000000000001</v>
      </c>
      <c r="G18067" t="s">
        <v>39040</v>
      </c>
      <c r="H18067" t="s">
        <v>39041</v>
      </c>
    </row>
    <row r="18068" spans="1:8" x14ac:dyDescent="0.2">
      <c r="A18068" t="s">
        <v>40017</v>
      </c>
      <c r="B18068">
        <v>0.86599999999999999</v>
      </c>
      <c r="C18068">
        <v>0.28607149999999998</v>
      </c>
      <c r="D18068">
        <v>-1.09656526</v>
      </c>
      <c r="E18068">
        <v>-4.6779999999999999</v>
      </c>
      <c r="F18068">
        <v>-0.108</v>
      </c>
      <c r="G18068" t="s">
        <v>36232</v>
      </c>
      <c r="H18068" t="s">
        <v>36233</v>
      </c>
    </row>
    <row r="18069" spans="1:8" x14ac:dyDescent="0.2">
      <c r="A18069" t="s">
        <v>40018</v>
      </c>
      <c r="B18069">
        <v>0.86599999999999999</v>
      </c>
      <c r="C18069">
        <v>0.28608080000000002</v>
      </c>
      <c r="D18069">
        <v>-1.0965434000000001</v>
      </c>
      <c r="E18069">
        <v>-4.6779999999999999</v>
      </c>
      <c r="F18069">
        <v>-9.6199999999999994E-2</v>
      </c>
      <c r="G18069" t="s">
        <v>9</v>
      </c>
      <c r="H18069" t="s">
        <v>9</v>
      </c>
    </row>
    <row r="18070" spans="1:8" x14ac:dyDescent="0.2">
      <c r="A18070" t="s">
        <v>40019</v>
      </c>
      <c r="B18070">
        <v>0.86599999999999999</v>
      </c>
      <c r="C18070">
        <v>0.28614230000000002</v>
      </c>
      <c r="D18070">
        <v>1.09639938</v>
      </c>
      <c r="E18070">
        <v>-4.6779999999999999</v>
      </c>
      <c r="F18070">
        <v>0.24199999999999999</v>
      </c>
      <c r="G18070" t="s">
        <v>9</v>
      </c>
      <c r="H18070" t="s">
        <v>9</v>
      </c>
    </row>
    <row r="18071" spans="1:8" x14ac:dyDescent="0.2">
      <c r="A18071" t="s">
        <v>40020</v>
      </c>
      <c r="B18071">
        <v>0.86599999999999999</v>
      </c>
      <c r="C18071">
        <v>0.28615800000000002</v>
      </c>
      <c r="D18071">
        <v>1.09636252</v>
      </c>
      <c r="E18071">
        <v>-4.6779999999999999</v>
      </c>
      <c r="F18071">
        <v>9.3799999999999994E-2</v>
      </c>
      <c r="G18071" t="s">
        <v>40021</v>
      </c>
      <c r="H18071" t="s">
        <v>40022</v>
      </c>
    </row>
    <row r="18072" spans="1:8" x14ac:dyDescent="0.2">
      <c r="A18072" t="s">
        <v>40023</v>
      </c>
      <c r="B18072">
        <v>0.86599999999999999</v>
      </c>
      <c r="C18072">
        <v>0.28616659999999999</v>
      </c>
      <c r="D18072">
        <v>-1.09634236</v>
      </c>
      <c r="E18072">
        <v>-4.6779999999999999</v>
      </c>
      <c r="F18072">
        <v>-0.10100000000000001</v>
      </c>
      <c r="G18072" t="s">
        <v>24857</v>
      </c>
      <c r="H18072" t="s">
        <v>24858</v>
      </c>
    </row>
    <row r="18073" spans="1:8" x14ac:dyDescent="0.2">
      <c r="A18073" t="s">
        <v>40024</v>
      </c>
      <c r="B18073">
        <v>0.86599999999999999</v>
      </c>
      <c r="C18073">
        <v>0.28617350000000003</v>
      </c>
      <c r="D18073">
        <v>-1.0963261200000001</v>
      </c>
      <c r="E18073">
        <v>-4.6779999999999999</v>
      </c>
      <c r="F18073">
        <v>-0.10299999999999999</v>
      </c>
      <c r="G18073" t="s">
        <v>20070</v>
      </c>
      <c r="H18073" t="s">
        <v>20071</v>
      </c>
    </row>
    <row r="18074" spans="1:8" x14ac:dyDescent="0.2">
      <c r="A18074" t="s">
        <v>40025</v>
      </c>
      <c r="B18074">
        <v>0.86599999999999999</v>
      </c>
      <c r="C18074">
        <v>0.28618470000000001</v>
      </c>
      <c r="D18074">
        <v>-1.09629986</v>
      </c>
      <c r="E18074">
        <v>-4.6779999999999999</v>
      </c>
      <c r="F18074">
        <v>-7.6600000000000001E-2</v>
      </c>
      <c r="G18074" t="s">
        <v>40026</v>
      </c>
      <c r="H18074" t="s">
        <v>40027</v>
      </c>
    </row>
    <row r="18075" spans="1:8" x14ac:dyDescent="0.2">
      <c r="A18075" t="s">
        <v>40028</v>
      </c>
      <c r="B18075">
        <v>0.86599999999999999</v>
      </c>
      <c r="C18075">
        <v>0.28619470000000002</v>
      </c>
      <c r="D18075">
        <v>1.09627644</v>
      </c>
      <c r="E18075">
        <v>-4.6779999999999999</v>
      </c>
      <c r="F18075">
        <v>9.6299999999999997E-2</v>
      </c>
      <c r="G18075" t="s">
        <v>40029</v>
      </c>
      <c r="H18075" t="s">
        <v>40030</v>
      </c>
    </row>
    <row r="18076" spans="1:8" x14ac:dyDescent="0.2">
      <c r="A18076" t="s">
        <v>40031</v>
      </c>
      <c r="B18076">
        <v>0.86599999999999999</v>
      </c>
      <c r="C18076">
        <v>0.2862306</v>
      </c>
      <c r="D18076">
        <v>-1.09619241</v>
      </c>
      <c r="E18076">
        <v>-4.6779999999999999</v>
      </c>
      <c r="F18076">
        <v>-7.5800000000000006E-2</v>
      </c>
      <c r="G18076" t="s">
        <v>21852</v>
      </c>
      <c r="H18076" t="s">
        <v>21853</v>
      </c>
    </row>
    <row r="18077" spans="1:8" x14ac:dyDescent="0.2">
      <c r="A18077" t="s">
        <v>40032</v>
      </c>
      <c r="B18077">
        <v>0.86599999999999999</v>
      </c>
      <c r="C18077">
        <v>0.28623510000000002</v>
      </c>
      <c r="D18077">
        <v>-1.09618185</v>
      </c>
      <c r="E18077">
        <v>-4.6779999999999999</v>
      </c>
      <c r="F18077">
        <v>-0.23</v>
      </c>
      <c r="G18077" t="s">
        <v>40033</v>
      </c>
      <c r="H18077" t="s">
        <v>40034</v>
      </c>
    </row>
    <row r="18078" spans="1:8" x14ac:dyDescent="0.2">
      <c r="A18078" t="s">
        <v>40035</v>
      </c>
      <c r="B18078">
        <v>0.86599999999999999</v>
      </c>
      <c r="C18078">
        <v>0.28623969999999999</v>
      </c>
      <c r="D18078">
        <v>1.09617103</v>
      </c>
      <c r="E18078">
        <v>-4.6779999999999999</v>
      </c>
      <c r="F18078">
        <v>7.6799999999999993E-2</v>
      </c>
      <c r="G18078" t="s">
        <v>16988</v>
      </c>
      <c r="H18078" t="s">
        <v>16989</v>
      </c>
    </row>
    <row r="18079" spans="1:8" x14ac:dyDescent="0.2">
      <c r="A18079" t="s">
        <v>40036</v>
      </c>
      <c r="B18079">
        <v>0.86599999999999999</v>
      </c>
      <c r="C18079">
        <v>0.28625339999999999</v>
      </c>
      <c r="D18079">
        <v>-1.0961388700000001</v>
      </c>
      <c r="E18079">
        <v>-4.6779999999999999</v>
      </c>
      <c r="F18079">
        <v>-0.16</v>
      </c>
      <c r="G18079" t="s">
        <v>40037</v>
      </c>
      <c r="H18079" t="s">
        <v>40038</v>
      </c>
    </row>
    <row r="18080" spans="1:8" x14ac:dyDescent="0.2">
      <c r="A18080" t="s">
        <v>40039</v>
      </c>
      <c r="B18080">
        <v>0.86599999999999999</v>
      </c>
      <c r="C18080">
        <v>0.2862594</v>
      </c>
      <c r="D18080">
        <v>-1.096125</v>
      </c>
      <c r="E18080">
        <v>-4.6779999999999999</v>
      </c>
      <c r="F18080">
        <v>-0.112</v>
      </c>
      <c r="G18080" t="s">
        <v>27944</v>
      </c>
      <c r="H18080" t="s">
        <v>27945</v>
      </c>
    </row>
    <row r="18081" spans="1:8" x14ac:dyDescent="0.2">
      <c r="A18081" t="s">
        <v>40040</v>
      </c>
      <c r="B18081">
        <v>0.86599999999999999</v>
      </c>
      <c r="C18081">
        <v>0.28628550000000003</v>
      </c>
      <c r="D18081">
        <v>1.0960639000000001</v>
      </c>
      <c r="E18081">
        <v>-4.6779999999999999</v>
      </c>
      <c r="F18081">
        <v>7.2700000000000001E-2</v>
      </c>
      <c r="G18081" t="s">
        <v>40041</v>
      </c>
      <c r="H18081" t="s">
        <v>40042</v>
      </c>
    </row>
    <row r="18082" spans="1:8" x14ac:dyDescent="0.2">
      <c r="A18082" t="s">
        <v>40043</v>
      </c>
      <c r="B18082">
        <v>0.86599999999999999</v>
      </c>
      <c r="C18082">
        <v>0.28633950000000002</v>
      </c>
      <c r="D18082">
        <v>-1.0959374</v>
      </c>
      <c r="E18082">
        <v>-4.6779999999999999</v>
      </c>
      <c r="F18082">
        <v>-9.4600000000000004E-2</v>
      </c>
      <c r="G18082" t="s">
        <v>9</v>
      </c>
      <c r="H18082" t="s">
        <v>9</v>
      </c>
    </row>
    <row r="18083" spans="1:8" x14ac:dyDescent="0.2">
      <c r="A18083" t="s">
        <v>40044</v>
      </c>
      <c r="B18083">
        <v>0.86599999999999999</v>
      </c>
      <c r="C18083">
        <v>0.28638160000000001</v>
      </c>
      <c r="D18083">
        <v>-1.09583864</v>
      </c>
      <c r="E18083">
        <v>-4.6779999999999999</v>
      </c>
      <c r="F18083">
        <v>-0.14199999999999999</v>
      </c>
      <c r="G18083" t="s">
        <v>11090</v>
      </c>
      <c r="H18083" t="s">
        <v>11091</v>
      </c>
    </row>
    <row r="18084" spans="1:8" x14ac:dyDescent="0.2">
      <c r="A18084" t="s">
        <v>40045</v>
      </c>
      <c r="B18084">
        <v>0.86599999999999999</v>
      </c>
      <c r="C18084">
        <v>0.2864063</v>
      </c>
      <c r="D18084">
        <v>-1.09578095</v>
      </c>
      <c r="E18084">
        <v>-4.6779999999999999</v>
      </c>
      <c r="F18084">
        <v>-0.104</v>
      </c>
      <c r="G18084" t="s">
        <v>40046</v>
      </c>
      <c r="H18084" t="s">
        <v>40047</v>
      </c>
    </row>
    <row r="18085" spans="1:8" x14ac:dyDescent="0.2">
      <c r="A18085" t="s">
        <v>40048</v>
      </c>
      <c r="B18085">
        <v>0.86599999999999999</v>
      </c>
      <c r="C18085">
        <v>0.2864256</v>
      </c>
      <c r="D18085">
        <v>1.09573561</v>
      </c>
      <c r="E18085">
        <v>-4.6779999999999999</v>
      </c>
      <c r="F18085">
        <v>0.17899999999999999</v>
      </c>
      <c r="G18085" t="s">
        <v>40049</v>
      </c>
      <c r="H18085" t="s">
        <v>40050</v>
      </c>
    </row>
    <row r="18086" spans="1:8" x14ac:dyDescent="0.2">
      <c r="A18086" t="s">
        <v>40051</v>
      </c>
      <c r="B18086">
        <v>0.86599999999999999</v>
      </c>
      <c r="C18086">
        <v>0.28642859999999998</v>
      </c>
      <c r="D18086">
        <v>-1.0957285800000001</v>
      </c>
      <c r="E18086">
        <v>-4.6779999999999999</v>
      </c>
      <c r="F18086">
        <v>-0.10100000000000001</v>
      </c>
      <c r="G18086" t="s">
        <v>14994</v>
      </c>
      <c r="H18086" t="s">
        <v>14995</v>
      </c>
    </row>
    <row r="18087" spans="1:8" x14ac:dyDescent="0.2">
      <c r="A18087" t="s">
        <v>40052</v>
      </c>
      <c r="B18087">
        <v>0.86599999999999999</v>
      </c>
      <c r="C18087">
        <v>0.2864353</v>
      </c>
      <c r="D18087">
        <v>-1.0957130500000001</v>
      </c>
      <c r="E18087">
        <v>-4.6790000000000003</v>
      </c>
      <c r="F18087">
        <v>-0.14000000000000001</v>
      </c>
      <c r="G18087" t="s">
        <v>13632</v>
      </c>
      <c r="H18087" t="s">
        <v>13633</v>
      </c>
    </row>
    <row r="18088" spans="1:8" x14ac:dyDescent="0.2">
      <c r="A18088" t="s">
        <v>40053</v>
      </c>
      <c r="B18088">
        <v>0.86599999999999999</v>
      </c>
      <c r="C18088">
        <v>0.28643590000000002</v>
      </c>
      <c r="D18088">
        <v>1.09571157</v>
      </c>
      <c r="E18088">
        <v>-4.6790000000000003</v>
      </c>
      <c r="F18088">
        <v>9.2700000000000005E-2</v>
      </c>
      <c r="G18088" t="s">
        <v>318</v>
      </c>
      <c r="H18088" t="s">
        <v>319</v>
      </c>
    </row>
    <row r="18089" spans="1:8" x14ac:dyDescent="0.2">
      <c r="A18089" t="s">
        <v>40054</v>
      </c>
      <c r="B18089">
        <v>0.86599999999999999</v>
      </c>
      <c r="C18089">
        <v>0.28646329999999998</v>
      </c>
      <c r="D18089">
        <v>-1.0956473</v>
      </c>
      <c r="E18089">
        <v>-4.6790000000000003</v>
      </c>
      <c r="F18089">
        <v>-9.4899999999999998E-2</v>
      </c>
      <c r="G18089" t="s">
        <v>15477</v>
      </c>
      <c r="H18089" t="s">
        <v>15478</v>
      </c>
    </row>
    <row r="18090" spans="1:8" x14ac:dyDescent="0.2">
      <c r="A18090" t="s">
        <v>40055</v>
      </c>
      <c r="B18090">
        <v>0.86599999999999999</v>
      </c>
      <c r="C18090">
        <v>0.28647319999999998</v>
      </c>
      <c r="D18090">
        <v>1.09562421</v>
      </c>
      <c r="E18090">
        <v>-4.6790000000000003</v>
      </c>
      <c r="F18090">
        <v>8.09E-2</v>
      </c>
      <c r="G18090" t="s">
        <v>9</v>
      </c>
      <c r="H18090" t="s">
        <v>9</v>
      </c>
    </row>
    <row r="18091" spans="1:8" x14ac:dyDescent="0.2">
      <c r="A18091" t="s">
        <v>40056</v>
      </c>
      <c r="B18091">
        <v>0.86599999999999999</v>
      </c>
      <c r="C18091">
        <v>0.28651690000000002</v>
      </c>
      <c r="D18091">
        <v>-1.09552195</v>
      </c>
      <c r="E18091">
        <v>-4.6790000000000003</v>
      </c>
      <c r="F18091">
        <v>-0.13900000000000001</v>
      </c>
      <c r="G18091" t="s">
        <v>2405</v>
      </c>
      <c r="H18091" t="s">
        <v>2406</v>
      </c>
    </row>
    <row r="18092" spans="1:8" x14ac:dyDescent="0.2">
      <c r="A18092" t="s">
        <v>40057</v>
      </c>
      <c r="B18092">
        <v>0.86599999999999999</v>
      </c>
      <c r="C18092">
        <v>0.28652300000000003</v>
      </c>
      <c r="D18092">
        <v>1.0955076399999999</v>
      </c>
      <c r="E18092">
        <v>-4.6790000000000003</v>
      </c>
      <c r="F18092">
        <v>9.2299999999999993E-2</v>
      </c>
      <c r="G18092" t="s">
        <v>9</v>
      </c>
      <c r="H18092" t="s">
        <v>9</v>
      </c>
    </row>
    <row r="18093" spans="1:8" x14ac:dyDescent="0.2">
      <c r="A18093" t="s">
        <v>40058</v>
      </c>
      <c r="B18093">
        <v>0.86599999999999999</v>
      </c>
      <c r="C18093">
        <v>0.2865741</v>
      </c>
      <c r="D18093">
        <v>-1.0953880499999999</v>
      </c>
      <c r="E18093">
        <v>-4.6790000000000003</v>
      </c>
      <c r="F18093">
        <v>-0.114</v>
      </c>
      <c r="G18093" t="s">
        <v>40059</v>
      </c>
      <c r="H18093" t="s">
        <v>40060</v>
      </c>
    </row>
    <row r="18094" spans="1:8" x14ac:dyDescent="0.2">
      <c r="A18094" t="s">
        <v>40061</v>
      </c>
      <c r="B18094">
        <v>0.86599999999999999</v>
      </c>
      <c r="C18094">
        <v>0.2866244</v>
      </c>
      <c r="D18094">
        <v>-1.0952702700000001</v>
      </c>
      <c r="E18094">
        <v>-4.6790000000000003</v>
      </c>
      <c r="F18094">
        <v>-0.125</v>
      </c>
      <c r="G18094" t="s">
        <v>12878</v>
      </c>
      <c r="H18094" t="s">
        <v>12879</v>
      </c>
    </row>
    <row r="18095" spans="1:8" x14ac:dyDescent="0.2">
      <c r="A18095" t="s">
        <v>40062</v>
      </c>
      <c r="B18095">
        <v>0.86599999999999999</v>
      </c>
      <c r="C18095">
        <v>0.28662840000000001</v>
      </c>
      <c r="D18095">
        <v>1.0952608699999999</v>
      </c>
      <c r="E18095">
        <v>-4.6790000000000003</v>
      </c>
      <c r="F18095">
        <v>7.8200000000000006E-2</v>
      </c>
      <c r="G18095" t="s">
        <v>9</v>
      </c>
      <c r="H18095" t="s">
        <v>9</v>
      </c>
    </row>
    <row r="18096" spans="1:8" x14ac:dyDescent="0.2">
      <c r="A18096" t="s">
        <v>40063</v>
      </c>
      <c r="B18096">
        <v>0.86599999999999999</v>
      </c>
      <c r="C18096">
        <v>0.28662949999999998</v>
      </c>
      <c r="D18096">
        <v>1.0952584000000001</v>
      </c>
      <c r="E18096">
        <v>-4.6790000000000003</v>
      </c>
      <c r="F18096">
        <v>9.5600000000000004E-2</v>
      </c>
      <c r="G18096" t="s">
        <v>40064</v>
      </c>
      <c r="H18096" t="s">
        <v>40065</v>
      </c>
    </row>
    <row r="18097" spans="1:8" x14ac:dyDescent="0.2">
      <c r="A18097" t="s">
        <v>40066</v>
      </c>
      <c r="B18097">
        <v>0.86599999999999999</v>
      </c>
      <c r="C18097">
        <v>0.28663270000000002</v>
      </c>
      <c r="D18097">
        <v>1.09525085</v>
      </c>
      <c r="E18097">
        <v>-4.6790000000000003</v>
      </c>
      <c r="F18097">
        <v>9.64E-2</v>
      </c>
      <c r="G18097" t="s">
        <v>40067</v>
      </c>
      <c r="H18097" t="s">
        <v>40068</v>
      </c>
    </row>
    <row r="18098" spans="1:8" x14ac:dyDescent="0.2">
      <c r="A18098" t="s">
        <v>40069</v>
      </c>
      <c r="B18098">
        <v>0.86599999999999999</v>
      </c>
      <c r="C18098">
        <v>0.28665020000000002</v>
      </c>
      <c r="D18098">
        <v>1.0952098800000001</v>
      </c>
      <c r="E18098">
        <v>-4.6790000000000003</v>
      </c>
      <c r="F18098">
        <v>7.7799999999999994E-2</v>
      </c>
      <c r="G18098" t="s">
        <v>40070</v>
      </c>
      <c r="H18098" t="s">
        <v>40071</v>
      </c>
    </row>
    <row r="18099" spans="1:8" x14ac:dyDescent="0.2">
      <c r="A18099" t="s">
        <v>40072</v>
      </c>
      <c r="B18099">
        <v>0.86599999999999999</v>
      </c>
      <c r="C18099">
        <v>0.28666960000000002</v>
      </c>
      <c r="D18099">
        <v>1.09516445</v>
      </c>
      <c r="E18099">
        <v>-4.6790000000000003</v>
      </c>
      <c r="F18099">
        <v>0.125</v>
      </c>
      <c r="G18099" t="s">
        <v>6090</v>
      </c>
      <c r="H18099" t="s">
        <v>6091</v>
      </c>
    </row>
    <row r="18100" spans="1:8" x14ac:dyDescent="0.2">
      <c r="A18100" t="s">
        <v>40073</v>
      </c>
      <c r="B18100">
        <v>0.86599999999999999</v>
      </c>
      <c r="C18100">
        <v>0.28667870000000001</v>
      </c>
      <c r="D18100">
        <v>1.09514318</v>
      </c>
      <c r="E18100">
        <v>-4.6790000000000003</v>
      </c>
      <c r="F18100">
        <v>9.2700000000000005E-2</v>
      </c>
      <c r="G18100" t="s">
        <v>9</v>
      </c>
      <c r="H18100" t="s">
        <v>9</v>
      </c>
    </row>
    <row r="18101" spans="1:8" x14ac:dyDescent="0.2">
      <c r="A18101" t="s">
        <v>40074</v>
      </c>
      <c r="B18101">
        <v>0.86599999999999999</v>
      </c>
      <c r="C18101">
        <v>0.2866998</v>
      </c>
      <c r="D18101">
        <v>-1.0950938400000001</v>
      </c>
      <c r="E18101">
        <v>-4.6790000000000003</v>
      </c>
      <c r="F18101">
        <v>-0.14299999999999999</v>
      </c>
      <c r="G18101" t="s">
        <v>24476</v>
      </c>
      <c r="H18101" t="s">
        <v>24476</v>
      </c>
    </row>
    <row r="18102" spans="1:8" x14ac:dyDescent="0.2">
      <c r="A18102" t="s">
        <v>40075</v>
      </c>
      <c r="B18102">
        <v>0.86599999999999999</v>
      </c>
      <c r="C18102">
        <v>0.28671609999999997</v>
      </c>
      <c r="D18102">
        <v>-1.0950555900000001</v>
      </c>
      <c r="E18102">
        <v>-4.6790000000000003</v>
      </c>
      <c r="F18102">
        <v>-8.8599999999999998E-2</v>
      </c>
      <c r="G18102" t="s">
        <v>40076</v>
      </c>
      <c r="H18102" t="s">
        <v>40077</v>
      </c>
    </row>
    <row r="18103" spans="1:8" x14ac:dyDescent="0.2">
      <c r="A18103" t="s">
        <v>40078</v>
      </c>
      <c r="B18103">
        <v>0.86599999999999999</v>
      </c>
      <c r="C18103">
        <v>0.28672439999999999</v>
      </c>
      <c r="D18103">
        <v>-1.0950363000000001</v>
      </c>
      <c r="E18103">
        <v>-4.6790000000000003</v>
      </c>
      <c r="F18103">
        <v>-0.125</v>
      </c>
      <c r="G18103" t="s">
        <v>9</v>
      </c>
      <c r="H18103" t="s">
        <v>9</v>
      </c>
    </row>
    <row r="18104" spans="1:8" x14ac:dyDescent="0.2">
      <c r="A18104" t="s">
        <v>40079</v>
      </c>
      <c r="B18104">
        <v>0.86599999999999999</v>
      </c>
      <c r="C18104">
        <v>0.2867287</v>
      </c>
      <c r="D18104">
        <v>-1.0950262399999999</v>
      </c>
      <c r="E18104">
        <v>-4.6790000000000003</v>
      </c>
      <c r="F18104">
        <v>-0.109</v>
      </c>
      <c r="G18104" t="s">
        <v>2638</v>
      </c>
      <c r="H18104" t="s">
        <v>2639</v>
      </c>
    </row>
    <row r="18105" spans="1:8" x14ac:dyDescent="0.2">
      <c r="A18105" t="s">
        <v>40080</v>
      </c>
      <c r="B18105">
        <v>0.86599999999999999</v>
      </c>
      <c r="C18105">
        <v>0.28675220000000001</v>
      </c>
      <c r="D18105">
        <v>1.0949712</v>
      </c>
      <c r="E18105">
        <v>-4.6790000000000003</v>
      </c>
      <c r="F18105">
        <v>0.10100000000000001</v>
      </c>
      <c r="G18105" t="s">
        <v>40081</v>
      </c>
      <c r="H18105" t="s">
        <v>40082</v>
      </c>
    </row>
    <row r="18106" spans="1:8" x14ac:dyDescent="0.2">
      <c r="A18106" t="s">
        <v>40083</v>
      </c>
      <c r="B18106">
        <v>0.86599999999999999</v>
      </c>
      <c r="C18106">
        <v>0.28681190000000001</v>
      </c>
      <c r="D18106">
        <v>-1.0948315399999999</v>
      </c>
      <c r="E18106">
        <v>-4.6790000000000003</v>
      </c>
      <c r="F18106">
        <v>-0.106</v>
      </c>
      <c r="G18106" t="s">
        <v>17470</v>
      </c>
      <c r="H18106" t="s">
        <v>17471</v>
      </c>
    </row>
    <row r="18107" spans="1:8" x14ac:dyDescent="0.2">
      <c r="A18107" t="s">
        <v>40084</v>
      </c>
      <c r="B18107">
        <v>0.86599999999999999</v>
      </c>
      <c r="C18107">
        <v>0.28681889999999999</v>
      </c>
      <c r="D18107">
        <v>-1.0948153</v>
      </c>
      <c r="E18107">
        <v>-4.6790000000000003</v>
      </c>
      <c r="F18107">
        <v>-7.3499999999999996E-2</v>
      </c>
      <c r="G18107" t="s">
        <v>20511</v>
      </c>
      <c r="H18107" t="s">
        <v>20512</v>
      </c>
    </row>
    <row r="18108" spans="1:8" x14ac:dyDescent="0.2">
      <c r="A18108" t="s">
        <v>40085</v>
      </c>
      <c r="B18108">
        <v>0.86599999999999999</v>
      </c>
      <c r="C18108">
        <v>0.28683710000000001</v>
      </c>
      <c r="D18108">
        <v>1.0947725100000001</v>
      </c>
      <c r="E18108">
        <v>-4.6790000000000003</v>
      </c>
      <c r="F18108">
        <v>9.2799999999999994E-2</v>
      </c>
      <c r="G18108" t="s">
        <v>40086</v>
      </c>
      <c r="H18108" t="s">
        <v>40087</v>
      </c>
    </row>
    <row r="18109" spans="1:8" x14ac:dyDescent="0.2">
      <c r="A18109" t="s">
        <v>40088</v>
      </c>
      <c r="B18109">
        <v>0.86599999999999999</v>
      </c>
      <c r="C18109">
        <v>0.28685549999999999</v>
      </c>
      <c r="D18109">
        <v>-1.0947294700000001</v>
      </c>
      <c r="E18109">
        <v>-4.6790000000000003</v>
      </c>
      <c r="F18109">
        <v>-0.112</v>
      </c>
      <c r="G18109" t="s">
        <v>13828</v>
      </c>
      <c r="H18109" t="s">
        <v>13829</v>
      </c>
    </row>
    <row r="18110" spans="1:8" x14ac:dyDescent="0.2">
      <c r="A18110" t="s">
        <v>40089</v>
      </c>
      <c r="B18110">
        <v>0.86599999999999999</v>
      </c>
      <c r="C18110">
        <v>0.2868927</v>
      </c>
      <c r="D18110">
        <v>-1.0946426600000001</v>
      </c>
      <c r="E18110">
        <v>-4.6790000000000003</v>
      </c>
      <c r="F18110">
        <v>-7.1400000000000005E-2</v>
      </c>
      <c r="G18110" t="s">
        <v>7136</v>
      </c>
      <c r="H18110" t="s">
        <v>7137</v>
      </c>
    </row>
    <row r="18111" spans="1:8" x14ac:dyDescent="0.2">
      <c r="A18111" t="s">
        <v>40090</v>
      </c>
      <c r="B18111">
        <v>0.86599999999999999</v>
      </c>
      <c r="C18111">
        <v>0.2869486</v>
      </c>
      <c r="D18111">
        <v>1.09451191</v>
      </c>
      <c r="E18111">
        <v>-4.6790000000000003</v>
      </c>
      <c r="F18111">
        <v>0.14399999999999999</v>
      </c>
      <c r="G18111" t="s">
        <v>19542</v>
      </c>
      <c r="H18111" t="s">
        <v>19543</v>
      </c>
    </row>
    <row r="18112" spans="1:8" x14ac:dyDescent="0.2">
      <c r="A18112" t="s">
        <v>40091</v>
      </c>
      <c r="B18112">
        <v>0.86599999999999999</v>
      </c>
      <c r="C18112">
        <v>0.28697109999999998</v>
      </c>
      <c r="D18112">
        <v>-1.0944591699999999</v>
      </c>
      <c r="E18112">
        <v>-4.6790000000000003</v>
      </c>
      <c r="F18112">
        <v>-7.2499999999999995E-2</v>
      </c>
      <c r="G18112" t="s">
        <v>26224</v>
      </c>
      <c r="H18112" t="s">
        <v>26225</v>
      </c>
    </row>
    <row r="18113" spans="1:8" x14ac:dyDescent="0.2">
      <c r="A18113" t="s">
        <v>40092</v>
      </c>
      <c r="B18113">
        <v>0.86599999999999999</v>
      </c>
      <c r="C18113">
        <v>0.28697440000000002</v>
      </c>
      <c r="D18113">
        <v>-1.0944516200000001</v>
      </c>
      <c r="E18113">
        <v>-4.6790000000000003</v>
      </c>
      <c r="F18113">
        <v>-7.2999999999999995E-2</v>
      </c>
      <c r="G18113" t="s">
        <v>9</v>
      </c>
      <c r="H18113" t="s">
        <v>9</v>
      </c>
    </row>
    <row r="18114" spans="1:8" x14ac:dyDescent="0.2">
      <c r="A18114" t="s">
        <v>40093</v>
      </c>
      <c r="B18114">
        <v>0.86599999999999999</v>
      </c>
      <c r="C18114">
        <v>0.28698649999999998</v>
      </c>
      <c r="D18114">
        <v>1.0944231600000001</v>
      </c>
      <c r="E18114">
        <v>-4.6790000000000003</v>
      </c>
      <c r="F18114">
        <v>0.107</v>
      </c>
      <c r="G18114" t="s">
        <v>6930</v>
      </c>
      <c r="H18114" t="s">
        <v>6931</v>
      </c>
    </row>
    <row r="18115" spans="1:8" x14ac:dyDescent="0.2">
      <c r="A18115" t="s">
        <v>40094</v>
      </c>
      <c r="B18115">
        <v>0.86599999999999999</v>
      </c>
      <c r="C18115">
        <v>0.28698859999999998</v>
      </c>
      <c r="D18115">
        <v>-1.0944181900000001</v>
      </c>
      <c r="E18115">
        <v>-4.6790000000000003</v>
      </c>
      <c r="F18115">
        <v>-8.1500000000000003E-2</v>
      </c>
      <c r="G18115" t="s">
        <v>9</v>
      </c>
      <c r="H18115" t="s">
        <v>9</v>
      </c>
    </row>
    <row r="18116" spans="1:8" x14ac:dyDescent="0.2">
      <c r="A18116" t="s">
        <v>40095</v>
      </c>
      <c r="B18116">
        <v>0.86699999999999999</v>
      </c>
      <c r="C18116">
        <v>0.28713129999999998</v>
      </c>
      <c r="D18116">
        <v>-1.09408463</v>
      </c>
      <c r="E18116">
        <v>-4.68</v>
      </c>
      <c r="F18116">
        <v>-6.8400000000000002E-2</v>
      </c>
      <c r="G18116" t="s">
        <v>40096</v>
      </c>
      <c r="H18116" t="s">
        <v>40097</v>
      </c>
    </row>
    <row r="18117" spans="1:8" x14ac:dyDescent="0.2">
      <c r="A18117" t="s">
        <v>40098</v>
      </c>
      <c r="B18117">
        <v>0.86699999999999999</v>
      </c>
      <c r="C18117">
        <v>0.28716079999999999</v>
      </c>
      <c r="D18117">
        <v>1.09401565</v>
      </c>
      <c r="E18117">
        <v>-4.68</v>
      </c>
      <c r="F18117">
        <v>7.9799999999999996E-2</v>
      </c>
      <c r="G18117" t="s">
        <v>9</v>
      </c>
      <c r="H18117" t="s">
        <v>9</v>
      </c>
    </row>
    <row r="18118" spans="1:8" x14ac:dyDescent="0.2">
      <c r="A18118" t="s">
        <v>40099</v>
      </c>
      <c r="B18118">
        <v>0.86699999999999999</v>
      </c>
      <c r="C18118">
        <v>0.28717989999999999</v>
      </c>
      <c r="D18118">
        <v>-1.09397123</v>
      </c>
      <c r="E18118">
        <v>-4.68</v>
      </c>
      <c r="F18118">
        <v>-0.109</v>
      </c>
      <c r="G18118" t="s">
        <v>40100</v>
      </c>
      <c r="H18118" t="s">
        <v>40101</v>
      </c>
    </row>
    <row r="18119" spans="1:8" x14ac:dyDescent="0.2">
      <c r="A18119" t="s">
        <v>40102</v>
      </c>
      <c r="B18119">
        <v>0.86699999999999999</v>
      </c>
      <c r="C18119">
        <v>0.2872094</v>
      </c>
      <c r="D18119">
        <v>1.09390221</v>
      </c>
      <c r="E18119">
        <v>-4.68</v>
      </c>
      <c r="F18119">
        <v>7.7600000000000002E-2</v>
      </c>
      <c r="G18119" t="s">
        <v>4181</v>
      </c>
      <c r="H18119" t="s">
        <v>4182</v>
      </c>
    </row>
    <row r="18120" spans="1:8" x14ac:dyDescent="0.2">
      <c r="A18120" t="s">
        <v>40103</v>
      </c>
      <c r="B18120">
        <v>0.86699999999999999</v>
      </c>
      <c r="C18120">
        <v>0.28721459999999999</v>
      </c>
      <c r="D18120">
        <v>1.09388997</v>
      </c>
      <c r="E18120">
        <v>-4.68</v>
      </c>
      <c r="F18120">
        <v>7.4399999999999994E-2</v>
      </c>
      <c r="G18120" t="s">
        <v>40104</v>
      </c>
      <c r="H18120" t="s">
        <v>40105</v>
      </c>
    </row>
    <row r="18121" spans="1:8" x14ac:dyDescent="0.2">
      <c r="A18121" t="s">
        <v>40106</v>
      </c>
      <c r="B18121">
        <v>0.86699999999999999</v>
      </c>
      <c r="C18121">
        <v>0.28722639999999999</v>
      </c>
      <c r="D18121">
        <v>1.0938623300000001</v>
      </c>
      <c r="E18121">
        <v>-4.68</v>
      </c>
      <c r="F18121">
        <v>0.157</v>
      </c>
      <c r="G18121" t="s">
        <v>9</v>
      </c>
      <c r="H18121" t="s">
        <v>9</v>
      </c>
    </row>
    <row r="18122" spans="1:8" x14ac:dyDescent="0.2">
      <c r="A18122" t="s">
        <v>40107</v>
      </c>
      <c r="B18122">
        <v>0.86699999999999999</v>
      </c>
      <c r="C18122">
        <v>0.28724230000000001</v>
      </c>
      <c r="D18122">
        <v>-1.0938253099999999</v>
      </c>
      <c r="E18122">
        <v>-4.68</v>
      </c>
      <c r="F18122">
        <v>-9.6799999999999997E-2</v>
      </c>
      <c r="G18122" t="s">
        <v>40108</v>
      </c>
      <c r="H18122" t="s">
        <v>40109</v>
      </c>
    </row>
    <row r="18123" spans="1:8" x14ac:dyDescent="0.2">
      <c r="A18123" t="s">
        <v>40110</v>
      </c>
      <c r="B18123">
        <v>0.86699999999999999</v>
      </c>
      <c r="C18123">
        <v>0.2872499</v>
      </c>
      <c r="D18123">
        <v>-1.0938074499999999</v>
      </c>
      <c r="E18123">
        <v>-4.68</v>
      </c>
      <c r="F18123">
        <v>-6.7100000000000007E-2</v>
      </c>
      <c r="G18123" t="s">
        <v>14536</v>
      </c>
      <c r="H18123" t="s">
        <v>14537</v>
      </c>
    </row>
    <row r="18124" spans="1:8" x14ac:dyDescent="0.2">
      <c r="A18124" t="s">
        <v>40111</v>
      </c>
      <c r="B18124">
        <v>0.86699999999999999</v>
      </c>
      <c r="C18124">
        <v>0.28726279999999998</v>
      </c>
      <c r="D18124">
        <v>-1.0937774</v>
      </c>
      <c r="E18124">
        <v>-4.68</v>
      </c>
      <c r="F18124">
        <v>-0.14399999999999999</v>
      </c>
      <c r="G18124" t="s">
        <v>9</v>
      </c>
      <c r="H18124" t="s">
        <v>9</v>
      </c>
    </row>
    <row r="18125" spans="1:8" x14ac:dyDescent="0.2">
      <c r="A18125" t="s">
        <v>40112</v>
      </c>
      <c r="B18125">
        <v>0.86699999999999999</v>
      </c>
      <c r="C18125">
        <v>0.2872905</v>
      </c>
      <c r="D18125">
        <v>-1.09371273</v>
      </c>
      <c r="E18125">
        <v>-4.68</v>
      </c>
      <c r="F18125">
        <v>-0.124</v>
      </c>
      <c r="G18125" t="s">
        <v>40113</v>
      </c>
      <c r="H18125" t="s">
        <v>40114</v>
      </c>
    </row>
    <row r="18126" spans="1:8" x14ac:dyDescent="0.2">
      <c r="A18126" t="s">
        <v>40115</v>
      </c>
      <c r="B18126">
        <v>0.86699999999999999</v>
      </c>
      <c r="C18126">
        <v>0.28730299999999998</v>
      </c>
      <c r="D18126">
        <v>-1.09368347</v>
      </c>
      <c r="E18126">
        <v>-4.68</v>
      </c>
      <c r="F18126">
        <v>-0.127</v>
      </c>
      <c r="G18126" t="s">
        <v>40116</v>
      </c>
      <c r="H18126" t="s">
        <v>40117</v>
      </c>
    </row>
    <row r="18127" spans="1:8" x14ac:dyDescent="0.2">
      <c r="A18127" t="s">
        <v>40118</v>
      </c>
      <c r="B18127">
        <v>0.86699999999999999</v>
      </c>
      <c r="C18127">
        <v>0.28730739999999999</v>
      </c>
      <c r="D18127">
        <v>1.09367309</v>
      </c>
      <c r="E18127">
        <v>-4.68</v>
      </c>
      <c r="F18127">
        <v>0.1</v>
      </c>
      <c r="G18127" t="s">
        <v>40119</v>
      </c>
      <c r="H18127" t="s">
        <v>40120</v>
      </c>
    </row>
    <row r="18128" spans="1:8" x14ac:dyDescent="0.2">
      <c r="A18128" t="s">
        <v>40121</v>
      </c>
      <c r="B18128">
        <v>0.86699999999999999</v>
      </c>
      <c r="C18128">
        <v>0.28730840000000002</v>
      </c>
      <c r="D18128">
        <v>-1.09367079</v>
      </c>
      <c r="E18128">
        <v>-4.68</v>
      </c>
      <c r="F18128">
        <v>-9.5899999999999999E-2</v>
      </c>
      <c r="G18128" t="s">
        <v>14198</v>
      </c>
      <c r="H18128" t="s">
        <v>14199</v>
      </c>
    </row>
    <row r="18129" spans="1:8" x14ac:dyDescent="0.2">
      <c r="A18129" t="s">
        <v>40122</v>
      </c>
      <c r="B18129">
        <v>0.86699999999999999</v>
      </c>
      <c r="C18129">
        <v>0.28732419999999997</v>
      </c>
      <c r="D18129">
        <v>1.09363392</v>
      </c>
      <c r="E18129">
        <v>-4.68</v>
      </c>
      <c r="F18129">
        <v>0.10299999999999999</v>
      </c>
      <c r="G18129" t="s">
        <v>22645</v>
      </c>
      <c r="H18129" t="s">
        <v>22646</v>
      </c>
    </row>
    <row r="18130" spans="1:8" x14ac:dyDescent="0.2">
      <c r="A18130" t="s">
        <v>40123</v>
      </c>
      <c r="B18130">
        <v>0.86699999999999999</v>
      </c>
      <c r="C18130">
        <v>0.28736080000000003</v>
      </c>
      <c r="D18130">
        <v>-1.0935485300000001</v>
      </c>
      <c r="E18130">
        <v>-4.68</v>
      </c>
      <c r="F18130">
        <v>-0.11700000000000001</v>
      </c>
      <c r="G18130" t="s">
        <v>40124</v>
      </c>
      <c r="H18130" t="s">
        <v>40125</v>
      </c>
    </row>
    <row r="18131" spans="1:8" x14ac:dyDescent="0.2">
      <c r="A18131" t="s">
        <v>40126</v>
      </c>
      <c r="B18131">
        <v>0.86699999999999999</v>
      </c>
      <c r="C18131">
        <v>0.28738979999999997</v>
      </c>
      <c r="D18131">
        <v>-1.09348058</v>
      </c>
      <c r="E18131">
        <v>-4.68</v>
      </c>
      <c r="F18131">
        <v>-0.107</v>
      </c>
      <c r="G18131" t="s">
        <v>9</v>
      </c>
      <c r="H18131" t="s">
        <v>9</v>
      </c>
    </row>
    <row r="18132" spans="1:8" x14ac:dyDescent="0.2">
      <c r="A18132" t="s">
        <v>40127</v>
      </c>
      <c r="B18132">
        <v>0.86699999999999999</v>
      </c>
      <c r="C18132">
        <v>0.2874411</v>
      </c>
      <c r="D18132">
        <v>1.09336083</v>
      </c>
      <c r="E18132">
        <v>-4.68</v>
      </c>
      <c r="F18132">
        <v>0.114</v>
      </c>
      <c r="G18132" t="s">
        <v>9</v>
      </c>
      <c r="H18132" t="s">
        <v>9</v>
      </c>
    </row>
    <row r="18133" spans="1:8" x14ac:dyDescent="0.2">
      <c r="A18133" t="s">
        <v>40128</v>
      </c>
      <c r="B18133">
        <v>0.86699999999999999</v>
      </c>
      <c r="C18133">
        <v>0.2874448</v>
      </c>
      <c r="D18133">
        <v>-1.09335217</v>
      </c>
      <c r="E18133">
        <v>-4.68</v>
      </c>
      <c r="F18133">
        <v>-8.2400000000000001E-2</v>
      </c>
      <c r="G18133" t="s">
        <v>13297</v>
      </c>
      <c r="H18133" t="s">
        <v>13298</v>
      </c>
    </row>
    <row r="18134" spans="1:8" x14ac:dyDescent="0.2">
      <c r="A18134" t="s">
        <v>40129</v>
      </c>
      <c r="B18134">
        <v>0.86699999999999999</v>
      </c>
      <c r="C18134">
        <v>0.28745949999999998</v>
      </c>
      <c r="D18134">
        <v>-1.09331793</v>
      </c>
      <c r="E18134">
        <v>-4.68</v>
      </c>
      <c r="F18134">
        <v>-0.107</v>
      </c>
      <c r="G18134" t="s">
        <v>40130</v>
      </c>
      <c r="H18134" t="s">
        <v>40131</v>
      </c>
    </row>
    <row r="18135" spans="1:8" x14ac:dyDescent="0.2">
      <c r="A18135" t="s">
        <v>40132</v>
      </c>
      <c r="B18135">
        <v>0.86699999999999999</v>
      </c>
      <c r="C18135">
        <v>0.28752040000000001</v>
      </c>
      <c r="D18135">
        <v>-1.0931757200000001</v>
      </c>
      <c r="E18135">
        <v>-4.68</v>
      </c>
      <c r="F18135">
        <v>-0.16</v>
      </c>
      <c r="G18135" t="s">
        <v>40133</v>
      </c>
      <c r="H18135" t="s">
        <v>40134</v>
      </c>
    </row>
    <row r="18136" spans="1:8" x14ac:dyDescent="0.2">
      <c r="A18136" t="s">
        <v>40135</v>
      </c>
      <c r="B18136">
        <v>0.86699999999999999</v>
      </c>
      <c r="C18136">
        <v>0.28753240000000002</v>
      </c>
      <c r="D18136">
        <v>1.0931476600000001</v>
      </c>
      <c r="E18136">
        <v>-4.68</v>
      </c>
      <c r="F18136">
        <v>0.10299999999999999</v>
      </c>
      <c r="G18136" t="s">
        <v>12300</v>
      </c>
      <c r="H18136" t="s">
        <v>12301</v>
      </c>
    </row>
    <row r="18137" spans="1:8" x14ac:dyDescent="0.2">
      <c r="A18137" t="s">
        <v>40136</v>
      </c>
      <c r="B18137">
        <v>0.86699999999999999</v>
      </c>
      <c r="C18137">
        <v>0.28753679999999998</v>
      </c>
      <c r="D18137">
        <v>-1.0931373600000001</v>
      </c>
      <c r="E18137">
        <v>-4.68</v>
      </c>
      <c r="F18137">
        <v>-9.9500000000000005E-2</v>
      </c>
      <c r="G18137" t="s">
        <v>22690</v>
      </c>
      <c r="H18137" t="s">
        <v>22691</v>
      </c>
    </row>
    <row r="18138" spans="1:8" x14ac:dyDescent="0.2">
      <c r="A18138" t="s">
        <v>40137</v>
      </c>
      <c r="B18138">
        <v>0.86699999999999999</v>
      </c>
      <c r="C18138">
        <v>0.2875547</v>
      </c>
      <c r="D18138">
        <v>1.09309557</v>
      </c>
      <c r="E18138">
        <v>-4.68</v>
      </c>
      <c r="F18138">
        <v>8.8999999999999996E-2</v>
      </c>
      <c r="G18138" t="s">
        <v>9</v>
      </c>
      <c r="H18138" t="s">
        <v>9</v>
      </c>
    </row>
    <row r="18139" spans="1:8" x14ac:dyDescent="0.2">
      <c r="A18139" t="s">
        <v>40138</v>
      </c>
      <c r="B18139">
        <v>0.86699999999999999</v>
      </c>
      <c r="C18139">
        <v>0.28756320000000002</v>
      </c>
      <c r="D18139">
        <v>1.09307584</v>
      </c>
      <c r="E18139">
        <v>-4.68</v>
      </c>
      <c r="F18139">
        <v>0.156</v>
      </c>
      <c r="G18139" t="s">
        <v>39279</v>
      </c>
      <c r="H18139" t="s">
        <v>39280</v>
      </c>
    </row>
    <row r="18140" spans="1:8" x14ac:dyDescent="0.2">
      <c r="A18140" t="s">
        <v>40139</v>
      </c>
      <c r="B18140">
        <v>0.86699999999999999</v>
      </c>
      <c r="C18140">
        <v>0.28761360000000002</v>
      </c>
      <c r="D18140">
        <v>-1.0929581500000001</v>
      </c>
      <c r="E18140">
        <v>-4.68</v>
      </c>
      <c r="F18140">
        <v>-9.6000000000000002E-2</v>
      </c>
      <c r="G18140" t="s">
        <v>6857</v>
      </c>
      <c r="H18140" t="s">
        <v>6858</v>
      </c>
    </row>
    <row r="18141" spans="1:8" x14ac:dyDescent="0.2">
      <c r="A18141" t="s">
        <v>40140</v>
      </c>
      <c r="B18141">
        <v>0.86699999999999999</v>
      </c>
      <c r="C18141">
        <v>0.28763250000000001</v>
      </c>
      <c r="D18141">
        <v>-1.09291391</v>
      </c>
      <c r="E18141">
        <v>-4.68</v>
      </c>
      <c r="F18141">
        <v>-9.9900000000000003E-2</v>
      </c>
      <c r="G18141" t="s">
        <v>40141</v>
      </c>
      <c r="H18141" t="s">
        <v>40142</v>
      </c>
    </row>
    <row r="18142" spans="1:8" x14ac:dyDescent="0.2">
      <c r="A18142" t="s">
        <v>40143</v>
      </c>
      <c r="B18142">
        <v>0.86699999999999999</v>
      </c>
      <c r="C18142">
        <v>0.2876339</v>
      </c>
      <c r="D18142">
        <v>-1.0929107199999999</v>
      </c>
      <c r="E18142">
        <v>-4.68</v>
      </c>
      <c r="F18142">
        <v>-9.9599999999999994E-2</v>
      </c>
      <c r="G18142" t="s">
        <v>40144</v>
      </c>
      <c r="H18142" t="s">
        <v>40145</v>
      </c>
    </row>
    <row r="18143" spans="1:8" x14ac:dyDescent="0.2">
      <c r="A18143" t="s">
        <v>40146</v>
      </c>
      <c r="B18143">
        <v>0.86699999999999999</v>
      </c>
      <c r="C18143">
        <v>0.28763460000000002</v>
      </c>
      <c r="D18143">
        <v>1.0929090699999999</v>
      </c>
      <c r="E18143">
        <v>-4.68</v>
      </c>
      <c r="F18143">
        <v>8.6599999999999996E-2</v>
      </c>
      <c r="G18143" t="s">
        <v>40147</v>
      </c>
      <c r="H18143" t="s">
        <v>40148</v>
      </c>
    </row>
    <row r="18144" spans="1:8" x14ac:dyDescent="0.2">
      <c r="A18144" t="s">
        <v>40149</v>
      </c>
      <c r="B18144">
        <v>0.86699999999999999</v>
      </c>
      <c r="C18144">
        <v>0.28764879999999998</v>
      </c>
      <c r="D18144">
        <v>1.09287589</v>
      </c>
      <c r="E18144">
        <v>-4.68</v>
      </c>
      <c r="F18144">
        <v>0.10199999999999999</v>
      </c>
      <c r="G18144" t="s">
        <v>1168</v>
      </c>
      <c r="H18144" t="s">
        <v>1169</v>
      </c>
    </row>
    <row r="18145" spans="1:8" x14ac:dyDescent="0.2">
      <c r="A18145" t="s">
        <v>40150</v>
      </c>
      <c r="B18145">
        <v>0.86699999999999999</v>
      </c>
      <c r="C18145">
        <v>0.2876937</v>
      </c>
      <c r="D18145">
        <v>1.0927711600000001</v>
      </c>
      <c r="E18145">
        <v>-4.68</v>
      </c>
      <c r="F18145">
        <v>8.2699999999999996E-2</v>
      </c>
      <c r="G18145" t="s">
        <v>9</v>
      </c>
      <c r="H18145" t="s">
        <v>9</v>
      </c>
    </row>
    <row r="18146" spans="1:8" x14ac:dyDescent="0.2">
      <c r="A18146" t="s">
        <v>40151</v>
      </c>
      <c r="B18146">
        <v>0.86699999999999999</v>
      </c>
      <c r="C18146">
        <v>0.28769699999999998</v>
      </c>
      <c r="D18146">
        <v>-1.0927633000000001</v>
      </c>
      <c r="E18146">
        <v>-4.68</v>
      </c>
      <c r="F18146">
        <v>-9.3299999999999994E-2</v>
      </c>
      <c r="G18146" t="s">
        <v>9</v>
      </c>
      <c r="H18146" t="s">
        <v>9</v>
      </c>
    </row>
    <row r="18147" spans="1:8" x14ac:dyDescent="0.2">
      <c r="A18147" t="s">
        <v>40152</v>
      </c>
      <c r="B18147">
        <v>0.86699999999999999</v>
      </c>
      <c r="C18147">
        <v>0.28769850000000002</v>
      </c>
      <c r="D18147">
        <v>-1.0927598300000001</v>
      </c>
      <c r="E18147">
        <v>-4.68</v>
      </c>
      <c r="F18147">
        <v>-9.3200000000000005E-2</v>
      </c>
      <c r="G18147" t="s">
        <v>40153</v>
      </c>
      <c r="H18147" t="s">
        <v>40154</v>
      </c>
    </row>
    <row r="18148" spans="1:8" x14ac:dyDescent="0.2">
      <c r="A18148" t="s">
        <v>40155</v>
      </c>
      <c r="B18148">
        <v>0.86699999999999999</v>
      </c>
      <c r="C18148">
        <v>0.28771219999999997</v>
      </c>
      <c r="D18148">
        <v>1.0927278600000001</v>
      </c>
      <c r="E18148">
        <v>-4.68</v>
      </c>
      <c r="F18148">
        <v>9.5600000000000004E-2</v>
      </c>
      <c r="G18148" t="s">
        <v>9</v>
      </c>
      <c r="H18148" t="s">
        <v>9</v>
      </c>
    </row>
    <row r="18149" spans="1:8" x14ac:dyDescent="0.2">
      <c r="A18149" t="s">
        <v>40156</v>
      </c>
      <c r="B18149">
        <v>0.86699999999999999</v>
      </c>
      <c r="C18149">
        <v>0.28773120000000002</v>
      </c>
      <c r="D18149">
        <v>-1.09268348</v>
      </c>
      <c r="E18149">
        <v>-4.68</v>
      </c>
      <c r="F18149">
        <v>-6.6799999999999998E-2</v>
      </c>
      <c r="G18149" t="s">
        <v>37953</v>
      </c>
      <c r="H18149" t="s">
        <v>37954</v>
      </c>
    </row>
    <row r="18150" spans="1:8" x14ac:dyDescent="0.2">
      <c r="A18150" t="s">
        <v>40157</v>
      </c>
      <c r="B18150">
        <v>0.86699999999999999</v>
      </c>
      <c r="C18150">
        <v>0.28773290000000001</v>
      </c>
      <c r="D18150">
        <v>-1.09267962</v>
      </c>
      <c r="E18150">
        <v>-4.68</v>
      </c>
      <c r="F18150">
        <v>-9.2399999999999996E-2</v>
      </c>
      <c r="G18150" t="s">
        <v>11498</v>
      </c>
      <c r="H18150" t="s">
        <v>11499</v>
      </c>
    </row>
    <row r="18151" spans="1:8" x14ac:dyDescent="0.2">
      <c r="A18151" t="s">
        <v>40158</v>
      </c>
      <c r="B18151">
        <v>0.86699999999999999</v>
      </c>
      <c r="C18151">
        <v>0.28777849999999999</v>
      </c>
      <c r="D18151">
        <v>-1.0925732699999999</v>
      </c>
      <c r="E18151">
        <v>-4.68</v>
      </c>
      <c r="F18151">
        <v>-0.19</v>
      </c>
      <c r="G18151" t="s">
        <v>40159</v>
      </c>
      <c r="H18151" t="s">
        <v>40160</v>
      </c>
    </row>
    <row r="18152" spans="1:8" x14ac:dyDescent="0.2">
      <c r="A18152" t="s">
        <v>40161</v>
      </c>
      <c r="B18152">
        <v>0.86699999999999999</v>
      </c>
      <c r="C18152">
        <v>0.28778819999999999</v>
      </c>
      <c r="D18152">
        <v>-1.0925504500000001</v>
      </c>
      <c r="E18152">
        <v>-4.68</v>
      </c>
      <c r="F18152">
        <v>-0.123</v>
      </c>
      <c r="G18152" t="s">
        <v>9</v>
      </c>
      <c r="H18152" t="s">
        <v>9</v>
      </c>
    </row>
    <row r="18153" spans="1:8" x14ac:dyDescent="0.2">
      <c r="A18153" t="s">
        <v>40162</v>
      </c>
      <c r="B18153">
        <v>0.86699999999999999</v>
      </c>
      <c r="C18153">
        <v>0.2878329</v>
      </c>
      <c r="D18153">
        <v>-1.0924461999999999</v>
      </c>
      <c r="E18153">
        <v>-4.681</v>
      </c>
      <c r="F18153">
        <v>-0.11700000000000001</v>
      </c>
      <c r="G18153" t="s">
        <v>40163</v>
      </c>
      <c r="H18153" t="s">
        <v>40164</v>
      </c>
    </row>
    <row r="18154" spans="1:8" x14ac:dyDescent="0.2">
      <c r="A18154" t="s">
        <v>40165</v>
      </c>
      <c r="B18154">
        <v>0.86699999999999999</v>
      </c>
      <c r="C18154">
        <v>0.28785889999999997</v>
      </c>
      <c r="D18154">
        <v>-1.0923855200000001</v>
      </c>
      <c r="E18154">
        <v>-4.681</v>
      </c>
      <c r="F18154">
        <v>-0.10299999999999999</v>
      </c>
      <c r="G18154" t="s">
        <v>19542</v>
      </c>
      <c r="H18154" t="s">
        <v>19543</v>
      </c>
    </row>
    <row r="18155" spans="1:8" x14ac:dyDescent="0.2">
      <c r="A18155" t="s">
        <v>40166</v>
      </c>
      <c r="B18155">
        <v>0.86699999999999999</v>
      </c>
      <c r="C18155">
        <v>0.28786129999999999</v>
      </c>
      <c r="D18155">
        <v>-1.09237998</v>
      </c>
      <c r="E18155">
        <v>-4.681</v>
      </c>
      <c r="F18155">
        <v>-9.8199999999999996E-2</v>
      </c>
      <c r="G18155" t="s">
        <v>856</v>
      </c>
      <c r="H18155" t="s">
        <v>857</v>
      </c>
    </row>
    <row r="18156" spans="1:8" x14ac:dyDescent="0.2">
      <c r="A18156" t="s">
        <v>40167</v>
      </c>
      <c r="B18156">
        <v>0.86699999999999999</v>
      </c>
      <c r="C18156">
        <v>0.28787479999999999</v>
      </c>
      <c r="D18156">
        <v>-1.09234842</v>
      </c>
      <c r="E18156">
        <v>-4.681</v>
      </c>
      <c r="F18156">
        <v>-9.3899999999999997E-2</v>
      </c>
      <c r="G18156" t="s">
        <v>21598</v>
      </c>
      <c r="H18156" t="s">
        <v>21599</v>
      </c>
    </row>
    <row r="18157" spans="1:8" x14ac:dyDescent="0.2">
      <c r="A18157" t="s">
        <v>40168</v>
      </c>
      <c r="B18157">
        <v>0.86699999999999999</v>
      </c>
      <c r="C18157">
        <v>0.28790569999999999</v>
      </c>
      <c r="D18157">
        <v>-1.09227651</v>
      </c>
      <c r="E18157">
        <v>-4.681</v>
      </c>
      <c r="F18157">
        <v>-0.11600000000000001</v>
      </c>
      <c r="G18157" t="s">
        <v>40169</v>
      </c>
      <c r="H18157" t="s">
        <v>40170</v>
      </c>
    </row>
    <row r="18158" spans="1:8" x14ac:dyDescent="0.2">
      <c r="A18158" t="s">
        <v>40171</v>
      </c>
      <c r="B18158">
        <v>0.86699999999999999</v>
      </c>
      <c r="C18158">
        <v>0.28790719999999997</v>
      </c>
      <c r="D18158">
        <v>-1.0922729499999999</v>
      </c>
      <c r="E18158">
        <v>-4.681</v>
      </c>
      <c r="F18158">
        <v>-8.1000000000000003E-2</v>
      </c>
      <c r="G18158" t="s">
        <v>9</v>
      </c>
      <c r="H18158" t="s">
        <v>9</v>
      </c>
    </row>
    <row r="18159" spans="1:8" x14ac:dyDescent="0.2">
      <c r="A18159" t="s">
        <v>40172</v>
      </c>
      <c r="B18159">
        <v>0.86699999999999999</v>
      </c>
      <c r="C18159">
        <v>0.2879159</v>
      </c>
      <c r="D18159">
        <v>1.0922525199999999</v>
      </c>
      <c r="E18159">
        <v>-4.681</v>
      </c>
      <c r="F18159">
        <v>0.107</v>
      </c>
      <c r="G18159" t="s">
        <v>9</v>
      </c>
      <c r="H18159" t="s">
        <v>9</v>
      </c>
    </row>
    <row r="18160" spans="1:8" x14ac:dyDescent="0.2">
      <c r="A18160" t="s">
        <v>40173</v>
      </c>
      <c r="B18160">
        <v>0.86699999999999999</v>
      </c>
      <c r="C18160">
        <v>0.2879659</v>
      </c>
      <c r="D18160">
        <v>-1.0921359100000001</v>
      </c>
      <c r="E18160">
        <v>-4.681</v>
      </c>
      <c r="F18160">
        <v>-8.6199999999999999E-2</v>
      </c>
      <c r="G18160" t="s">
        <v>40174</v>
      </c>
      <c r="H18160" t="s">
        <v>40175</v>
      </c>
    </row>
    <row r="18161" spans="1:8" x14ac:dyDescent="0.2">
      <c r="A18161" t="s">
        <v>40176</v>
      </c>
      <c r="B18161">
        <v>0.86699999999999999</v>
      </c>
      <c r="C18161">
        <v>0.28796620000000001</v>
      </c>
      <c r="D18161">
        <v>-1.09213538</v>
      </c>
      <c r="E18161">
        <v>-4.681</v>
      </c>
      <c r="F18161">
        <v>-0.11700000000000001</v>
      </c>
      <c r="G18161" t="s">
        <v>1697</v>
      </c>
      <c r="H18161" t="s">
        <v>1698</v>
      </c>
    </row>
    <row r="18162" spans="1:8" x14ac:dyDescent="0.2">
      <c r="A18162" t="s">
        <v>40177</v>
      </c>
      <c r="B18162">
        <v>0.86699999999999999</v>
      </c>
      <c r="C18162">
        <v>0.2880067</v>
      </c>
      <c r="D18162">
        <v>-1.0920409200000001</v>
      </c>
      <c r="E18162">
        <v>-4.681</v>
      </c>
      <c r="F18162">
        <v>-8.4400000000000003E-2</v>
      </c>
      <c r="G18162" t="s">
        <v>40178</v>
      </c>
      <c r="H18162" t="s">
        <v>40179</v>
      </c>
    </row>
    <row r="18163" spans="1:8" x14ac:dyDescent="0.2">
      <c r="A18163" t="s">
        <v>40180</v>
      </c>
      <c r="B18163">
        <v>0.86699999999999999</v>
      </c>
      <c r="C18163">
        <v>0.2880142</v>
      </c>
      <c r="D18163">
        <v>-1.09202322</v>
      </c>
      <c r="E18163">
        <v>-4.681</v>
      </c>
      <c r="F18163">
        <v>-7.2599999999999998E-2</v>
      </c>
      <c r="G18163" t="s">
        <v>19542</v>
      </c>
      <c r="H18163" t="s">
        <v>19543</v>
      </c>
    </row>
    <row r="18164" spans="1:8" x14ac:dyDescent="0.2">
      <c r="A18164" t="s">
        <v>40181</v>
      </c>
      <c r="B18164">
        <v>0.86699999999999999</v>
      </c>
      <c r="C18164">
        <v>0.28801660000000001</v>
      </c>
      <c r="D18164">
        <v>1.09201766</v>
      </c>
      <c r="E18164">
        <v>-4.681</v>
      </c>
      <c r="F18164">
        <v>7.9799999999999996E-2</v>
      </c>
      <c r="G18164" t="s">
        <v>40182</v>
      </c>
      <c r="H18164" t="s">
        <v>40183</v>
      </c>
    </row>
    <row r="18165" spans="1:8" x14ac:dyDescent="0.2">
      <c r="A18165" t="s">
        <v>40184</v>
      </c>
      <c r="B18165">
        <v>0.86699999999999999</v>
      </c>
      <c r="C18165">
        <v>0.28806569999999998</v>
      </c>
      <c r="D18165">
        <v>-1.0919033300000001</v>
      </c>
      <c r="E18165">
        <v>-4.681</v>
      </c>
      <c r="F18165">
        <v>-7.1900000000000006E-2</v>
      </c>
      <c r="G18165" t="s">
        <v>31596</v>
      </c>
      <c r="H18165" t="s">
        <v>31597</v>
      </c>
    </row>
    <row r="18166" spans="1:8" x14ac:dyDescent="0.2">
      <c r="A18166" t="s">
        <v>40185</v>
      </c>
      <c r="B18166">
        <v>0.86699999999999999</v>
      </c>
      <c r="C18166">
        <v>0.28807070000000001</v>
      </c>
      <c r="D18166">
        <v>1.09189146</v>
      </c>
      <c r="E18166">
        <v>-4.681</v>
      </c>
      <c r="F18166">
        <v>0.155</v>
      </c>
      <c r="G18166" t="s">
        <v>9</v>
      </c>
      <c r="H18166" t="s">
        <v>9</v>
      </c>
    </row>
    <row r="18167" spans="1:8" x14ac:dyDescent="0.2">
      <c r="A18167" t="s">
        <v>40186</v>
      </c>
      <c r="B18167">
        <v>0.86699999999999999</v>
      </c>
      <c r="C18167">
        <v>0.28812959999999999</v>
      </c>
      <c r="D18167">
        <v>-1.0917542899999999</v>
      </c>
      <c r="E18167">
        <v>-4.681</v>
      </c>
      <c r="F18167">
        <v>-0.29699999999999999</v>
      </c>
      <c r="G18167" t="s">
        <v>11899</v>
      </c>
      <c r="H18167" t="s">
        <v>11900</v>
      </c>
    </row>
    <row r="18168" spans="1:8" x14ac:dyDescent="0.2">
      <c r="A18168" t="s">
        <v>40187</v>
      </c>
      <c r="B18168">
        <v>0.86699999999999999</v>
      </c>
      <c r="C18168">
        <v>0.28814650000000003</v>
      </c>
      <c r="D18168">
        <v>1.0917148800000001</v>
      </c>
      <c r="E18168">
        <v>-4.681</v>
      </c>
      <c r="F18168">
        <v>0.104</v>
      </c>
      <c r="G18168" t="s">
        <v>40188</v>
      </c>
      <c r="H18168" t="s">
        <v>40189</v>
      </c>
    </row>
    <row r="18169" spans="1:8" x14ac:dyDescent="0.2">
      <c r="A18169" t="s">
        <v>40190</v>
      </c>
      <c r="B18169">
        <v>0.86699999999999999</v>
      </c>
      <c r="C18169">
        <v>0.28818579999999999</v>
      </c>
      <c r="D18169">
        <v>-1.09162319</v>
      </c>
      <c r="E18169">
        <v>-4.681</v>
      </c>
      <c r="F18169">
        <v>-6.6600000000000006E-2</v>
      </c>
      <c r="G18169" t="s">
        <v>40191</v>
      </c>
      <c r="H18169" t="s">
        <v>40192</v>
      </c>
    </row>
    <row r="18170" spans="1:8" x14ac:dyDescent="0.2">
      <c r="A18170" t="s">
        <v>40193</v>
      </c>
      <c r="B18170">
        <v>0.86699999999999999</v>
      </c>
      <c r="C18170">
        <v>0.2881956</v>
      </c>
      <c r="D18170">
        <v>1.0916004800000001</v>
      </c>
      <c r="E18170">
        <v>-4.681</v>
      </c>
      <c r="F18170">
        <v>0.16300000000000001</v>
      </c>
      <c r="G18170" t="s">
        <v>9</v>
      </c>
      <c r="H18170" t="s">
        <v>9</v>
      </c>
    </row>
    <row r="18171" spans="1:8" x14ac:dyDescent="0.2">
      <c r="A18171" t="s">
        <v>40194</v>
      </c>
      <c r="B18171">
        <v>0.86699999999999999</v>
      </c>
      <c r="C18171">
        <v>0.28820519999999999</v>
      </c>
      <c r="D18171">
        <v>1.0915780900000001</v>
      </c>
      <c r="E18171">
        <v>-4.681</v>
      </c>
      <c r="F18171">
        <v>0.104</v>
      </c>
      <c r="G18171" t="s">
        <v>9</v>
      </c>
      <c r="H18171" t="s">
        <v>9</v>
      </c>
    </row>
    <row r="18172" spans="1:8" x14ac:dyDescent="0.2">
      <c r="A18172" t="s">
        <v>40195</v>
      </c>
      <c r="B18172">
        <v>0.86699999999999999</v>
      </c>
      <c r="C18172">
        <v>0.28825109999999998</v>
      </c>
      <c r="D18172">
        <v>-1.09147105</v>
      </c>
      <c r="E18172">
        <v>-4.681</v>
      </c>
      <c r="F18172">
        <v>-8.5000000000000006E-2</v>
      </c>
      <c r="G18172" t="s">
        <v>5177</v>
      </c>
      <c r="H18172" t="s">
        <v>5178</v>
      </c>
    </row>
    <row r="18173" spans="1:8" x14ac:dyDescent="0.2">
      <c r="A18173" t="s">
        <v>40196</v>
      </c>
      <c r="B18173">
        <v>0.86699999999999999</v>
      </c>
      <c r="C18173">
        <v>0.28829860000000002</v>
      </c>
      <c r="D18173">
        <v>-1.09136038</v>
      </c>
      <c r="E18173">
        <v>-4.681</v>
      </c>
      <c r="F18173">
        <v>-0.1</v>
      </c>
      <c r="G18173" t="s">
        <v>40197</v>
      </c>
      <c r="H18173" t="s">
        <v>40198</v>
      </c>
    </row>
    <row r="18174" spans="1:8" x14ac:dyDescent="0.2">
      <c r="A18174" t="s">
        <v>40199</v>
      </c>
      <c r="B18174">
        <v>0.86699999999999999</v>
      </c>
      <c r="C18174">
        <v>0.28833449999999999</v>
      </c>
      <c r="D18174">
        <v>1.0912765499999999</v>
      </c>
      <c r="E18174">
        <v>-4.681</v>
      </c>
      <c r="F18174">
        <v>7.0499999999999993E-2</v>
      </c>
      <c r="G18174" t="s">
        <v>8357</v>
      </c>
      <c r="H18174" t="s">
        <v>8358</v>
      </c>
    </row>
    <row r="18175" spans="1:8" x14ac:dyDescent="0.2">
      <c r="A18175" t="s">
        <v>40200</v>
      </c>
      <c r="B18175">
        <v>0.86699999999999999</v>
      </c>
      <c r="C18175">
        <v>0.28834949999999998</v>
      </c>
      <c r="D18175">
        <v>-1.09124164</v>
      </c>
      <c r="E18175">
        <v>-4.681</v>
      </c>
      <c r="F18175">
        <v>-8.9599999999999999E-2</v>
      </c>
      <c r="G18175" t="s">
        <v>9</v>
      </c>
      <c r="H18175" t="s">
        <v>9</v>
      </c>
    </row>
    <row r="18176" spans="1:8" x14ac:dyDescent="0.2">
      <c r="A18176" t="s">
        <v>40201</v>
      </c>
      <c r="B18176">
        <v>0.86699999999999999</v>
      </c>
      <c r="C18176">
        <v>0.2883561</v>
      </c>
      <c r="D18176">
        <v>-1.0912262100000001</v>
      </c>
      <c r="E18176">
        <v>-4.681</v>
      </c>
      <c r="F18176">
        <v>-0.13700000000000001</v>
      </c>
      <c r="G18176" t="s">
        <v>26249</v>
      </c>
      <c r="H18176" t="s">
        <v>26250</v>
      </c>
    </row>
    <row r="18177" spans="1:8" x14ac:dyDescent="0.2">
      <c r="A18177" t="s">
        <v>40202</v>
      </c>
      <c r="B18177">
        <v>0.86699999999999999</v>
      </c>
      <c r="C18177">
        <v>0.28837239999999997</v>
      </c>
      <c r="D18177">
        <v>-1.09118841</v>
      </c>
      <c r="E18177">
        <v>-4.681</v>
      </c>
      <c r="F18177">
        <v>-9.4399999999999998E-2</v>
      </c>
      <c r="G18177" t="s">
        <v>35681</v>
      </c>
      <c r="H18177" t="s">
        <v>35682</v>
      </c>
    </row>
    <row r="18178" spans="1:8" x14ac:dyDescent="0.2">
      <c r="A18178" t="s">
        <v>40203</v>
      </c>
      <c r="B18178">
        <v>0.86699999999999999</v>
      </c>
      <c r="C18178">
        <v>0.28838639999999999</v>
      </c>
      <c r="D18178">
        <v>1.0911556600000001</v>
      </c>
      <c r="E18178">
        <v>-4.681</v>
      </c>
      <c r="F18178">
        <v>8.3099999999999993E-2</v>
      </c>
      <c r="G18178" t="s">
        <v>40204</v>
      </c>
      <c r="H18178" t="s">
        <v>40205</v>
      </c>
    </row>
    <row r="18179" spans="1:8" x14ac:dyDescent="0.2">
      <c r="A18179" t="s">
        <v>40206</v>
      </c>
      <c r="B18179">
        <v>0.86699999999999999</v>
      </c>
      <c r="C18179">
        <v>0.2884621</v>
      </c>
      <c r="D18179">
        <v>-1.09097942</v>
      </c>
      <c r="E18179">
        <v>-4.681</v>
      </c>
      <c r="F18179">
        <v>-0.109</v>
      </c>
      <c r="G18179" t="s">
        <v>40207</v>
      </c>
      <c r="H18179" t="s">
        <v>40208</v>
      </c>
    </row>
    <row r="18180" spans="1:8" x14ac:dyDescent="0.2">
      <c r="A18180" t="s">
        <v>40209</v>
      </c>
      <c r="B18180">
        <v>0.86699999999999999</v>
      </c>
      <c r="C18180">
        <v>0.2884969</v>
      </c>
      <c r="D18180">
        <v>-1.09089831</v>
      </c>
      <c r="E18180">
        <v>-4.681</v>
      </c>
      <c r="F18180">
        <v>-0.112</v>
      </c>
      <c r="G18180" t="s">
        <v>9</v>
      </c>
      <c r="H18180" t="s">
        <v>9</v>
      </c>
    </row>
    <row r="18181" spans="1:8" x14ac:dyDescent="0.2">
      <c r="A18181" t="s">
        <v>40210</v>
      </c>
      <c r="B18181">
        <v>0.86699999999999999</v>
      </c>
      <c r="C18181">
        <v>0.28849920000000001</v>
      </c>
      <c r="D18181">
        <v>-1.0908930400000001</v>
      </c>
      <c r="E18181">
        <v>-4.681</v>
      </c>
      <c r="F18181">
        <v>-0.14699999999999999</v>
      </c>
      <c r="G18181" t="s">
        <v>4443</v>
      </c>
      <c r="H18181" t="s">
        <v>4444</v>
      </c>
    </row>
    <row r="18182" spans="1:8" x14ac:dyDescent="0.2">
      <c r="A18182" t="s">
        <v>40211</v>
      </c>
      <c r="B18182">
        <v>0.86699999999999999</v>
      </c>
      <c r="C18182">
        <v>0.28850340000000002</v>
      </c>
      <c r="D18182">
        <v>1.09088323</v>
      </c>
      <c r="E18182">
        <v>-4.681</v>
      </c>
      <c r="F18182">
        <v>6.1100000000000002E-2</v>
      </c>
      <c r="G18182" t="s">
        <v>40212</v>
      </c>
      <c r="H18182" t="s">
        <v>40213</v>
      </c>
    </row>
    <row r="18183" spans="1:8" x14ac:dyDescent="0.2">
      <c r="A18183" t="s">
        <v>40214</v>
      </c>
      <c r="B18183">
        <v>0.86699999999999999</v>
      </c>
      <c r="C18183">
        <v>0.2885122</v>
      </c>
      <c r="D18183">
        <v>-1.09086266</v>
      </c>
      <c r="E18183">
        <v>-4.681</v>
      </c>
      <c r="F18183">
        <v>-0.33800000000000002</v>
      </c>
      <c r="G18183" t="s">
        <v>10027</v>
      </c>
      <c r="H18183" t="s">
        <v>10028</v>
      </c>
    </row>
    <row r="18184" spans="1:8" x14ac:dyDescent="0.2">
      <c r="A18184" t="s">
        <v>40215</v>
      </c>
      <c r="B18184">
        <v>0.86699999999999999</v>
      </c>
      <c r="C18184">
        <v>0.28851599999999999</v>
      </c>
      <c r="D18184">
        <v>1.0908537199999999</v>
      </c>
      <c r="E18184">
        <v>-4.681</v>
      </c>
      <c r="F18184">
        <v>6.6299999999999998E-2</v>
      </c>
      <c r="G18184" t="s">
        <v>40216</v>
      </c>
      <c r="H18184" t="s">
        <v>40217</v>
      </c>
    </row>
    <row r="18185" spans="1:8" x14ac:dyDescent="0.2">
      <c r="A18185" t="s">
        <v>40218</v>
      </c>
      <c r="B18185">
        <v>0.86699999999999999</v>
      </c>
      <c r="C18185">
        <v>0.28853099999999998</v>
      </c>
      <c r="D18185">
        <v>-1.0908187600000001</v>
      </c>
      <c r="E18185">
        <v>-4.6820000000000004</v>
      </c>
      <c r="F18185">
        <v>-0.115</v>
      </c>
      <c r="G18185" t="s">
        <v>9</v>
      </c>
      <c r="H18185" t="s">
        <v>9</v>
      </c>
    </row>
    <row r="18186" spans="1:8" x14ac:dyDescent="0.2">
      <c r="A18186" t="s">
        <v>40219</v>
      </c>
      <c r="B18186">
        <v>0.86699999999999999</v>
      </c>
      <c r="C18186">
        <v>0.28856920000000003</v>
      </c>
      <c r="D18186">
        <v>1.0907299100000001</v>
      </c>
      <c r="E18186">
        <v>-4.6820000000000004</v>
      </c>
      <c r="F18186">
        <v>0.23</v>
      </c>
      <c r="G18186" t="s">
        <v>36020</v>
      </c>
      <c r="H18186" t="s">
        <v>36021</v>
      </c>
    </row>
    <row r="18187" spans="1:8" x14ac:dyDescent="0.2">
      <c r="A18187" t="s">
        <v>40220</v>
      </c>
      <c r="B18187">
        <v>0.86699999999999999</v>
      </c>
      <c r="C18187">
        <v>0.28859299999999999</v>
      </c>
      <c r="D18187">
        <v>1.09067457</v>
      </c>
      <c r="E18187">
        <v>-4.6820000000000004</v>
      </c>
      <c r="F18187">
        <v>0.122</v>
      </c>
      <c r="G18187" t="s">
        <v>36426</v>
      </c>
      <c r="H18187" t="s">
        <v>36427</v>
      </c>
    </row>
    <row r="18188" spans="1:8" x14ac:dyDescent="0.2">
      <c r="A18188" t="s">
        <v>40221</v>
      </c>
      <c r="B18188">
        <v>0.86699999999999999</v>
      </c>
      <c r="C18188">
        <v>0.28860059999999998</v>
      </c>
      <c r="D18188">
        <v>1.09065671</v>
      </c>
      <c r="E18188">
        <v>-4.6820000000000004</v>
      </c>
      <c r="F18188">
        <v>0.109</v>
      </c>
      <c r="G18188" t="s">
        <v>9</v>
      </c>
      <c r="H18188" t="s">
        <v>9</v>
      </c>
    </row>
    <row r="18189" spans="1:8" x14ac:dyDescent="0.2">
      <c r="A18189" t="s">
        <v>40222</v>
      </c>
      <c r="B18189">
        <v>0.86699999999999999</v>
      </c>
      <c r="C18189">
        <v>0.28860190000000002</v>
      </c>
      <c r="D18189">
        <v>-1.09065364</v>
      </c>
      <c r="E18189">
        <v>-4.6820000000000004</v>
      </c>
      <c r="F18189">
        <v>-8.8900000000000007E-2</v>
      </c>
      <c r="G18189" t="s">
        <v>9</v>
      </c>
      <c r="H18189" t="s">
        <v>9</v>
      </c>
    </row>
    <row r="18190" spans="1:8" x14ac:dyDescent="0.2">
      <c r="A18190" t="s">
        <v>40223</v>
      </c>
      <c r="B18190">
        <v>0.86699999999999999</v>
      </c>
      <c r="C18190">
        <v>0.2886128</v>
      </c>
      <c r="D18190">
        <v>1.0906283400000001</v>
      </c>
      <c r="E18190">
        <v>-4.6820000000000004</v>
      </c>
      <c r="F18190">
        <v>0.23400000000000001</v>
      </c>
      <c r="G18190" t="s">
        <v>9</v>
      </c>
      <c r="H18190" t="s">
        <v>9</v>
      </c>
    </row>
    <row r="18191" spans="1:8" x14ac:dyDescent="0.2">
      <c r="A18191" t="s">
        <v>40224</v>
      </c>
      <c r="B18191">
        <v>0.86699999999999999</v>
      </c>
      <c r="C18191">
        <v>0.28862500000000002</v>
      </c>
      <c r="D18191">
        <v>-1.09059993</v>
      </c>
      <c r="E18191">
        <v>-4.6820000000000004</v>
      </c>
      <c r="F18191">
        <v>-7.9600000000000004E-2</v>
      </c>
      <c r="G18191" t="s">
        <v>5778</v>
      </c>
      <c r="H18191" t="s">
        <v>5779</v>
      </c>
    </row>
    <row r="18192" spans="1:8" x14ac:dyDescent="0.2">
      <c r="A18192" t="s">
        <v>40225</v>
      </c>
      <c r="B18192">
        <v>0.86699999999999999</v>
      </c>
      <c r="C18192">
        <v>0.28864899999999999</v>
      </c>
      <c r="D18192">
        <v>-1.0905441600000001</v>
      </c>
      <c r="E18192">
        <v>-4.6820000000000004</v>
      </c>
      <c r="F18192">
        <v>-0.11899999999999999</v>
      </c>
      <c r="G18192" t="s">
        <v>40226</v>
      </c>
      <c r="H18192" t="s">
        <v>40227</v>
      </c>
    </row>
    <row r="18193" spans="1:8" x14ac:dyDescent="0.2">
      <c r="A18193" t="s">
        <v>40228</v>
      </c>
      <c r="B18193">
        <v>0.86699999999999999</v>
      </c>
      <c r="C18193">
        <v>0.28865740000000001</v>
      </c>
      <c r="D18193">
        <v>1.0905244000000001</v>
      </c>
      <c r="E18193">
        <v>-4.6820000000000004</v>
      </c>
      <c r="F18193">
        <v>9.5299999999999996E-2</v>
      </c>
      <c r="G18193" t="s">
        <v>26007</v>
      </c>
      <c r="H18193" t="s">
        <v>26008</v>
      </c>
    </row>
    <row r="18194" spans="1:8" x14ac:dyDescent="0.2">
      <c r="A18194" t="s">
        <v>40229</v>
      </c>
      <c r="B18194">
        <v>0.86699999999999999</v>
      </c>
      <c r="C18194">
        <v>0.28866419999999998</v>
      </c>
      <c r="D18194">
        <v>1.0905087</v>
      </c>
      <c r="E18194">
        <v>-4.6820000000000004</v>
      </c>
      <c r="F18194">
        <v>6.8900000000000003E-2</v>
      </c>
      <c r="G18194" t="s">
        <v>24774</v>
      </c>
      <c r="H18194" t="s">
        <v>24775</v>
      </c>
    </row>
    <row r="18195" spans="1:8" x14ac:dyDescent="0.2">
      <c r="A18195" t="s">
        <v>40230</v>
      </c>
      <c r="B18195">
        <v>0.86699999999999999</v>
      </c>
      <c r="C18195">
        <v>0.28867300000000001</v>
      </c>
      <c r="D18195">
        <v>-1.0904882600000001</v>
      </c>
      <c r="E18195">
        <v>-4.6820000000000004</v>
      </c>
      <c r="F18195">
        <v>-0.109</v>
      </c>
      <c r="G18195" t="s">
        <v>4513</v>
      </c>
      <c r="H18195" t="s">
        <v>4514</v>
      </c>
    </row>
    <row r="18196" spans="1:8" x14ac:dyDescent="0.2">
      <c r="A18196" t="s">
        <v>40231</v>
      </c>
      <c r="B18196">
        <v>0.86699999999999999</v>
      </c>
      <c r="C18196">
        <v>0.28867480000000001</v>
      </c>
      <c r="D18196">
        <v>1.09048393</v>
      </c>
      <c r="E18196">
        <v>-4.6820000000000004</v>
      </c>
      <c r="F18196">
        <v>9.1600000000000001E-2</v>
      </c>
      <c r="G18196" t="s">
        <v>21867</v>
      </c>
      <c r="H18196" t="s">
        <v>21868</v>
      </c>
    </row>
    <row r="18197" spans="1:8" x14ac:dyDescent="0.2">
      <c r="A18197" t="s">
        <v>40232</v>
      </c>
      <c r="B18197">
        <v>0.86699999999999999</v>
      </c>
      <c r="C18197">
        <v>0.28868969999999999</v>
      </c>
      <c r="D18197">
        <v>1.0904494</v>
      </c>
      <c r="E18197">
        <v>-4.6820000000000004</v>
      </c>
      <c r="F18197">
        <v>0.157</v>
      </c>
      <c r="G18197" t="s">
        <v>9</v>
      </c>
      <c r="H18197" t="s">
        <v>9</v>
      </c>
    </row>
    <row r="18198" spans="1:8" x14ac:dyDescent="0.2">
      <c r="A18198" t="s">
        <v>40233</v>
      </c>
      <c r="B18198">
        <v>0.86699999999999999</v>
      </c>
      <c r="C18198">
        <v>0.28869250000000002</v>
      </c>
      <c r="D18198">
        <v>1.09044276</v>
      </c>
      <c r="E18198">
        <v>-4.6820000000000004</v>
      </c>
      <c r="F18198">
        <v>0.114</v>
      </c>
      <c r="G18198" t="s">
        <v>11861</v>
      </c>
      <c r="H18198" t="s">
        <v>11862</v>
      </c>
    </row>
    <row r="18199" spans="1:8" x14ac:dyDescent="0.2">
      <c r="A18199" t="s">
        <v>40234</v>
      </c>
      <c r="B18199">
        <v>0.86699999999999999</v>
      </c>
      <c r="C18199">
        <v>0.28872949999999997</v>
      </c>
      <c r="D18199">
        <v>-1.0903565799999999</v>
      </c>
      <c r="E18199">
        <v>-4.6820000000000004</v>
      </c>
      <c r="F18199">
        <v>-8.14E-2</v>
      </c>
      <c r="G18199" t="s">
        <v>4092</v>
      </c>
      <c r="H18199" t="s">
        <v>4093</v>
      </c>
    </row>
    <row r="18200" spans="1:8" x14ac:dyDescent="0.2">
      <c r="A18200" t="s">
        <v>40235</v>
      </c>
      <c r="B18200">
        <v>0.86699999999999999</v>
      </c>
      <c r="C18200">
        <v>0.28873890000000002</v>
      </c>
      <c r="D18200">
        <v>-1.0903346700000001</v>
      </c>
      <c r="E18200">
        <v>-4.6820000000000004</v>
      </c>
      <c r="F18200">
        <v>-9.4399999999999998E-2</v>
      </c>
      <c r="G18200" t="s">
        <v>40236</v>
      </c>
      <c r="H18200" t="s">
        <v>40237</v>
      </c>
    </row>
    <row r="18201" spans="1:8" x14ac:dyDescent="0.2">
      <c r="A18201" t="s">
        <v>40238</v>
      </c>
      <c r="B18201">
        <v>0.86699999999999999</v>
      </c>
      <c r="C18201">
        <v>0.28874759999999999</v>
      </c>
      <c r="D18201">
        <v>-1.0903145299999999</v>
      </c>
      <c r="E18201">
        <v>-4.6820000000000004</v>
      </c>
      <c r="F18201">
        <v>-0.23499999999999999</v>
      </c>
      <c r="G18201" t="s">
        <v>30026</v>
      </c>
      <c r="H18201" t="s">
        <v>30027</v>
      </c>
    </row>
    <row r="18202" spans="1:8" x14ac:dyDescent="0.2">
      <c r="A18202" t="s">
        <v>40239</v>
      </c>
      <c r="B18202">
        <v>0.86699999999999999</v>
      </c>
      <c r="C18202">
        <v>0.28878409999999999</v>
      </c>
      <c r="D18202">
        <v>1.0902295900000001</v>
      </c>
      <c r="E18202">
        <v>-4.6820000000000004</v>
      </c>
      <c r="F18202">
        <v>8.5800000000000001E-2</v>
      </c>
      <c r="G18202" t="s">
        <v>21271</v>
      </c>
      <c r="H18202" t="s">
        <v>21272</v>
      </c>
    </row>
    <row r="18203" spans="1:8" x14ac:dyDescent="0.2">
      <c r="A18203" t="s">
        <v>40240</v>
      </c>
      <c r="B18203">
        <v>0.86699999999999999</v>
      </c>
      <c r="C18203">
        <v>0.28878530000000002</v>
      </c>
      <c r="D18203">
        <v>1.09022682</v>
      </c>
      <c r="E18203">
        <v>-4.6820000000000004</v>
      </c>
      <c r="F18203">
        <v>0.10100000000000001</v>
      </c>
      <c r="G18203" t="s">
        <v>9</v>
      </c>
      <c r="H18203" t="s">
        <v>9</v>
      </c>
    </row>
    <row r="18204" spans="1:8" x14ac:dyDescent="0.2">
      <c r="A18204" t="s">
        <v>40241</v>
      </c>
      <c r="B18204">
        <v>0.86699999999999999</v>
      </c>
      <c r="C18204">
        <v>0.28879339999999998</v>
      </c>
      <c r="D18204">
        <v>-1.09020794</v>
      </c>
      <c r="E18204">
        <v>-4.6820000000000004</v>
      </c>
      <c r="F18204">
        <v>-0.10199999999999999</v>
      </c>
      <c r="G18204" t="s">
        <v>8815</v>
      </c>
      <c r="H18204" t="s">
        <v>8816</v>
      </c>
    </row>
    <row r="18205" spans="1:8" x14ac:dyDescent="0.2">
      <c r="A18205" t="s">
        <v>40242</v>
      </c>
      <c r="B18205">
        <v>0.86699999999999999</v>
      </c>
      <c r="C18205">
        <v>0.28881469999999998</v>
      </c>
      <c r="D18205">
        <v>1.0901582999999999</v>
      </c>
      <c r="E18205">
        <v>-4.6820000000000004</v>
      </c>
      <c r="F18205">
        <v>8.6999999999999994E-2</v>
      </c>
      <c r="G18205" t="s">
        <v>40243</v>
      </c>
      <c r="H18205" t="s">
        <v>40244</v>
      </c>
    </row>
    <row r="18206" spans="1:8" x14ac:dyDescent="0.2">
      <c r="A18206" t="s">
        <v>40245</v>
      </c>
      <c r="B18206">
        <v>0.86699999999999999</v>
      </c>
      <c r="C18206">
        <v>0.28888789999999998</v>
      </c>
      <c r="D18206">
        <v>-1.08998796</v>
      </c>
      <c r="E18206">
        <v>-4.6820000000000004</v>
      </c>
      <c r="F18206">
        <v>-0.107</v>
      </c>
      <c r="G18206" t="s">
        <v>26839</v>
      </c>
      <c r="H18206" t="s">
        <v>26840</v>
      </c>
    </row>
    <row r="18207" spans="1:8" x14ac:dyDescent="0.2">
      <c r="A18207" t="s">
        <v>40246</v>
      </c>
      <c r="B18207">
        <v>0.86699999999999999</v>
      </c>
      <c r="C18207">
        <v>0.2888908</v>
      </c>
      <c r="D18207">
        <v>-1.0899812600000001</v>
      </c>
      <c r="E18207">
        <v>-4.6820000000000004</v>
      </c>
      <c r="F18207">
        <v>-9.6299999999999997E-2</v>
      </c>
      <c r="G18207" t="s">
        <v>18860</v>
      </c>
      <c r="H18207" t="s">
        <v>18861</v>
      </c>
    </row>
    <row r="18208" spans="1:8" x14ac:dyDescent="0.2">
      <c r="A18208" t="s">
        <v>40247</v>
      </c>
      <c r="B18208">
        <v>0.86699999999999999</v>
      </c>
      <c r="C18208">
        <v>0.2889447</v>
      </c>
      <c r="D18208">
        <v>1.08985588</v>
      </c>
      <c r="E18208">
        <v>-4.6820000000000004</v>
      </c>
      <c r="F18208">
        <v>8.1299999999999997E-2</v>
      </c>
      <c r="G18208" t="s">
        <v>40248</v>
      </c>
      <c r="H18208" t="s">
        <v>40249</v>
      </c>
    </row>
    <row r="18209" spans="1:8" x14ac:dyDescent="0.2">
      <c r="A18209" t="s">
        <v>40250</v>
      </c>
      <c r="B18209">
        <v>0.86699999999999999</v>
      </c>
      <c r="C18209">
        <v>0.28894570000000003</v>
      </c>
      <c r="D18209">
        <v>-1.08985343</v>
      </c>
      <c r="E18209">
        <v>-4.6820000000000004</v>
      </c>
      <c r="F18209">
        <v>-0.20899999999999999</v>
      </c>
      <c r="G18209" t="s">
        <v>40251</v>
      </c>
      <c r="H18209" t="s">
        <v>40252</v>
      </c>
    </row>
    <row r="18210" spans="1:8" x14ac:dyDescent="0.2">
      <c r="A18210" t="s">
        <v>40253</v>
      </c>
      <c r="B18210">
        <v>0.86699999999999999</v>
      </c>
      <c r="C18210">
        <v>0.28895890000000002</v>
      </c>
      <c r="D18210">
        <v>-1.0898228000000001</v>
      </c>
      <c r="E18210">
        <v>-4.6820000000000004</v>
      </c>
      <c r="F18210">
        <v>-0.224</v>
      </c>
      <c r="G18210" t="s">
        <v>24105</v>
      </c>
      <c r="H18210" t="s">
        <v>24106</v>
      </c>
    </row>
    <row r="18211" spans="1:8" x14ac:dyDescent="0.2">
      <c r="A18211" t="s">
        <v>40254</v>
      </c>
      <c r="B18211">
        <v>0.86699999999999999</v>
      </c>
      <c r="C18211">
        <v>0.28897129999999999</v>
      </c>
      <c r="D18211">
        <v>1.0897939699999999</v>
      </c>
      <c r="E18211">
        <v>-4.6820000000000004</v>
      </c>
      <c r="F18211">
        <v>0.114</v>
      </c>
      <c r="G18211" t="s">
        <v>13340</v>
      </c>
      <c r="H18211" t="s">
        <v>13341</v>
      </c>
    </row>
    <row r="18212" spans="1:8" x14ac:dyDescent="0.2">
      <c r="A18212" t="s">
        <v>40255</v>
      </c>
      <c r="B18212">
        <v>0.86699999999999999</v>
      </c>
      <c r="C18212">
        <v>0.2889717</v>
      </c>
      <c r="D18212">
        <v>1.0897930199999999</v>
      </c>
      <c r="E18212">
        <v>-4.6820000000000004</v>
      </c>
      <c r="F18212">
        <v>0.17499999999999999</v>
      </c>
      <c r="G18212" t="s">
        <v>9</v>
      </c>
      <c r="H18212" t="s">
        <v>9</v>
      </c>
    </row>
    <row r="18213" spans="1:8" x14ac:dyDescent="0.2">
      <c r="A18213" t="s">
        <v>40256</v>
      </c>
      <c r="B18213">
        <v>0.86699999999999999</v>
      </c>
      <c r="C18213">
        <v>0.2889777</v>
      </c>
      <c r="D18213">
        <v>-1.08977908</v>
      </c>
      <c r="E18213">
        <v>-4.6820000000000004</v>
      </c>
      <c r="F18213">
        <v>-0.11899999999999999</v>
      </c>
      <c r="G18213" t="s">
        <v>2911</v>
      </c>
      <c r="H18213" t="s">
        <v>2912</v>
      </c>
    </row>
    <row r="18214" spans="1:8" x14ac:dyDescent="0.2">
      <c r="A18214" t="s">
        <v>40257</v>
      </c>
      <c r="B18214">
        <v>0.86699999999999999</v>
      </c>
      <c r="C18214">
        <v>0.2889777</v>
      </c>
      <c r="D18214">
        <v>-1.08977901</v>
      </c>
      <c r="E18214">
        <v>-4.6820000000000004</v>
      </c>
      <c r="F18214">
        <v>-0.223</v>
      </c>
      <c r="G18214" t="s">
        <v>10734</v>
      </c>
      <c r="H18214" t="s">
        <v>10735</v>
      </c>
    </row>
    <row r="18215" spans="1:8" x14ac:dyDescent="0.2">
      <c r="A18215" t="s">
        <v>40258</v>
      </c>
      <c r="B18215">
        <v>0.86699999999999999</v>
      </c>
      <c r="C18215">
        <v>0.28898499999999999</v>
      </c>
      <c r="D18215">
        <v>-1.08976195</v>
      </c>
      <c r="E18215">
        <v>-4.6820000000000004</v>
      </c>
      <c r="F18215">
        <v>-0.108</v>
      </c>
      <c r="G18215" t="s">
        <v>40259</v>
      </c>
      <c r="H18215" t="s">
        <v>40260</v>
      </c>
    </row>
    <row r="18216" spans="1:8" x14ac:dyDescent="0.2">
      <c r="A18216" t="s">
        <v>40261</v>
      </c>
      <c r="B18216">
        <v>0.86699999999999999</v>
      </c>
      <c r="C18216">
        <v>0.28900120000000001</v>
      </c>
      <c r="D18216">
        <v>1.0897242499999999</v>
      </c>
      <c r="E18216">
        <v>-4.6820000000000004</v>
      </c>
      <c r="F18216">
        <v>7.6399999999999996E-2</v>
      </c>
      <c r="G18216" t="s">
        <v>40262</v>
      </c>
      <c r="H18216" t="s">
        <v>40263</v>
      </c>
    </row>
    <row r="18217" spans="1:8" x14ac:dyDescent="0.2">
      <c r="A18217" t="s">
        <v>40264</v>
      </c>
      <c r="B18217">
        <v>0.86699999999999999</v>
      </c>
      <c r="C18217">
        <v>0.2890046</v>
      </c>
      <c r="D18217">
        <v>1.0897164800000001</v>
      </c>
      <c r="E18217">
        <v>-4.6820000000000004</v>
      </c>
      <c r="F18217">
        <v>0.107</v>
      </c>
      <c r="G18217" t="s">
        <v>9</v>
      </c>
      <c r="H18217" t="s">
        <v>9</v>
      </c>
    </row>
    <row r="18218" spans="1:8" x14ac:dyDescent="0.2">
      <c r="A18218" t="s">
        <v>40265</v>
      </c>
      <c r="B18218">
        <v>0.86699999999999999</v>
      </c>
      <c r="C18218">
        <v>0.28902689999999998</v>
      </c>
      <c r="D18218">
        <v>1.08966458</v>
      </c>
      <c r="E18218">
        <v>-4.6820000000000004</v>
      </c>
      <c r="F18218">
        <v>0.111</v>
      </c>
      <c r="G18218" t="s">
        <v>21529</v>
      </c>
      <c r="H18218" t="s">
        <v>21530</v>
      </c>
    </row>
    <row r="18219" spans="1:8" x14ac:dyDescent="0.2">
      <c r="A18219" t="s">
        <v>40266</v>
      </c>
      <c r="B18219">
        <v>0.86699999999999999</v>
      </c>
      <c r="C18219">
        <v>0.28905239999999999</v>
      </c>
      <c r="D18219">
        <v>-1.08960532</v>
      </c>
      <c r="E18219">
        <v>-4.6820000000000004</v>
      </c>
      <c r="F18219">
        <v>-8.1799999999999998E-2</v>
      </c>
      <c r="G18219" t="s">
        <v>40267</v>
      </c>
      <c r="H18219" t="s">
        <v>40268</v>
      </c>
    </row>
    <row r="18220" spans="1:8" x14ac:dyDescent="0.2">
      <c r="A18220" t="s">
        <v>40269</v>
      </c>
      <c r="B18220">
        <v>0.86699999999999999</v>
      </c>
      <c r="C18220">
        <v>0.28908990000000001</v>
      </c>
      <c r="D18220">
        <v>-1.08951792</v>
      </c>
      <c r="E18220">
        <v>-4.6820000000000004</v>
      </c>
      <c r="F18220">
        <v>-7.7299999999999994E-2</v>
      </c>
      <c r="G18220" t="s">
        <v>40270</v>
      </c>
      <c r="H18220" t="s">
        <v>40271</v>
      </c>
    </row>
    <row r="18221" spans="1:8" x14ac:dyDescent="0.2">
      <c r="A18221" t="s">
        <v>40272</v>
      </c>
      <c r="B18221">
        <v>0.86699999999999999</v>
      </c>
      <c r="C18221">
        <v>0.28909970000000001</v>
      </c>
      <c r="D18221">
        <v>-1.08949524</v>
      </c>
      <c r="E18221">
        <v>-4.6820000000000004</v>
      </c>
      <c r="F18221">
        <v>-0.115</v>
      </c>
      <c r="G18221" t="s">
        <v>9</v>
      </c>
      <c r="H18221" t="s">
        <v>9</v>
      </c>
    </row>
    <row r="18222" spans="1:8" x14ac:dyDescent="0.2">
      <c r="A18222" t="s">
        <v>40273</v>
      </c>
      <c r="B18222">
        <v>0.86699999999999999</v>
      </c>
      <c r="C18222">
        <v>0.28910249999999998</v>
      </c>
      <c r="D18222">
        <v>1.0894886800000001</v>
      </c>
      <c r="E18222">
        <v>-4.6820000000000004</v>
      </c>
      <c r="F18222">
        <v>0.14000000000000001</v>
      </c>
      <c r="G18222" t="s">
        <v>40274</v>
      </c>
      <c r="H18222" t="s">
        <v>40275</v>
      </c>
    </row>
    <row r="18223" spans="1:8" x14ac:dyDescent="0.2">
      <c r="A18223" t="s">
        <v>40276</v>
      </c>
      <c r="B18223">
        <v>0.86699999999999999</v>
      </c>
      <c r="C18223">
        <v>0.28911189999999998</v>
      </c>
      <c r="D18223">
        <v>1.0894667499999999</v>
      </c>
      <c r="E18223">
        <v>-4.6820000000000004</v>
      </c>
      <c r="F18223">
        <v>0.12</v>
      </c>
      <c r="G18223" t="s">
        <v>5206</v>
      </c>
      <c r="H18223" t="s">
        <v>5207</v>
      </c>
    </row>
    <row r="18224" spans="1:8" x14ac:dyDescent="0.2">
      <c r="A18224" t="s">
        <v>40277</v>
      </c>
      <c r="B18224">
        <v>0.86699999999999999</v>
      </c>
      <c r="C18224">
        <v>0.28912680000000002</v>
      </c>
      <c r="D18224">
        <v>-1.0894322400000001</v>
      </c>
      <c r="E18224">
        <v>-4.6820000000000004</v>
      </c>
      <c r="F18224">
        <v>-0.14499999999999999</v>
      </c>
      <c r="G18224" t="s">
        <v>2679</v>
      </c>
      <c r="H18224" t="s">
        <v>2680</v>
      </c>
    </row>
    <row r="18225" spans="1:8" x14ac:dyDescent="0.2">
      <c r="A18225" t="s">
        <v>40278</v>
      </c>
      <c r="B18225">
        <v>0.86699999999999999</v>
      </c>
      <c r="C18225">
        <v>0.28914659999999998</v>
      </c>
      <c r="D18225">
        <v>1.0893861899999999</v>
      </c>
      <c r="E18225">
        <v>-4.6820000000000004</v>
      </c>
      <c r="F18225">
        <v>0.17799999999999999</v>
      </c>
      <c r="G18225" t="s">
        <v>25496</v>
      </c>
      <c r="H18225" t="s">
        <v>25497</v>
      </c>
    </row>
    <row r="18226" spans="1:8" x14ac:dyDescent="0.2">
      <c r="A18226" t="s">
        <v>40279</v>
      </c>
      <c r="B18226">
        <v>0.86699999999999999</v>
      </c>
      <c r="C18226">
        <v>0.28914820000000002</v>
      </c>
      <c r="D18226">
        <v>1.08938238</v>
      </c>
      <c r="E18226">
        <v>-4.6820000000000004</v>
      </c>
      <c r="F18226">
        <v>6.2300000000000001E-2</v>
      </c>
      <c r="G18226" t="s">
        <v>40280</v>
      </c>
      <c r="H18226" t="s">
        <v>40281</v>
      </c>
    </row>
    <row r="18227" spans="1:8" x14ac:dyDescent="0.2">
      <c r="A18227" t="s">
        <v>40282</v>
      </c>
      <c r="B18227">
        <v>0.86699999999999999</v>
      </c>
      <c r="C18227">
        <v>0.28915550000000001</v>
      </c>
      <c r="D18227">
        <v>-1.0893653999999999</v>
      </c>
      <c r="E18227">
        <v>-4.6820000000000004</v>
      </c>
      <c r="F18227">
        <v>-7.2300000000000003E-2</v>
      </c>
      <c r="G18227" t="s">
        <v>9</v>
      </c>
      <c r="H18227" t="s">
        <v>9</v>
      </c>
    </row>
    <row r="18228" spans="1:8" x14ac:dyDescent="0.2">
      <c r="A18228" t="s">
        <v>40283</v>
      </c>
      <c r="B18228">
        <v>0.86699999999999999</v>
      </c>
      <c r="C18228">
        <v>0.28917520000000002</v>
      </c>
      <c r="D18228">
        <v>-1.0893196300000001</v>
      </c>
      <c r="E18228">
        <v>-4.6820000000000004</v>
      </c>
      <c r="F18228">
        <v>-0.121</v>
      </c>
      <c r="G18228" t="s">
        <v>40284</v>
      </c>
      <c r="H18228" t="s">
        <v>40285</v>
      </c>
    </row>
    <row r="18229" spans="1:8" x14ac:dyDescent="0.2">
      <c r="A18229" t="s">
        <v>40286</v>
      </c>
      <c r="B18229">
        <v>0.86699999999999999</v>
      </c>
      <c r="C18229">
        <v>0.28917720000000002</v>
      </c>
      <c r="D18229">
        <v>-1.0893150599999999</v>
      </c>
      <c r="E18229">
        <v>-4.6820000000000004</v>
      </c>
      <c r="F18229">
        <v>-7.9600000000000004E-2</v>
      </c>
      <c r="G18229" t="s">
        <v>40287</v>
      </c>
      <c r="H18229" t="s">
        <v>40288</v>
      </c>
    </row>
    <row r="18230" spans="1:8" x14ac:dyDescent="0.2">
      <c r="A18230" t="s">
        <v>40289</v>
      </c>
      <c r="B18230">
        <v>0.86699999999999999</v>
      </c>
      <c r="C18230">
        <v>0.28918050000000001</v>
      </c>
      <c r="D18230">
        <v>-1.0893073900000001</v>
      </c>
      <c r="E18230">
        <v>-4.6820000000000004</v>
      </c>
      <c r="F18230">
        <v>-9.1700000000000004E-2</v>
      </c>
      <c r="G18230" t="s">
        <v>40290</v>
      </c>
      <c r="H18230" t="s">
        <v>40291</v>
      </c>
    </row>
    <row r="18231" spans="1:8" x14ac:dyDescent="0.2">
      <c r="A18231" t="s">
        <v>40292</v>
      </c>
      <c r="B18231">
        <v>0.86699999999999999</v>
      </c>
      <c r="C18231">
        <v>0.28918100000000002</v>
      </c>
      <c r="D18231">
        <v>-1.08930617</v>
      </c>
      <c r="E18231">
        <v>-4.6820000000000004</v>
      </c>
      <c r="F18231">
        <v>-7.8200000000000006E-2</v>
      </c>
      <c r="G18231" t="s">
        <v>35518</v>
      </c>
      <c r="H18231" t="s">
        <v>35519</v>
      </c>
    </row>
    <row r="18232" spans="1:8" x14ac:dyDescent="0.2">
      <c r="A18232" t="s">
        <v>40293</v>
      </c>
      <c r="B18232">
        <v>0.86699999999999999</v>
      </c>
      <c r="C18232">
        <v>0.28923860000000001</v>
      </c>
      <c r="D18232">
        <v>1.08917219</v>
      </c>
      <c r="E18232">
        <v>-4.6829999999999998</v>
      </c>
      <c r="F18232">
        <v>9.3899999999999997E-2</v>
      </c>
      <c r="G18232" t="s">
        <v>40294</v>
      </c>
      <c r="H18232" t="s">
        <v>40295</v>
      </c>
    </row>
    <row r="18233" spans="1:8" x14ac:dyDescent="0.2">
      <c r="A18233" t="s">
        <v>40296</v>
      </c>
      <c r="B18233">
        <v>0.86699999999999999</v>
      </c>
      <c r="C18233">
        <v>0.2892401</v>
      </c>
      <c r="D18233">
        <v>-1.08916882</v>
      </c>
      <c r="E18233">
        <v>-4.6829999999999998</v>
      </c>
      <c r="F18233">
        <v>-6.5199999999999994E-2</v>
      </c>
      <c r="G18233" t="s">
        <v>40297</v>
      </c>
      <c r="H18233" t="s">
        <v>40298</v>
      </c>
    </row>
    <row r="18234" spans="1:8" x14ac:dyDescent="0.2">
      <c r="A18234" t="s">
        <v>40299</v>
      </c>
      <c r="B18234">
        <v>0.86699999999999999</v>
      </c>
      <c r="C18234">
        <v>0.28930240000000002</v>
      </c>
      <c r="D18234">
        <v>-1.0890239100000001</v>
      </c>
      <c r="E18234">
        <v>-4.6829999999999998</v>
      </c>
      <c r="F18234">
        <v>-0.13</v>
      </c>
      <c r="G18234" t="s">
        <v>40300</v>
      </c>
      <c r="H18234" t="s">
        <v>40301</v>
      </c>
    </row>
    <row r="18235" spans="1:8" x14ac:dyDescent="0.2">
      <c r="A18235" t="s">
        <v>40302</v>
      </c>
      <c r="B18235">
        <v>0.86699999999999999</v>
      </c>
      <c r="C18235">
        <v>0.28931309999999999</v>
      </c>
      <c r="D18235">
        <v>1.08899901</v>
      </c>
      <c r="E18235">
        <v>-4.6829999999999998</v>
      </c>
      <c r="F18235">
        <v>8.9499999999999996E-2</v>
      </c>
      <c r="G18235" t="s">
        <v>40303</v>
      </c>
      <c r="H18235" t="s">
        <v>40304</v>
      </c>
    </row>
    <row r="18236" spans="1:8" x14ac:dyDescent="0.2">
      <c r="A18236" t="s">
        <v>40305</v>
      </c>
      <c r="B18236">
        <v>0.86699999999999999</v>
      </c>
      <c r="C18236">
        <v>0.28931440000000003</v>
      </c>
      <c r="D18236">
        <v>-1.0889959</v>
      </c>
      <c r="E18236">
        <v>-4.6829999999999998</v>
      </c>
      <c r="F18236">
        <v>-0.20300000000000001</v>
      </c>
      <c r="G18236" t="s">
        <v>12579</v>
      </c>
      <c r="H18236" t="s">
        <v>12580</v>
      </c>
    </row>
    <row r="18237" spans="1:8" x14ac:dyDescent="0.2">
      <c r="A18237" t="s">
        <v>40306</v>
      </c>
      <c r="B18237">
        <v>0.86699999999999999</v>
      </c>
      <c r="C18237">
        <v>0.28931630000000003</v>
      </c>
      <c r="D18237">
        <v>1.0889915699999999</v>
      </c>
      <c r="E18237">
        <v>-4.6829999999999998</v>
      </c>
      <c r="F18237">
        <v>7.4200000000000002E-2</v>
      </c>
      <c r="G18237" t="s">
        <v>40307</v>
      </c>
      <c r="H18237" t="s">
        <v>40308</v>
      </c>
    </row>
    <row r="18238" spans="1:8" x14ac:dyDescent="0.2">
      <c r="A18238" t="s">
        <v>40309</v>
      </c>
      <c r="B18238">
        <v>0.86699999999999999</v>
      </c>
      <c r="C18238">
        <v>0.2893444</v>
      </c>
      <c r="D18238">
        <v>1.0889261800000001</v>
      </c>
      <c r="E18238">
        <v>-4.6829999999999998</v>
      </c>
      <c r="F18238">
        <v>0.11</v>
      </c>
      <c r="G18238" t="s">
        <v>8013</v>
      </c>
      <c r="H18238" t="s">
        <v>8014</v>
      </c>
    </row>
    <row r="18239" spans="1:8" x14ac:dyDescent="0.2">
      <c r="A18239" t="s">
        <v>40310</v>
      </c>
      <c r="B18239">
        <v>0.86699999999999999</v>
      </c>
      <c r="C18239">
        <v>0.2893464</v>
      </c>
      <c r="D18239">
        <v>1.08892163</v>
      </c>
      <c r="E18239">
        <v>-4.6829999999999998</v>
      </c>
      <c r="F18239">
        <v>7.3899999999999993E-2</v>
      </c>
      <c r="G18239" t="s">
        <v>9</v>
      </c>
      <c r="H18239" t="s">
        <v>9</v>
      </c>
    </row>
    <row r="18240" spans="1:8" x14ac:dyDescent="0.2">
      <c r="A18240" t="s">
        <v>40311</v>
      </c>
      <c r="B18240">
        <v>0.86699999999999999</v>
      </c>
      <c r="C18240">
        <v>0.28938140000000001</v>
      </c>
      <c r="D18240">
        <v>1.08884022</v>
      </c>
      <c r="E18240">
        <v>-4.6829999999999998</v>
      </c>
      <c r="F18240">
        <v>9.1399999999999995E-2</v>
      </c>
      <c r="G18240" t="s">
        <v>26237</v>
      </c>
      <c r="H18240" t="s">
        <v>26238</v>
      </c>
    </row>
    <row r="18241" spans="1:8" x14ac:dyDescent="0.2">
      <c r="A18241" t="s">
        <v>40312</v>
      </c>
      <c r="B18241">
        <v>0.86699999999999999</v>
      </c>
      <c r="C18241">
        <v>0.28939559999999998</v>
      </c>
      <c r="D18241">
        <v>-1.08880734</v>
      </c>
      <c r="E18241">
        <v>-4.6829999999999998</v>
      </c>
      <c r="F18241">
        <v>-8.5599999999999996E-2</v>
      </c>
      <c r="G18241" t="s">
        <v>40313</v>
      </c>
      <c r="H18241" t="s">
        <v>40314</v>
      </c>
    </row>
    <row r="18242" spans="1:8" x14ac:dyDescent="0.2">
      <c r="A18242" t="s">
        <v>40315</v>
      </c>
      <c r="B18242">
        <v>0.86699999999999999</v>
      </c>
      <c r="C18242">
        <v>0.2893963</v>
      </c>
      <c r="D18242">
        <v>-1.08880556</v>
      </c>
      <c r="E18242">
        <v>-4.6829999999999998</v>
      </c>
      <c r="F18242">
        <v>-0.115</v>
      </c>
      <c r="G18242" t="s">
        <v>40316</v>
      </c>
      <c r="H18242" t="s">
        <v>40317</v>
      </c>
    </row>
    <row r="18243" spans="1:8" x14ac:dyDescent="0.2">
      <c r="A18243" t="s">
        <v>40318</v>
      </c>
      <c r="B18243">
        <v>0.86699999999999999</v>
      </c>
      <c r="C18243">
        <v>0.28940100000000002</v>
      </c>
      <c r="D18243">
        <v>1.08879463</v>
      </c>
      <c r="E18243">
        <v>-4.6829999999999998</v>
      </c>
      <c r="F18243">
        <v>0.121</v>
      </c>
      <c r="G18243" t="s">
        <v>24054</v>
      </c>
      <c r="H18243" t="s">
        <v>24055</v>
      </c>
    </row>
    <row r="18244" spans="1:8" x14ac:dyDescent="0.2">
      <c r="A18244" t="s">
        <v>40319</v>
      </c>
      <c r="B18244">
        <v>0.86699999999999999</v>
      </c>
      <c r="C18244">
        <v>0.28946860000000002</v>
      </c>
      <c r="D18244">
        <v>1.08863756</v>
      </c>
      <c r="E18244">
        <v>-4.6829999999999998</v>
      </c>
      <c r="F18244">
        <v>8.5099999999999995E-2</v>
      </c>
      <c r="G18244" t="s">
        <v>9</v>
      </c>
      <c r="H18244" t="s">
        <v>9</v>
      </c>
    </row>
    <row r="18245" spans="1:8" x14ac:dyDescent="0.2">
      <c r="A18245" t="s">
        <v>40320</v>
      </c>
      <c r="B18245">
        <v>0.86699999999999999</v>
      </c>
      <c r="C18245">
        <v>0.28948960000000001</v>
      </c>
      <c r="D18245">
        <v>1.08858879</v>
      </c>
      <c r="E18245">
        <v>-4.6829999999999998</v>
      </c>
      <c r="F18245">
        <v>8.8499999999999995E-2</v>
      </c>
      <c r="G18245" t="s">
        <v>40321</v>
      </c>
      <c r="H18245" t="s">
        <v>40322</v>
      </c>
    </row>
    <row r="18246" spans="1:8" x14ac:dyDescent="0.2">
      <c r="A18246" t="s">
        <v>40323</v>
      </c>
      <c r="B18246">
        <v>0.86699999999999999</v>
      </c>
      <c r="C18246">
        <v>0.28949079999999999</v>
      </c>
      <c r="D18246">
        <v>-1.0885860000000001</v>
      </c>
      <c r="E18246">
        <v>-4.6829999999999998</v>
      </c>
      <c r="F18246">
        <v>-9.6699999999999994E-2</v>
      </c>
      <c r="G18246" t="s">
        <v>40324</v>
      </c>
      <c r="H18246" t="s">
        <v>40325</v>
      </c>
    </row>
    <row r="18247" spans="1:8" x14ac:dyDescent="0.2">
      <c r="A18247" t="s">
        <v>40326</v>
      </c>
      <c r="B18247">
        <v>0.86699999999999999</v>
      </c>
      <c r="C18247">
        <v>0.28950619999999999</v>
      </c>
      <c r="D18247">
        <v>-1.08855017</v>
      </c>
      <c r="E18247">
        <v>-4.6829999999999998</v>
      </c>
      <c r="F18247">
        <v>-0.23499999999999999</v>
      </c>
      <c r="G18247" t="s">
        <v>40327</v>
      </c>
      <c r="H18247" t="s">
        <v>40328</v>
      </c>
    </row>
    <row r="18248" spans="1:8" x14ac:dyDescent="0.2">
      <c r="A18248" t="s">
        <v>40329</v>
      </c>
      <c r="B18248">
        <v>0.86699999999999999</v>
      </c>
      <c r="C18248">
        <v>0.289524</v>
      </c>
      <c r="D18248">
        <v>-1.08850889</v>
      </c>
      <c r="E18248">
        <v>-4.6829999999999998</v>
      </c>
      <c r="F18248">
        <v>-9.3399999999999997E-2</v>
      </c>
      <c r="G18248" t="s">
        <v>40330</v>
      </c>
      <c r="H18248" t="s">
        <v>40331</v>
      </c>
    </row>
    <row r="18249" spans="1:8" x14ac:dyDescent="0.2">
      <c r="A18249" t="s">
        <v>40332</v>
      </c>
      <c r="B18249">
        <v>0.86699999999999999</v>
      </c>
      <c r="C18249">
        <v>0.28953200000000001</v>
      </c>
      <c r="D18249">
        <v>-1.0884902400000001</v>
      </c>
      <c r="E18249">
        <v>-4.6829999999999998</v>
      </c>
      <c r="F18249">
        <v>-0.128</v>
      </c>
      <c r="G18249" t="s">
        <v>40333</v>
      </c>
      <c r="H18249" t="s">
        <v>40334</v>
      </c>
    </row>
    <row r="18250" spans="1:8" x14ac:dyDescent="0.2">
      <c r="A18250" t="s">
        <v>40335</v>
      </c>
      <c r="B18250">
        <v>0.86699999999999999</v>
      </c>
      <c r="C18250">
        <v>0.28954659999999999</v>
      </c>
      <c r="D18250">
        <v>1.0884563700000001</v>
      </c>
      <c r="E18250">
        <v>-4.6829999999999998</v>
      </c>
      <c r="F18250">
        <v>8.9300000000000004E-2</v>
      </c>
      <c r="G18250" t="s">
        <v>40336</v>
      </c>
      <c r="H18250" t="s">
        <v>40337</v>
      </c>
    </row>
    <row r="18251" spans="1:8" x14ac:dyDescent="0.2">
      <c r="A18251" t="s">
        <v>40338</v>
      </c>
      <c r="B18251">
        <v>0.86699999999999999</v>
      </c>
      <c r="C18251">
        <v>0.28955589999999998</v>
      </c>
      <c r="D18251">
        <v>-1.08843479</v>
      </c>
      <c r="E18251">
        <v>-4.6829999999999998</v>
      </c>
      <c r="F18251">
        <v>-9.5600000000000004E-2</v>
      </c>
      <c r="G18251" t="s">
        <v>2083</v>
      </c>
      <c r="H18251" t="s">
        <v>2084</v>
      </c>
    </row>
    <row r="18252" spans="1:8" x14ac:dyDescent="0.2">
      <c r="A18252" t="s">
        <v>40339</v>
      </c>
      <c r="B18252">
        <v>0.86699999999999999</v>
      </c>
      <c r="C18252">
        <v>0.28956460000000001</v>
      </c>
      <c r="D18252">
        <v>1.0884145599999999</v>
      </c>
      <c r="E18252">
        <v>-4.6829999999999998</v>
      </c>
      <c r="F18252">
        <v>0.11</v>
      </c>
      <c r="G18252" t="s">
        <v>40340</v>
      </c>
      <c r="H18252" t="s">
        <v>40341</v>
      </c>
    </row>
    <row r="18253" spans="1:8" x14ac:dyDescent="0.2">
      <c r="A18253" t="s">
        <v>40342</v>
      </c>
      <c r="B18253">
        <v>0.86699999999999999</v>
      </c>
      <c r="C18253">
        <v>0.28959600000000002</v>
      </c>
      <c r="D18253">
        <v>-1.08834158</v>
      </c>
      <c r="E18253">
        <v>-4.6829999999999998</v>
      </c>
      <c r="F18253">
        <v>-0.19</v>
      </c>
      <c r="G18253" t="s">
        <v>9</v>
      </c>
      <c r="H18253" t="s">
        <v>9</v>
      </c>
    </row>
    <row r="18254" spans="1:8" x14ac:dyDescent="0.2">
      <c r="A18254" t="s">
        <v>40343</v>
      </c>
      <c r="B18254">
        <v>0.86699999999999999</v>
      </c>
      <c r="C18254">
        <v>0.28961110000000001</v>
      </c>
      <c r="D18254">
        <v>-1.08830658</v>
      </c>
      <c r="E18254">
        <v>-4.6829999999999998</v>
      </c>
      <c r="F18254">
        <v>-8.2500000000000004E-2</v>
      </c>
      <c r="G18254" t="s">
        <v>40344</v>
      </c>
      <c r="H18254" t="s">
        <v>40345</v>
      </c>
    </row>
    <row r="18255" spans="1:8" x14ac:dyDescent="0.2">
      <c r="A18255" t="s">
        <v>40346</v>
      </c>
      <c r="B18255">
        <v>0.86699999999999999</v>
      </c>
      <c r="C18255">
        <v>0.28961910000000002</v>
      </c>
      <c r="D18255">
        <v>1.08828799</v>
      </c>
      <c r="E18255">
        <v>-4.6829999999999998</v>
      </c>
      <c r="F18255">
        <v>0.16400000000000001</v>
      </c>
      <c r="G18255" t="s">
        <v>9</v>
      </c>
      <c r="H18255" t="s">
        <v>9</v>
      </c>
    </row>
    <row r="18256" spans="1:8" x14ac:dyDescent="0.2">
      <c r="A18256" t="s">
        <v>40347</v>
      </c>
      <c r="B18256">
        <v>0.86699999999999999</v>
      </c>
      <c r="C18256">
        <v>0.28965210000000002</v>
      </c>
      <c r="D18256">
        <v>1.08821126</v>
      </c>
      <c r="E18256">
        <v>-4.6829999999999998</v>
      </c>
      <c r="F18256">
        <v>7.8899999999999998E-2</v>
      </c>
      <c r="G18256" t="s">
        <v>13019</v>
      </c>
      <c r="H18256" t="s">
        <v>13020</v>
      </c>
    </row>
    <row r="18257" spans="1:8" x14ac:dyDescent="0.2">
      <c r="A18257" t="s">
        <v>40348</v>
      </c>
      <c r="B18257">
        <v>0.86699999999999999</v>
      </c>
      <c r="C18257">
        <v>0.2896553</v>
      </c>
      <c r="D18257">
        <v>1.08820396</v>
      </c>
      <c r="E18257">
        <v>-4.6829999999999998</v>
      </c>
      <c r="F18257">
        <v>6.6000000000000003E-2</v>
      </c>
      <c r="G18257" t="s">
        <v>9</v>
      </c>
      <c r="H18257" t="s">
        <v>9</v>
      </c>
    </row>
    <row r="18258" spans="1:8" x14ac:dyDescent="0.2">
      <c r="A18258" t="s">
        <v>40349</v>
      </c>
      <c r="B18258">
        <v>0.86699999999999999</v>
      </c>
      <c r="C18258">
        <v>0.28966199999999998</v>
      </c>
      <c r="D18258">
        <v>-1.0881882899999999</v>
      </c>
      <c r="E18258">
        <v>-4.6829999999999998</v>
      </c>
      <c r="F18258">
        <v>-6.9800000000000001E-2</v>
      </c>
      <c r="G18258" t="s">
        <v>40350</v>
      </c>
      <c r="H18258" t="s">
        <v>40351</v>
      </c>
    </row>
    <row r="18259" spans="1:8" x14ac:dyDescent="0.2">
      <c r="A18259" t="s">
        <v>40352</v>
      </c>
      <c r="B18259">
        <v>0.86699999999999999</v>
      </c>
      <c r="C18259">
        <v>0.28969210000000001</v>
      </c>
      <c r="D18259">
        <v>-1.08811843</v>
      </c>
      <c r="E18259">
        <v>-4.6829999999999998</v>
      </c>
      <c r="F18259">
        <v>-9.6199999999999994E-2</v>
      </c>
      <c r="G18259" t="s">
        <v>9</v>
      </c>
      <c r="H18259" t="s">
        <v>9</v>
      </c>
    </row>
    <row r="18260" spans="1:8" x14ac:dyDescent="0.2">
      <c r="A18260" t="s">
        <v>40353</v>
      </c>
      <c r="B18260">
        <v>0.86699999999999999</v>
      </c>
      <c r="C18260">
        <v>0.28976150000000001</v>
      </c>
      <c r="D18260">
        <v>-1.08795734</v>
      </c>
      <c r="E18260">
        <v>-4.6829999999999998</v>
      </c>
      <c r="F18260">
        <v>-0.1</v>
      </c>
      <c r="G18260" t="s">
        <v>9</v>
      </c>
      <c r="H18260" t="s">
        <v>9</v>
      </c>
    </row>
    <row r="18261" spans="1:8" x14ac:dyDescent="0.2">
      <c r="A18261" t="s">
        <v>40354</v>
      </c>
      <c r="B18261">
        <v>0.86699999999999999</v>
      </c>
      <c r="C18261">
        <v>0.28977140000000001</v>
      </c>
      <c r="D18261">
        <v>-1.08793435</v>
      </c>
      <c r="E18261">
        <v>-4.6829999999999998</v>
      </c>
      <c r="F18261">
        <v>-6.8699999999999997E-2</v>
      </c>
      <c r="G18261" t="s">
        <v>40355</v>
      </c>
      <c r="H18261" t="s">
        <v>40356</v>
      </c>
    </row>
    <row r="18262" spans="1:8" x14ac:dyDescent="0.2">
      <c r="A18262" t="s">
        <v>40357</v>
      </c>
      <c r="B18262">
        <v>0.86699999999999999</v>
      </c>
      <c r="C18262">
        <v>0.28979690000000002</v>
      </c>
      <c r="D18262">
        <v>1.08787502</v>
      </c>
      <c r="E18262">
        <v>-4.6829999999999998</v>
      </c>
      <c r="F18262">
        <v>0.10299999999999999</v>
      </c>
      <c r="G18262" t="s">
        <v>10663</v>
      </c>
      <c r="H18262" t="s">
        <v>10664</v>
      </c>
    </row>
    <row r="18263" spans="1:8" x14ac:dyDescent="0.2">
      <c r="A18263" t="s">
        <v>40358</v>
      </c>
      <c r="B18263">
        <v>0.86699999999999999</v>
      </c>
      <c r="C18263">
        <v>0.28979949999999999</v>
      </c>
      <c r="D18263">
        <v>-1.08786893</v>
      </c>
      <c r="E18263">
        <v>-4.6829999999999998</v>
      </c>
      <c r="F18263">
        <v>-9.6100000000000005E-2</v>
      </c>
      <c r="G18263" t="s">
        <v>10447</v>
      </c>
      <c r="H18263" t="s">
        <v>10448</v>
      </c>
    </row>
    <row r="18264" spans="1:8" x14ac:dyDescent="0.2">
      <c r="A18264" t="s">
        <v>40359</v>
      </c>
      <c r="B18264">
        <v>0.86699999999999999</v>
      </c>
      <c r="C18264">
        <v>0.28981479999999998</v>
      </c>
      <c r="D18264">
        <v>1.0878334599999999</v>
      </c>
      <c r="E18264">
        <v>-4.6829999999999998</v>
      </c>
      <c r="F18264">
        <v>0.309</v>
      </c>
      <c r="G18264" t="s">
        <v>28792</v>
      </c>
      <c r="H18264" t="s">
        <v>28793</v>
      </c>
    </row>
    <row r="18265" spans="1:8" x14ac:dyDescent="0.2">
      <c r="A18265" t="s">
        <v>40360</v>
      </c>
      <c r="B18265">
        <v>0.86699999999999999</v>
      </c>
      <c r="C18265">
        <v>0.28981820000000003</v>
      </c>
      <c r="D18265">
        <v>-1.0878255800000001</v>
      </c>
      <c r="E18265">
        <v>-4.6829999999999998</v>
      </c>
      <c r="F18265">
        <v>-9.5500000000000002E-2</v>
      </c>
      <c r="G18265" t="s">
        <v>40361</v>
      </c>
      <c r="H18265" t="s">
        <v>40362</v>
      </c>
    </row>
    <row r="18266" spans="1:8" x14ac:dyDescent="0.2">
      <c r="A18266" t="s">
        <v>40363</v>
      </c>
      <c r="B18266">
        <v>0.86699999999999999</v>
      </c>
      <c r="C18266">
        <v>0.28982330000000001</v>
      </c>
      <c r="D18266">
        <v>-1.0878139</v>
      </c>
      <c r="E18266">
        <v>-4.6829999999999998</v>
      </c>
      <c r="F18266">
        <v>-9.4600000000000004E-2</v>
      </c>
      <c r="G18266" t="s">
        <v>12229</v>
      </c>
      <c r="H18266" t="s">
        <v>12230</v>
      </c>
    </row>
    <row r="18267" spans="1:8" x14ac:dyDescent="0.2">
      <c r="A18267" t="s">
        <v>40364</v>
      </c>
      <c r="B18267">
        <v>0.86699999999999999</v>
      </c>
      <c r="C18267">
        <v>0.28984130000000002</v>
      </c>
      <c r="D18267">
        <v>-1.0877719699999999</v>
      </c>
      <c r="E18267">
        <v>-4.6829999999999998</v>
      </c>
      <c r="F18267">
        <v>-0.14899999999999999</v>
      </c>
      <c r="G18267" t="s">
        <v>9</v>
      </c>
      <c r="H18267" t="s">
        <v>9</v>
      </c>
    </row>
    <row r="18268" spans="1:8" x14ac:dyDescent="0.2">
      <c r="A18268" t="s">
        <v>40365</v>
      </c>
      <c r="B18268">
        <v>0.86699999999999999</v>
      </c>
      <c r="C18268">
        <v>0.28984379999999998</v>
      </c>
      <c r="D18268">
        <v>-1.0877661700000001</v>
      </c>
      <c r="E18268">
        <v>-4.6829999999999998</v>
      </c>
      <c r="F18268">
        <v>-0.11700000000000001</v>
      </c>
      <c r="G18268" t="s">
        <v>6325</v>
      </c>
      <c r="H18268" t="s">
        <v>6326</v>
      </c>
    </row>
    <row r="18269" spans="1:8" x14ac:dyDescent="0.2">
      <c r="A18269" t="s">
        <v>40366</v>
      </c>
      <c r="B18269">
        <v>0.86699999999999999</v>
      </c>
      <c r="C18269">
        <v>0.28986079999999997</v>
      </c>
      <c r="D18269">
        <v>1.0877267399999999</v>
      </c>
      <c r="E18269">
        <v>-4.6829999999999998</v>
      </c>
      <c r="F18269">
        <v>8.0699999999999994E-2</v>
      </c>
      <c r="G18269" t="s">
        <v>40367</v>
      </c>
      <c r="H18269" t="s">
        <v>40368</v>
      </c>
    </row>
    <row r="18270" spans="1:8" x14ac:dyDescent="0.2">
      <c r="A18270" t="s">
        <v>40369</v>
      </c>
      <c r="B18270">
        <v>0.86699999999999999</v>
      </c>
      <c r="C18270">
        <v>0.28993419999999998</v>
      </c>
      <c r="D18270">
        <v>1.0875562999999999</v>
      </c>
      <c r="E18270">
        <v>-4.6829999999999998</v>
      </c>
      <c r="F18270">
        <v>8.3099999999999993E-2</v>
      </c>
      <c r="G18270" t="s">
        <v>40370</v>
      </c>
      <c r="H18270" t="s">
        <v>40371</v>
      </c>
    </row>
    <row r="18271" spans="1:8" x14ac:dyDescent="0.2">
      <c r="A18271" t="s">
        <v>40372</v>
      </c>
      <c r="B18271">
        <v>0.86699999999999999</v>
      </c>
      <c r="C18271">
        <v>0.28993809999999998</v>
      </c>
      <c r="D18271">
        <v>-1.0875472500000001</v>
      </c>
      <c r="E18271">
        <v>-4.6840000000000002</v>
      </c>
      <c r="F18271">
        <v>-8.4900000000000003E-2</v>
      </c>
      <c r="G18271" t="s">
        <v>9</v>
      </c>
      <c r="H18271" t="s">
        <v>9</v>
      </c>
    </row>
    <row r="18272" spans="1:8" x14ac:dyDescent="0.2">
      <c r="A18272" t="s">
        <v>40373</v>
      </c>
      <c r="B18272">
        <v>0.86699999999999999</v>
      </c>
      <c r="C18272">
        <v>0.28999069999999999</v>
      </c>
      <c r="D18272">
        <v>1.08742527</v>
      </c>
      <c r="E18272">
        <v>-4.6840000000000002</v>
      </c>
      <c r="F18272">
        <v>9.5699999999999993E-2</v>
      </c>
      <c r="G18272" t="s">
        <v>5121</v>
      </c>
      <c r="H18272" t="s">
        <v>5122</v>
      </c>
    </row>
    <row r="18273" spans="1:8" x14ac:dyDescent="0.2">
      <c r="A18273" t="s">
        <v>40374</v>
      </c>
      <c r="B18273">
        <v>0.86699999999999999</v>
      </c>
      <c r="C18273">
        <v>0.28999320000000001</v>
      </c>
      <c r="D18273">
        <v>-1.0874195</v>
      </c>
      <c r="E18273">
        <v>-4.6840000000000002</v>
      </c>
      <c r="F18273">
        <v>-8.2600000000000007E-2</v>
      </c>
      <c r="G18273" t="s">
        <v>5592</v>
      </c>
      <c r="H18273" t="s">
        <v>5593</v>
      </c>
    </row>
    <row r="18274" spans="1:8" x14ac:dyDescent="0.2">
      <c r="A18274" t="s">
        <v>40375</v>
      </c>
      <c r="B18274">
        <v>0.86699999999999999</v>
      </c>
      <c r="C18274">
        <v>0.29000409999999999</v>
      </c>
      <c r="D18274">
        <v>1.08739417</v>
      </c>
      <c r="E18274">
        <v>-4.6840000000000002</v>
      </c>
      <c r="F18274">
        <v>9.6100000000000005E-2</v>
      </c>
      <c r="G18274" t="s">
        <v>9</v>
      </c>
      <c r="H18274" t="s">
        <v>9</v>
      </c>
    </row>
    <row r="18275" spans="1:8" x14ac:dyDescent="0.2">
      <c r="A18275" t="s">
        <v>40376</v>
      </c>
      <c r="B18275">
        <v>0.86699999999999999</v>
      </c>
      <c r="C18275">
        <v>0.29001290000000002</v>
      </c>
      <c r="D18275">
        <v>-1.08737364</v>
      </c>
      <c r="E18275">
        <v>-4.6840000000000002</v>
      </c>
      <c r="F18275">
        <v>-0.13300000000000001</v>
      </c>
      <c r="G18275" t="s">
        <v>40377</v>
      </c>
      <c r="H18275" t="s">
        <v>40378</v>
      </c>
    </row>
    <row r="18276" spans="1:8" x14ac:dyDescent="0.2">
      <c r="A18276" t="s">
        <v>40379</v>
      </c>
      <c r="B18276">
        <v>0.86699999999999999</v>
      </c>
      <c r="C18276">
        <v>0.29001739999999998</v>
      </c>
      <c r="D18276">
        <v>-1.0873632900000001</v>
      </c>
      <c r="E18276">
        <v>-4.6840000000000002</v>
      </c>
      <c r="F18276">
        <v>-8.1199999999999994E-2</v>
      </c>
      <c r="G18276" t="s">
        <v>9</v>
      </c>
      <c r="H18276" t="s">
        <v>9</v>
      </c>
    </row>
    <row r="18277" spans="1:8" x14ac:dyDescent="0.2">
      <c r="A18277" t="s">
        <v>40380</v>
      </c>
      <c r="B18277">
        <v>0.86699999999999999</v>
      </c>
      <c r="C18277">
        <v>0.29002800000000001</v>
      </c>
      <c r="D18277">
        <v>1.0873386</v>
      </c>
      <c r="E18277">
        <v>-4.6840000000000002</v>
      </c>
      <c r="F18277">
        <v>0.112</v>
      </c>
      <c r="G18277" t="s">
        <v>34682</v>
      </c>
      <c r="H18277" t="s">
        <v>34683</v>
      </c>
    </row>
    <row r="18278" spans="1:8" x14ac:dyDescent="0.2">
      <c r="A18278" t="s">
        <v>40381</v>
      </c>
      <c r="B18278">
        <v>0.86699999999999999</v>
      </c>
      <c r="C18278">
        <v>0.29006690000000002</v>
      </c>
      <c r="D18278">
        <v>-1.0872485000000001</v>
      </c>
      <c r="E18278">
        <v>-4.6840000000000002</v>
      </c>
      <c r="F18278">
        <v>-8.6300000000000002E-2</v>
      </c>
      <c r="G18278" t="s">
        <v>26268</v>
      </c>
      <c r="H18278" t="s">
        <v>26269</v>
      </c>
    </row>
    <row r="18279" spans="1:8" x14ac:dyDescent="0.2">
      <c r="A18279" t="s">
        <v>40382</v>
      </c>
      <c r="B18279">
        <v>0.86699999999999999</v>
      </c>
      <c r="C18279">
        <v>0.29007159999999999</v>
      </c>
      <c r="D18279">
        <v>-1.08723763</v>
      </c>
      <c r="E18279">
        <v>-4.6840000000000002</v>
      </c>
      <c r="F18279">
        <v>-9.8500000000000004E-2</v>
      </c>
      <c r="G18279" t="s">
        <v>9</v>
      </c>
      <c r="H18279" t="s">
        <v>9</v>
      </c>
    </row>
    <row r="18280" spans="1:8" x14ac:dyDescent="0.2">
      <c r="A18280" t="s">
        <v>40383</v>
      </c>
      <c r="B18280">
        <v>0.86699999999999999</v>
      </c>
      <c r="C18280">
        <v>0.29010619999999998</v>
      </c>
      <c r="D18280">
        <v>-1.0871572899999999</v>
      </c>
      <c r="E18280">
        <v>-4.6840000000000002</v>
      </c>
      <c r="F18280">
        <v>-0.11</v>
      </c>
      <c r="G18280" t="s">
        <v>9</v>
      </c>
      <c r="H18280" t="s">
        <v>9</v>
      </c>
    </row>
    <row r="18281" spans="1:8" x14ac:dyDescent="0.2">
      <c r="A18281" t="s">
        <v>40384</v>
      </c>
      <c r="B18281">
        <v>0.86699999999999999</v>
      </c>
      <c r="C18281">
        <v>0.29010659999999999</v>
      </c>
      <c r="D18281">
        <v>1.0871562699999999</v>
      </c>
      <c r="E18281">
        <v>-4.6840000000000002</v>
      </c>
      <c r="F18281">
        <v>7.3599999999999999E-2</v>
      </c>
      <c r="G18281" t="s">
        <v>40385</v>
      </c>
      <c r="H18281" t="s">
        <v>40386</v>
      </c>
    </row>
    <row r="18282" spans="1:8" x14ac:dyDescent="0.2">
      <c r="A18282" t="s">
        <v>40387</v>
      </c>
      <c r="B18282">
        <v>0.86699999999999999</v>
      </c>
      <c r="C18282">
        <v>0.29012359999999998</v>
      </c>
      <c r="D18282">
        <v>1.0871167799999999</v>
      </c>
      <c r="E18282">
        <v>-4.6840000000000002</v>
      </c>
      <c r="F18282">
        <v>7.0800000000000002E-2</v>
      </c>
      <c r="G18282" t="s">
        <v>40388</v>
      </c>
      <c r="H18282" t="s">
        <v>40389</v>
      </c>
    </row>
    <row r="18283" spans="1:8" x14ac:dyDescent="0.2">
      <c r="A18283" t="s">
        <v>40390</v>
      </c>
      <c r="B18283">
        <v>0.86699999999999999</v>
      </c>
      <c r="C18283">
        <v>0.29014040000000002</v>
      </c>
      <c r="D18283">
        <v>1.0870778299999999</v>
      </c>
      <c r="E18283">
        <v>-4.6840000000000002</v>
      </c>
      <c r="F18283">
        <v>7.2599999999999998E-2</v>
      </c>
      <c r="G18283" t="s">
        <v>9</v>
      </c>
      <c r="H18283" t="s">
        <v>9</v>
      </c>
    </row>
    <row r="18284" spans="1:8" x14ac:dyDescent="0.2">
      <c r="A18284" t="s">
        <v>40391</v>
      </c>
      <c r="B18284">
        <v>0.86699999999999999</v>
      </c>
      <c r="C18284">
        <v>0.29014659999999998</v>
      </c>
      <c r="D18284">
        <v>-1.0870634299999999</v>
      </c>
      <c r="E18284">
        <v>-4.6840000000000002</v>
      </c>
      <c r="F18284">
        <v>-8.9899999999999994E-2</v>
      </c>
      <c r="G18284" t="s">
        <v>9</v>
      </c>
      <c r="H18284" t="s">
        <v>9</v>
      </c>
    </row>
    <row r="18285" spans="1:8" x14ac:dyDescent="0.2">
      <c r="A18285" t="s">
        <v>40392</v>
      </c>
      <c r="B18285">
        <v>0.86699999999999999</v>
      </c>
      <c r="C18285">
        <v>0.29017399999999999</v>
      </c>
      <c r="D18285">
        <v>1.0869999699999999</v>
      </c>
      <c r="E18285">
        <v>-4.6840000000000002</v>
      </c>
      <c r="F18285">
        <v>9.1800000000000007E-2</v>
      </c>
      <c r="G18285" t="s">
        <v>9</v>
      </c>
      <c r="H18285" t="s">
        <v>9</v>
      </c>
    </row>
    <row r="18286" spans="1:8" x14ac:dyDescent="0.2">
      <c r="A18286" t="s">
        <v>40393</v>
      </c>
      <c r="B18286">
        <v>0.86699999999999999</v>
      </c>
      <c r="C18286">
        <v>0.29019669999999997</v>
      </c>
      <c r="D18286">
        <v>1.08694731</v>
      </c>
      <c r="E18286">
        <v>-4.6840000000000002</v>
      </c>
      <c r="F18286">
        <v>0.126</v>
      </c>
      <c r="G18286" t="s">
        <v>40394</v>
      </c>
      <c r="H18286" t="s">
        <v>40395</v>
      </c>
    </row>
    <row r="18287" spans="1:8" x14ac:dyDescent="0.2">
      <c r="A18287" t="s">
        <v>40396</v>
      </c>
      <c r="B18287">
        <v>0.86699999999999999</v>
      </c>
      <c r="C18287">
        <v>0.2902091</v>
      </c>
      <c r="D18287">
        <v>-1.0869186</v>
      </c>
      <c r="E18287">
        <v>-4.6840000000000002</v>
      </c>
      <c r="F18287">
        <v>-8.09E-2</v>
      </c>
      <c r="G18287" t="s">
        <v>40397</v>
      </c>
      <c r="H18287" t="s">
        <v>40398</v>
      </c>
    </row>
    <row r="18288" spans="1:8" x14ac:dyDescent="0.2">
      <c r="A18288" t="s">
        <v>40399</v>
      </c>
      <c r="B18288">
        <v>0.86699999999999999</v>
      </c>
      <c r="C18288">
        <v>0.2902421</v>
      </c>
      <c r="D18288">
        <v>1.0868419199999999</v>
      </c>
      <c r="E18288">
        <v>-4.6840000000000002</v>
      </c>
      <c r="F18288">
        <v>0.13</v>
      </c>
      <c r="G18288" t="s">
        <v>40400</v>
      </c>
      <c r="H18288" t="s">
        <v>40401</v>
      </c>
    </row>
    <row r="18289" spans="1:8" x14ac:dyDescent="0.2">
      <c r="A18289" t="s">
        <v>40402</v>
      </c>
      <c r="B18289">
        <v>0.86699999999999999</v>
      </c>
      <c r="C18289">
        <v>0.29027320000000001</v>
      </c>
      <c r="D18289">
        <v>1.08676985</v>
      </c>
      <c r="E18289">
        <v>-4.6840000000000002</v>
      </c>
      <c r="F18289">
        <v>7.9200000000000007E-2</v>
      </c>
      <c r="G18289" t="s">
        <v>9</v>
      </c>
      <c r="H18289" t="s">
        <v>9</v>
      </c>
    </row>
    <row r="18290" spans="1:8" x14ac:dyDescent="0.2">
      <c r="A18290" t="s">
        <v>40403</v>
      </c>
      <c r="B18290">
        <v>0.86699999999999999</v>
      </c>
      <c r="C18290">
        <v>0.29028229999999999</v>
      </c>
      <c r="D18290">
        <v>-1.08674874</v>
      </c>
      <c r="E18290">
        <v>-4.6840000000000002</v>
      </c>
      <c r="F18290">
        <v>-8.9099999999999999E-2</v>
      </c>
      <c r="G18290" t="s">
        <v>40404</v>
      </c>
      <c r="H18290" t="s">
        <v>40405</v>
      </c>
    </row>
    <row r="18291" spans="1:8" x14ac:dyDescent="0.2">
      <c r="A18291" t="s">
        <v>40406</v>
      </c>
      <c r="B18291">
        <v>0.86699999999999999</v>
      </c>
      <c r="C18291">
        <v>0.29032849999999999</v>
      </c>
      <c r="D18291">
        <v>-1.0866416299999999</v>
      </c>
      <c r="E18291">
        <v>-4.6840000000000002</v>
      </c>
      <c r="F18291">
        <v>-0.104</v>
      </c>
      <c r="G18291" t="s">
        <v>32627</v>
      </c>
      <c r="H18291" t="s">
        <v>32628</v>
      </c>
    </row>
    <row r="18292" spans="1:8" x14ac:dyDescent="0.2">
      <c r="A18292" t="s">
        <v>40407</v>
      </c>
      <c r="B18292">
        <v>0.86699999999999999</v>
      </c>
      <c r="C18292">
        <v>0.29036669999999998</v>
      </c>
      <c r="D18292">
        <v>-1.0865530800000001</v>
      </c>
      <c r="E18292">
        <v>-4.6840000000000002</v>
      </c>
      <c r="F18292">
        <v>-9.7000000000000003E-2</v>
      </c>
      <c r="G18292" t="s">
        <v>40408</v>
      </c>
      <c r="H18292" t="s">
        <v>40409</v>
      </c>
    </row>
    <row r="18293" spans="1:8" x14ac:dyDescent="0.2">
      <c r="A18293" t="s">
        <v>40410</v>
      </c>
      <c r="B18293">
        <v>0.86699999999999999</v>
      </c>
      <c r="C18293">
        <v>0.29040589999999999</v>
      </c>
      <c r="D18293">
        <v>1.0864622900000001</v>
      </c>
      <c r="E18293">
        <v>-4.6840000000000002</v>
      </c>
      <c r="F18293">
        <v>8.9700000000000002E-2</v>
      </c>
      <c r="G18293" t="s">
        <v>12095</v>
      </c>
      <c r="H18293" t="s">
        <v>12096</v>
      </c>
    </row>
    <row r="18294" spans="1:8" x14ac:dyDescent="0.2">
      <c r="A18294" t="s">
        <v>40411</v>
      </c>
      <c r="B18294">
        <v>0.86699999999999999</v>
      </c>
      <c r="C18294">
        <v>0.29040729999999998</v>
      </c>
      <c r="D18294">
        <v>1.08645897</v>
      </c>
      <c r="E18294">
        <v>-4.6840000000000002</v>
      </c>
      <c r="F18294">
        <v>7.7499999999999999E-2</v>
      </c>
      <c r="G18294" t="s">
        <v>13776</v>
      </c>
      <c r="H18294" t="s">
        <v>13777</v>
      </c>
    </row>
    <row r="18295" spans="1:8" x14ac:dyDescent="0.2">
      <c r="A18295" t="s">
        <v>40412</v>
      </c>
      <c r="B18295">
        <v>0.86699999999999999</v>
      </c>
      <c r="C18295">
        <v>0.2904175</v>
      </c>
      <c r="D18295">
        <v>1.08643544</v>
      </c>
      <c r="E18295">
        <v>-4.6840000000000002</v>
      </c>
      <c r="F18295">
        <v>9.5100000000000004E-2</v>
      </c>
      <c r="G18295" t="s">
        <v>40413</v>
      </c>
      <c r="H18295" t="s">
        <v>40414</v>
      </c>
    </row>
    <row r="18296" spans="1:8" x14ac:dyDescent="0.2">
      <c r="A18296" t="s">
        <v>40415</v>
      </c>
      <c r="B18296">
        <v>0.86699999999999999</v>
      </c>
      <c r="C18296">
        <v>0.29043259999999999</v>
      </c>
      <c r="D18296">
        <v>1.08640044</v>
      </c>
      <c r="E18296">
        <v>-4.6840000000000002</v>
      </c>
      <c r="F18296">
        <v>0.112</v>
      </c>
      <c r="G18296" t="s">
        <v>9</v>
      </c>
      <c r="H18296" t="s">
        <v>9</v>
      </c>
    </row>
    <row r="18297" spans="1:8" x14ac:dyDescent="0.2">
      <c r="A18297" t="s">
        <v>40416</v>
      </c>
      <c r="B18297">
        <v>0.86699999999999999</v>
      </c>
      <c r="C18297">
        <v>0.2905124</v>
      </c>
      <c r="D18297">
        <v>-1.08621546</v>
      </c>
      <c r="E18297">
        <v>-4.6840000000000002</v>
      </c>
      <c r="F18297">
        <v>-0.11600000000000001</v>
      </c>
      <c r="G18297" t="s">
        <v>12925</v>
      </c>
      <c r="H18297" t="s">
        <v>12926</v>
      </c>
    </row>
    <row r="18298" spans="1:8" x14ac:dyDescent="0.2">
      <c r="A18298" t="s">
        <v>40417</v>
      </c>
      <c r="B18298">
        <v>0.86699999999999999</v>
      </c>
      <c r="C18298">
        <v>0.29055950000000003</v>
      </c>
      <c r="D18298">
        <v>1.0861062500000001</v>
      </c>
      <c r="E18298">
        <v>-4.6840000000000002</v>
      </c>
      <c r="F18298">
        <v>9.3600000000000003E-2</v>
      </c>
      <c r="G18298" t="s">
        <v>40418</v>
      </c>
      <c r="H18298" t="s">
        <v>40419</v>
      </c>
    </row>
    <row r="18299" spans="1:8" x14ac:dyDescent="0.2">
      <c r="A18299" t="s">
        <v>40420</v>
      </c>
      <c r="B18299">
        <v>0.86699999999999999</v>
      </c>
      <c r="C18299">
        <v>0.29056579999999999</v>
      </c>
      <c r="D18299">
        <v>-1.0860915200000001</v>
      </c>
      <c r="E18299">
        <v>-4.6840000000000002</v>
      </c>
      <c r="F18299">
        <v>-0.11600000000000001</v>
      </c>
      <c r="G18299" t="s">
        <v>40421</v>
      </c>
      <c r="H18299" t="s">
        <v>40422</v>
      </c>
    </row>
    <row r="18300" spans="1:8" x14ac:dyDescent="0.2">
      <c r="A18300" t="s">
        <v>40423</v>
      </c>
      <c r="B18300">
        <v>0.86699999999999999</v>
      </c>
      <c r="C18300">
        <v>0.29059030000000002</v>
      </c>
      <c r="D18300">
        <v>-1.08603491</v>
      </c>
      <c r="E18300">
        <v>-4.6840000000000002</v>
      </c>
      <c r="F18300">
        <v>-6.8400000000000002E-2</v>
      </c>
      <c r="G18300" t="s">
        <v>40424</v>
      </c>
      <c r="H18300" t="s">
        <v>40425</v>
      </c>
    </row>
    <row r="18301" spans="1:8" x14ac:dyDescent="0.2">
      <c r="A18301" t="s">
        <v>40426</v>
      </c>
      <c r="B18301">
        <v>0.86699999999999999</v>
      </c>
      <c r="C18301">
        <v>0.29062379999999999</v>
      </c>
      <c r="D18301">
        <v>-1.0859572200000001</v>
      </c>
      <c r="E18301">
        <v>-4.6840000000000002</v>
      </c>
      <c r="F18301">
        <v>-7.3599999999999999E-2</v>
      </c>
      <c r="G18301" t="s">
        <v>40427</v>
      </c>
      <c r="H18301" t="s">
        <v>40428</v>
      </c>
    </row>
    <row r="18302" spans="1:8" x14ac:dyDescent="0.2">
      <c r="A18302" t="s">
        <v>40429</v>
      </c>
      <c r="B18302">
        <v>0.86699999999999999</v>
      </c>
      <c r="C18302">
        <v>0.29063020000000001</v>
      </c>
      <c r="D18302">
        <v>-1.08594229</v>
      </c>
      <c r="E18302">
        <v>-4.6840000000000002</v>
      </c>
      <c r="F18302">
        <v>-8.3299999999999999E-2</v>
      </c>
      <c r="G18302" t="s">
        <v>40430</v>
      </c>
      <c r="H18302" t="s">
        <v>40431</v>
      </c>
    </row>
    <row r="18303" spans="1:8" x14ac:dyDescent="0.2">
      <c r="A18303" t="s">
        <v>40432</v>
      </c>
      <c r="B18303">
        <v>0.86699999999999999</v>
      </c>
      <c r="C18303">
        <v>0.2906318</v>
      </c>
      <c r="D18303">
        <v>-1.08593859</v>
      </c>
      <c r="E18303">
        <v>-4.6840000000000002</v>
      </c>
      <c r="F18303">
        <v>-9.69E-2</v>
      </c>
      <c r="G18303" t="s">
        <v>36989</v>
      </c>
      <c r="H18303" t="s">
        <v>36990</v>
      </c>
    </row>
    <row r="18304" spans="1:8" x14ac:dyDescent="0.2">
      <c r="A18304" t="s">
        <v>40433</v>
      </c>
      <c r="B18304">
        <v>0.86699999999999999</v>
      </c>
      <c r="C18304">
        <v>0.2906475</v>
      </c>
      <c r="D18304">
        <v>1.0859023800000001</v>
      </c>
      <c r="E18304">
        <v>-4.6849999999999996</v>
      </c>
      <c r="F18304">
        <v>8.9399999999999993E-2</v>
      </c>
      <c r="G18304" t="s">
        <v>9</v>
      </c>
      <c r="H18304" t="s">
        <v>9</v>
      </c>
    </row>
    <row r="18305" spans="1:8" x14ac:dyDescent="0.2">
      <c r="A18305" t="s">
        <v>40434</v>
      </c>
      <c r="B18305">
        <v>0.86699999999999999</v>
      </c>
      <c r="C18305">
        <v>0.29065659999999999</v>
      </c>
      <c r="D18305">
        <v>-1.08588124</v>
      </c>
      <c r="E18305">
        <v>-4.6849999999999996</v>
      </c>
      <c r="F18305">
        <v>-8.1900000000000001E-2</v>
      </c>
      <c r="G18305" t="s">
        <v>1174</v>
      </c>
      <c r="H18305" t="s">
        <v>1175</v>
      </c>
    </row>
    <row r="18306" spans="1:8" x14ac:dyDescent="0.2">
      <c r="A18306" t="s">
        <v>40435</v>
      </c>
      <c r="B18306">
        <v>0.86699999999999999</v>
      </c>
      <c r="C18306">
        <v>0.2906668</v>
      </c>
      <c r="D18306">
        <v>1.0858575399999999</v>
      </c>
      <c r="E18306">
        <v>-4.6849999999999996</v>
      </c>
      <c r="F18306">
        <v>0.111</v>
      </c>
      <c r="G18306" t="s">
        <v>40436</v>
      </c>
      <c r="H18306" t="s">
        <v>40437</v>
      </c>
    </row>
    <row r="18307" spans="1:8" x14ac:dyDescent="0.2">
      <c r="A18307" t="s">
        <v>40438</v>
      </c>
      <c r="B18307">
        <v>0.86699999999999999</v>
      </c>
      <c r="C18307">
        <v>0.29068369999999999</v>
      </c>
      <c r="D18307">
        <v>-1.08581846</v>
      </c>
      <c r="E18307">
        <v>-4.6849999999999996</v>
      </c>
      <c r="F18307">
        <v>-7.7799999999999994E-2</v>
      </c>
      <c r="G18307" t="s">
        <v>40439</v>
      </c>
      <c r="H18307" t="s">
        <v>40440</v>
      </c>
    </row>
    <row r="18308" spans="1:8" x14ac:dyDescent="0.2">
      <c r="A18308" t="s">
        <v>40441</v>
      </c>
      <c r="B18308">
        <v>0.86699999999999999</v>
      </c>
      <c r="C18308">
        <v>0.29068630000000001</v>
      </c>
      <c r="D18308">
        <v>1.08581233</v>
      </c>
      <c r="E18308">
        <v>-4.6849999999999996</v>
      </c>
      <c r="F18308">
        <v>0.23899999999999999</v>
      </c>
      <c r="G18308" t="s">
        <v>40442</v>
      </c>
      <c r="H18308" t="s">
        <v>40443</v>
      </c>
    </row>
    <row r="18309" spans="1:8" x14ac:dyDescent="0.2">
      <c r="A18309" t="s">
        <v>40444</v>
      </c>
      <c r="B18309">
        <v>0.86699999999999999</v>
      </c>
      <c r="C18309">
        <v>0.29070299999999999</v>
      </c>
      <c r="D18309">
        <v>1.08577364</v>
      </c>
      <c r="E18309">
        <v>-4.6849999999999996</v>
      </c>
      <c r="F18309">
        <v>0.115</v>
      </c>
      <c r="G18309" t="s">
        <v>16155</v>
      </c>
      <c r="H18309" t="s">
        <v>16156</v>
      </c>
    </row>
    <row r="18310" spans="1:8" x14ac:dyDescent="0.2">
      <c r="A18310" t="s">
        <v>40445</v>
      </c>
      <c r="B18310">
        <v>0.86699999999999999</v>
      </c>
      <c r="C18310">
        <v>0.29070970000000002</v>
      </c>
      <c r="D18310">
        <v>1.08575815</v>
      </c>
      <c r="E18310">
        <v>-4.6849999999999996</v>
      </c>
      <c r="F18310">
        <v>0.11600000000000001</v>
      </c>
      <c r="G18310" t="s">
        <v>40446</v>
      </c>
      <c r="H18310" t="s">
        <v>40447</v>
      </c>
    </row>
    <row r="18311" spans="1:8" x14ac:dyDescent="0.2">
      <c r="A18311" t="s">
        <v>40448</v>
      </c>
      <c r="B18311">
        <v>0.86699999999999999</v>
      </c>
      <c r="C18311">
        <v>0.29071520000000001</v>
      </c>
      <c r="D18311">
        <v>1.0857455300000001</v>
      </c>
      <c r="E18311">
        <v>-4.6849999999999996</v>
      </c>
      <c r="F18311">
        <v>0.16</v>
      </c>
      <c r="G18311" t="s">
        <v>9</v>
      </c>
      <c r="H18311" t="s">
        <v>9</v>
      </c>
    </row>
    <row r="18312" spans="1:8" x14ac:dyDescent="0.2">
      <c r="A18312" t="s">
        <v>40449</v>
      </c>
      <c r="B18312">
        <v>0.86699999999999999</v>
      </c>
      <c r="C18312">
        <v>0.29072399999999998</v>
      </c>
      <c r="D18312">
        <v>1.0857250300000001</v>
      </c>
      <c r="E18312">
        <v>-4.6849999999999996</v>
      </c>
      <c r="F18312">
        <v>7.3899999999999993E-2</v>
      </c>
      <c r="G18312" t="s">
        <v>40450</v>
      </c>
      <c r="H18312" t="s">
        <v>40451</v>
      </c>
    </row>
    <row r="18313" spans="1:8" x14ac:dyDescent="0.2">
      <c r="A18313" t="s">
        <v>40452</v>
      </c>
      <c r="B18313">
        <v>0.86699999999999999</v>
      </c>
      <c r="C18313">
        <v>0.29073959999999999</v>
      </c>
      <c r="D18313">
        <v>-1.08568906</v>
      </c>
      <c r="E18313">
        <v>-4.6849999999999996</v>
      </c>
      <c r="F18313">
        <v>-0.17</v>
      </c>
      <c r="G18313" t="s">
        <v>40453</v>
      </c>
      <c r="H18313" t="s">
        <v>40454</v>
      </c>
    </row>
    <row r="18314" spans="1:8" x14ac:dyDescent="0.2">
      <c r="A18314" t="s">
        <v>40455</v>
      </c>
      <c r="B18314">
        <v>0.86699999999999999</v>
      </c>
      <c r="C18314">
        <v>0.29075250000000002</v>
      </c>
      <c r="D18314">
        <v>1.0856591</v>
      </c>
      <c r="E18314">
        <v>-4.6849999999999996</v>
      </c>
      <c r="F18314">
        <v>7.85E-2</v>
      </c>
      <c r="G18314" t="s">
        <v>40456</v>
      </c>
      <c r="H18314" t="s">
        <v>40456</v>
      </c>
    </row>
    <row r="18315" spans="1:8" x14ac:dyDescent="0.2">
      <c r="A18315" t="s">
        <v>40457</v>
      </c>
      <c r="B18315">
        <v>0.86699999999999999</v>
      </c>
      <c r="C18315">
        <v>0.29075800000000002</v>
      </c>
      <c r="D18315">
        <v>1.08564634</v>
      </c>
      <c r="E18315">
        <v>-4.6849999999999996</v>
      </c>
      <c r="F18315">
        <v>9.1800000000000007E-2</v>
      </c>
      <c r="G18315" t="s">
        <v>34896</v>
      </c>
      <c r="H18315" t="s">
        <v>34897</v>
      </c>
    </row>
    <row r="18316" spans="1:8" x14ac:dyDescent="0.2">
      <c r="A18316" t="s">
        <v>40458</v>
      </c>
      <c r="B18316">
        <v>0.86699999999999999</v>
      </c>
      <c r="C18316">
        <v>0.29075869999999998</v>
      </c>
      <c r="D18316">
        <v>-1.0856447899999999</v>
      </c>
      <c r="E18316">
        <v>-4.6849999999999996</v>
      </c>
      <c r="F18316">
        <v>-5.6899999999999999E-2</v>
      </c>
      <c r="G18316" t="s">
        <v>10975</v>
      </c>
      <c r="H18316" t="s">
        <v>10976</v>
      </c>
    </row>
    <row r="18317" spans="1:8" x14ac:dyDescent="0.2">
      <c r="A18317" t="s">
        <v>40459</v>
      </c>
      <c r="B18317">
        <v>0.86699999999999999</v>
      </c>
      <c r="C18317">
        <v>0.29079280000000002</v>
      </c>
      <c r="D18317">
        <v>1.08556572</v>
      </c>
      <c r="E18317">
        <v>-4.6849999999999996</v>
      </c>
      <c r="F18317">
        <v>7.5300000000000006E-2</v>
      </c>
      <c r="G18317" t="s">
        <v>40460</v>
      </c>
      <c r="H18317" t="s">
        <v>40461</v>
      </c>
    </row>
    <row r="18318" spans="1:8" x14ac:dyDescent="0.2">
      <c r="A18318" t="s">
        <v>40462</v>
      </c>
      <c r="B18318">
        <v>0.86699999999999999</v>
      </c>
      <c r="C18318">
        <v>0.29079919999999998</v>
      </c>
      <c r="D18318">
        <v>-1.0855510100000001</v>
      </c>
      <c r="E18318">
        <v>-4.6849999999999996</v>
      </c>
      <c r="F18318">
        <v>-8.0799999999999997E-2</v>
      </c>
      <c r="G18318" t="s">
        <v>40463</v>
      </c>
      <c r="H18318" t="s">
        <v>40464</v>
      </c>
    </row>
    <row r="18319" spans="1:8" x14ac:dyDescent="0.2">
      <c r="A18319" t="s">
        <v>40465</v>
      </c>
      <c r="B18319">
        <v>0.86699999999999999</v>
      </c>
      <c r="C18319">
        <v>0.29080149999999999</v>
      </c>
      <c r="D18319">
        <v>-1.08554562</v>
      </c>
      <c r="E18319">
        <v>-4.6849999999999996</v>
      </c>
      <c r="F18319">
        <v>-0.14000000000000001</v>
      </c>
      <c r="G18319" t="s">
        <v>11570</v>
      </c>
      <c r="H18319" t="s">
        <v>11571</v>
      </c>
    </row>
    <row r="18320" spans="1:8" x14ac:dyDescent="0.2">
      <c r="A18320" t="s">
        <v>40466</v>
      </c>
      <c r="B18320">
        <v>0.86699999999999999</v>
      </c>
      <c r="C18320">
        <v>0.2908386</v>
      </c>
      <c r="D18320">
        <v>-1.08545962</v>
      </c>
      <c r="E18320">
        <v>-4.6849999999999996</v>
      </c>
      <c r="F18320">
        <v>-0.13</v>
      </c>
      <c r="G18320" t="s">
        <v>40467</v>
      </c>
      <c r="H18320" t="s">
        <v>40468</v>
      </c>
    </row>
    <row r="18321" spans="1:8" x14ac:dyDescent="0.2">
      <c r="A18321" t="s">
        <v>40469</v>
      </c>
      <c r="B18321">
        <v>0.86699999999999999</v>
      </c>
      <c r="C18321">
        <v>0.29086479999999998</v>
      </c>
      <c r="D18321">
        <v>-1.0853989500000001</v>
      </c>
      <c r="E18321">
        <v>-4.6849999999999996</v>
      </c>
      <c r="F18321">
        <v>-0.10299999999999999</v>
      </c>
      <c r="G18321" t="s">
        <v>40470</v>
      </c>
      <c r="H18321" t="s">
        <v>40471</v>
      </c>
    </row>
    <row r="18322" spans="1:8" x14ac:dyDescent="0.2">
      <c r="A18322" t="s">
        <v>40472</v>
      </c>
      <c r="B18322">
        <v>0.86699999999999999</v>
      </c>
      <c r="C18322">
        <v>0.29086990000000001</v>
      </c>
      <c r="D18322">
        <v>1.0853871399999999</v>
      </c>
      <c r="E18322">
        <v>-4.6849999999999996</v>
      </c>
      <c r="F18322">
        <v>6.1699999999999998E-2</v>
      </c>
      <c r="G18322" t="s">
        <v>40473</v>
      </c>
      <c r="H18322" t="s">
        <v>40474</v>
      </c>
    </row>
    <row r="18323" spans="1:8" x14ac:dyDescent="0.2">
      <c r="A18323" t="s">
        <v>40475</v>
      </c>
      <c r="B18323">
        <v>0.86699999999999999</v>
      </c>
      <c r="C18323">
        <v>0.29090110000000002</v>
      </c>
      <c r="D18323">
        <v>-1.0853149799999999</v>
      </c>
      <c r="E18323">
        <v>-4.6849999999999996</v>
      </c>
      <c r="F18323">
        <v>-0.14899999999999999</v>
      </c>
      <c r="G18323" t="s">
        <v>40476</v>
      </c>
      <c r="H18323" t="s">
        <v>40477</v>
      </c>
    </row>
    <row r="18324" spans="1:8" x14ac:dyDescent="0.2">
      <c r="A18324" t="s">
        <v>40478</v>
      </c>
      <c r="B18324">
        <v>0.86699999999999999</v>
      </c>
      <c r="C18324">
        <v>0.29092689999999999</v>
      </c>
      <c r="D18324">
        <v>1.0852551800000001</v>
      </c>
      <c r="E18324">
        <v>-4.6849999999999996</v>
      </c>
      <c r="F18324">
        <v>8.6300000000000002E-2</v>
      </c>
      <c r="G18324" t="s">
        <v>284</v>
      </c>
      <c r="H18324" t="s">
        <v>285</v>
      </c>
    </row>
    <row r="18325" spans="1:8" x14ac:dyDescent="0.2">
      <c r="A18325" t="s">
        <v>40479</v>
      </c>
      <c r="B18325">
        <v>0.86699999999999999</v>
      </c>
      <c r="C18325">
        <v>0.29093029999999998</v>
      </c>
      <c r="D18325">
        <v>-1.0852472799999999</v>
      </c>
      <c r="E18325">
        <v>-4.6849999999999996</v>
      </c>
      <c r="F18325">
        <v>-0.16500000000000001</v>
      </c>
      <c r="G18325" t="s">
        <v>25008</v>
      </c>
      <c r="H18325" t="s">
        <v>25009</v>
      </c>
    </row>
    <row r="18326" spans="1:8" x14ac:dyDescent="0.2">
      <c r="A18326" t="s">
        <v>40480</v>
      </c>
      <c r="B18326">
        <v>0.86699999999999999</v>
      </c>
      <c r="C18326">
        <v>0.29093409999999997</v>
      </c>
      <c r="D18326">
        <v>1.08523854</v>
      </c>
      <c r="E18326">
        <v>-4.6849999999999996</v>
      </c>
      <c r="F18326">
        <v>9.9900000000000003E-2</v>
      </c>
      <c r="G18326" t="s">
        <v>40481</v>
      </c>
      <c r="H18326" t="s">
        <v>40482</v>
      </c>
    </row>
    <row r="18327" spans="1:8" x14ac:dyDescent="0.2">
      <c r="A18327" t="s">
        <v>40483</v>
      </c>
      <c r="B18327">
        <v>0.86699999999999999</v>
      </c>
      <c r="C18327">
        <v>0.29093599999999997</v>
      </c>
      <c r="D18327">
        <v>1.0852341400000001</v>
      </c>
      <c r="E18327">
        <v>-4.6849999999999996</v>
      </c>
      <c r="F18327">
        <v>0.111</v>
      </c>
      <c r="G18327" t="s">
        <v>40484</v>
      </c>
      <c r="H18327" t="s">
        <v>40485</v>
      </c>
    </row>
    <row r="18328" spans="1:8" x14ac:dyDescent="0.2">
      <c r="A18328" t="s">
        <v>40486</v>
      </c>
      <c r="B18328">
        <v>0.86699999999999999</v>
      </c>
      <c r="C18328">
        <v>0.29097089999999998</v>
      </c>
      <c r="D18328">
        <v>-1.0851532800000001</v>
      </c>
      <c r="E18328">
        <v>-4.6849999999999996</v>
      </c>
      <c r="F18328">
        <v>-8.7599999999999997E-2</v>
      </c>
      <c r="G18328" t="s">
        <v>9</v>
      </c>
      <c r="H18328" t="s">
        <v>9</v>
      </c>
    </row>
    <row r="18329" spans="1:8" x14ac:dyDescent="0.2">
      <c r="A18329" t="s">
        <v>40487</v>
      </c>
      <c r="B18329">
        <v>0.86699999999999999</v>
      </c>
      <c r="C18329">
        <v>0.29102230000000001</v>
      </c>
      <c r="D18329">
        <v>1.0850343600000001</v>
      </c>
      <c r="E18329">
        <v>-4.6849999999999996</v>
      </c>
      <c r="F18329">
        <v>0.129</v>
      </c>
      <c r="G18329" t="s">
        <v>18588</v>
      </c>
      <c r="H18329" t="s">
        <v>18589</v>
      </c>
    </row>
    <row r="18330" spans="1:8" x14ac:dyDescent="0.2">
      <c r="A18330" t="s">
        <v>40488</v>
      </c>
      <c r="B18330">
        <v>0.86699999999999999</v>
      </c>
      <c r="C18330">
        <v>0.29104079999999999</v>
      </c>
      <c r="D18330">
        <v>1.08499155</v>
      </c>
      <c r="E18330">
        <v>-4.6849999999999996</v>
      </c>
      <c r="F18330">
        <v>9.2999999999999999E-2</v>
      </c>
      <c r="G18330" t="s">
        <v>40489</v>
      </c>
      <c r="H18330" t="s">
        <v>40490</v>
      </c>
    </row>
    <row r="18331" spans="1:8" x14ac:dyDescent="0.2">
      <c r="A18331" t="s">
        <v>40491</v>
      </c>
      <c r="B18331">
        <v>0.86699999999999999</v>
      </c>
      <c r="C18331">
        <v>0.29107549999999999</v>
      </c>
      <c r="D18331">
        <v>-1.08491132</v>
      </c>
      <c r="E18331">
        <v>-4.6849999999999996</v>
      </c>
      <c r="F18331">
        <v>-8.3199999999999996E-2</v>
      </c>
      <c r="G18331" t="s">
        <v>15282</v>
      </c>
      <c r="H18331" t="s">
        <v>15283</v>
      </c>
    </row>
    <row r="18332" spans="1:8" x14ac:dyDescent="0.2">
      <c r="A18332" t="s">
        <v>40492</v>
      </c>
      <c r="B18332">
        <v>0.86699999999999999</v>
      </c>
      <c r="C18332">
        <v>0.29112579999999999</v>
      </c>
      <c r="D18332">
        <v>1.08479492</v>
      </c>
      <c r="E18332">
        <v>-4.6849999999999996</v>
      </c>
      <c r="F18332">
        <v>6.88E-2</v>
      </c>
      <c r="G18332" t="s">
        <v>6157</v>
      </c>
      <c r="H18332" t="s">
        <v>6158</v>
      </c>
    </row>
    <row r="18333" spans="1:8" x14ac:dyDescent="0.2">
      <c r="A18333" t="s">
        <v>40493</v>
      </c>
      <c r="B18333">
        <v>0.86699999999999999</v>
      </c>
      <c r="C18333">
        <v>0.29118749999999999</v>
      </c>
      <c r="D18333">
        <v>1.0846519999999999</v>
      </c>
      <c r="E18333">
        <v>-4.6849999999999996</v>
      </c>
      <c r="F18333">
        <v>0.112</v>
      </c>
      <c r="G18333" t="s">
        <v>40494</v>
      </c>
      <c r="H18333" t="s">
        <v>40495</v>
      </c>
    </row>
    <row r="18334" spans="1:8" x14ac:dyDescent="0.2">
      <c r="A18334" t="s">
        <v>40496</v>
      </c>
      <c r="B18334">
        <v>0.86699999999999999</v>
      </c>
      <c r="C18334">
        <v>0.29119099999999998</v>
      </c>
      <c r="D18334">
        <v>1.0846439000000001</v>
      </c>
      <c r="E18334">
        <v>-4.6849999999999996</v>
      </c>
      <c r="F18334">
        <v>7.5700000000000003E-2</v>
      </c>
      <c r="G18334" t="s">
        <v>40497</v>
      </c>
      <c r="H18334" t="s">
        <v>40498</v>
      </c>
    </row>
    <row r="18335" spans="1:8" x14ac:dyDescent="0.2">
      <c r="A18335" t="s">
        <v>40499</v>
      </c>
      <c r="B18335">
        <v>0.86699999999999999</v>
      </c>
      <c r="C18335">
        <v>0.2911994</v>
      </c>
      <c r="D18335">
        <v>-1.0846244899999999</v>
      </c>
      <c r="E18335">
        <v>-4.6849999999999996</v>
      </c>
      <c r="F18335">
        <v>-7.4700000000000003E-2</v>
      </c>
      <c r="G18335" t="s">
        <v>20987</v>
      </c>
      <c r="H18335" t="s">
        <v>20988</v>
      </c>
    </row>
    <row r="18336" spans="1:8" x14ac:dyDescent="0.2">
      <c r="A18336" t="s">
        <v>40500</v>
      </c>
      <c r="B18336">
        <v>0.86699999999999999</v>
      </c>
      <c r="C18336">
        <v>0.29121269999999999</v>
      </c>
      <c r="D18336">
        <v>1.0845938500000001</v>
      </c>
      <c r="E18336">
        <v>-4.6849999999999996</v>
      </c>
      <c r="F18336">
        <v>0.161</v>
      </c>
      <c r="G18336" t="s">
        <v>9</v>
      </c>
      <c r="H18336" t="s">
        <v>9</v>
      </c>
    </row>
    <row r="18337" spans="1:8" x14ac:dyDescent="0.2">
      <c r="A18337" t="s">
        <v>40501</v>
      </c>
      <c r="B18337">
        <v>0.86699999999999999</v>
      </c>
      <c r="C18337">
        <v>0.29121269999999999</v>
      </c>
      <c r="D18337">
        <v>-1.0845937400000001</v>
      </c>
      <c r="E18337">
        <v>-4.6849999999999996</v>
      </c>
      <c r="F18337">
        <v>-6.4699999999999994E-2</v>
      </c>
      <c r="G18337" t="s">
        <v>40502</v>
      </c>
      <c r="H18337" t="s">
        <v>40503</v>
      </c>
    </row>
    <row r="18338" spans="1:8" x14ac:dyDescent="0.2">
      <c r="A18338" t="s">
        <v>40504</v>
      </c>
      <c r="B18338">
        <v>0.86699999999999999</v>
      </c>
      <c r="C18338">
        <v>0.2912168</v>
      </c>
      <c r="D18338">
        <v>1.0845842999999999</v>
      </c>
      <c r="E18338">
        <v>-4.6849999999999996</v>
      </c>
      <c r="F18338">
        <v>0.188</v>
      </c>
      <c r="G18338" t="s">
        <v>40505</v>
      </c>
      <c r="H18338" t="s">
        <v>40506</v>
      </c>
    </row>
    <row r="18339" spans="1:8" x14ac:dyDescent="0.2">
      <c r="A18339" t="s">
        <v>40507</v>
      </c>
      <c r="B18339">
        <v>0.86699999999999999</v>
      </c>
      <c r="C18339">
        <v>0.29122379999999998</v>
      </c>
      <c r="D18339">
        <v>-1.08456799</v>
      </c>
      <c r="E18339">
        <v>-4.6849999999999996</v>
      </c>
      <c r="F18339">
        <v>-0.13200000000000001</v>
      </c>
      <c r="G18339" t="s">
        <v>40508</v>
      </c>
      <c r="H18339" t="s">
        <v>40509</v>
      </c>
    </row>
    <row r="18340" spans="1:8" x14ac:dyDescent="0.2">
      <c r="A18340" t="s">
        <v>40510</v>
      </c>
      <c r="B18340">
        <v>0.86699999999999999</v>
      </c>
      <c r="C18340">
        <v>0.29122880000000001</v>
      </c>
      <c r="D18340">
        <v>1.0845564000000001</v>
      </c>
      <c r="E18340">
        <v>-4.6849999999999996</v>
      </c>
      <c r="F18340">
        <v>9.9099999999999994E-2</v>
      </c>
      <c r="G18340" t="s">
        <v>40511</v>
      </c>
      <c r="H18340" t="s">
        <v>40512</v>
      </c>
    </row>
    <row r="18341" spans="1:8" x14ac:dyDescent="0.2">
      <c r="A18341" t="s">
        <v>40513</v>
      </c>
      <c r="B18341">
        <v>0.86699999999999999</v>
      </c>
      <c r="C18341">
        <v>0.29128150000000003</v>
      </c>
      <c r="D18341">
        <v>-1.0844346899999999</v>
      </c>
      <c r="E18341">
        <v>-4.6849999999999996</v>
      </c>
      <c r="F18341">
        <v>-0.1</v>
      </c>
      <c r="G18341" t="s">
        <v>40514</v>
      </c>
      <c r="H18341" t="s">
        <v>40515</v>
      </c>
    </row>
    <row r="18342" spans="1:8" x14ac:dyDescent="0.2">
      <c r="A18342" t="s">
        <v>40516</v>
      </c>
      <c r="B18342">
        <v>0.86699999999999999</v>
      </c>
      <c r="C18342">
        <v>0.29128579999999998</v>
      </c>
      <c r="D18342">
        <v>1.08442477</v>
      </c>
      <c r="E18342">
        <v>-4.6849999999999996</v>
      </c>
      <c r="F18342">
        <v>0.11</v>
      </c>
      <c r="G18342" t="s">
        <v>23797</v>
      </c>
      <c r="H18342" t="s">
        <v>23798</v>
      </c>
    </row>
    <row r="18343" spans="1:8" x14ac:dyDescent="0.2">
      <c r="A18343" t="s">
        <v>40517</v>
      </c>
      <c r="B18343">
        <v>0.86699999999999999</v>
      </c>
      <c r="C18343">
        <v>0.29128900000000002</v>
      </c>
      <c r="D18343">
        <v>-1.0844172599999999</v>
      </c>
      <c r="E18343">
        <v>-4.6849999999999996</v>
      </c>
      <c r="F18343">
        <v>-6.5699999999999995E-2</v>
      </c>
      <c r="G18343" t="s">
        <v>40518</v>
      </c>
      <c r="H18343" t="s">
        <v>40519</v>
      </c>
    </row>
    <row r="18344" spans="1:8" x14ac:dyDescent="0.2">
      <c r="A18344" t="s">
        <v>40520</v>
      </c>
      <c r="B18344">
        <v>0.86699999999999999</v>
      </c>
      <c r="C18344">
        <v>0.2912942</v>
      </c>
      <c r="D18344">
        <v>1.0844051800000001</v>
      </c>
      <c r="E18344">
        <v>-4.6849999999999996</v>
      </c>
      <c r="F18344">
        <v>8.2199999999999995E-2</v>
      </c>
      <c r="G18344" t="s">
        <v>40521</v>
      </c>
      <c r="H18344" t="s">
        <v>40522</v>
      </c>
    </row>
    <row r="18345" spans="1:8" x14ac:dyDescent="0.2">
      <c r="A18345" t="s">
        <v>40523</v>
      </c>
      <c r="B18345">
        <v>0.86699999999999999</v>
      </c>
      <c r="C18345">
        <v>0.29131109999999999</v>
      </c>
      <c r="D18345">
        <v>1.08436624</v>
      </c>
      <c r="E18345">
        <v>-4.6849999999999996</v>
      </c>
      <c r="F18345">
        <v>0.105</v>
      </c>
      <c r="G18345" t="s">
        <v>40524</v>
      </c>
      <c r="H18345" t="s">
        <v>40525</v>
      </c>
    </row>
    <row r="18346" spans="1:8" x14ac:dyDescent="0.2">
      <c r="A18346" t="s">
        <v>40526</v>
      </c>
      <c r="B18346">
        <v>0.86699999999999999</v>
      </c>
      <c r="C18346">
        <v>0.29131109999999999</v>
      </c>
      <c r="D18346">
        <v>1.0843662199999999</v>
      </c>
      <c r="E18346">
        <v>-4.6849999999999996</v>
      </c>
      <c r="F18346">
        <v>8.8900000000000007E-2</v>
      </c>
      <c r="G18346" t="s">
        <v>40527</v>
      </c>
      <c r="H18346" t="s">
        <v>40528</v>
      </c>
    </row>
    <row r="18347" spans="1:8" x14ac:dyDescent="0.2">
      <c r="A18347" t="s">
        <v>40529</v>
      </c>
      <c r="B18347">
        <v>0.86699999999999999</v>
      </c>
      <c r="C18347">
        <v>0.29131980000000002</v>
      </c>
      <c r="D18347">
        <v>-1.08434601</v>
      </c>
      <c r="E18347">
        <v>-4.6849999999999996</v>
      </c>
      <c r="F18347">
        <v>-9.3399999999999997E-2</v>
      </c>
      <c r="G18347" t="s">
        <v>6722</v>
      </c>
      <c r="H18347" t="s">
        <v>6723</v>
      </c>
    </row>
    <row r="18348" spans="1:8" x14ac:dyDescent="0.2">
      <c r="A18348" t="s">
        <v>40530</v>
      </c>
      <c r="B18348">
        <v>0.86699999999999999</v>
      </c>
      <c r="C18348">
        <v>0.29133979999999998</v>
      </c>
      <c r="D18348">
        <v>1.08429982</v>
      </c>
      <c r="E18348">
        <v>-4.6849999999999996</v>
      </c>
      <c r="F18348">
        <v>9.3299999999999994E-2</v>
      </c>
      <c r="G18348" t="s">
        <v>40531</v>
      </c>
      <c r="H18348" t="s">
        <v>40532</v>
      </c>
    </row>
    <row r="18349" spans="1:8" x14ac:dyDescent="0.2">
      <c r="A18349" t="s">
        <v>40533</v>
      </c>
      <c r="B18349">
        <v>0.86699999999999999</v>
      </c>
      <c r="C18349">
        <v>0.2913424</v>
      </c>
      <c r="D18349">
        <v>-1.0842938600000001</v>
      </c>
      <c r="E18349">
        <v>-4.6849999999999996</v>
      </c>
      <c r="F18349">
        <v>-7.5399999999999995E-2</v>
      </c>
      <c r="G18349" t="s">
        <v>40534</v>
      </c>
      <c r="H18349" t="s">
        <v>40535</v>
      </c>
    </row>
    <row r="18350" spans="1:8" x14ac:dyDescent="0.2">
      <c r="A18350" t="s">
        <v>40536</v>
      </c>
      <c r="B18350">
        <v>0.86699999999999999</v>
      </c>
      <c r="C18350">
        <v>0.29141620000000001</v>
      </c>
      <c r="D18350">
        <v>1.0841230799999999</v>
      </c>
      <c r="E18350">
        <v>-4.6859999999999999</v>
      </c>
      <c r="F18350">
        <v>9.2399999999999996E-2</v>
      </c>
      <c r="G18350" t="s">
        <v>2561</v>
      </c>
      <c r="H18350" t="s">
        <v>2562</v>
      </c>
    </row>
    <row r="18351" spans="1:8" x14ac:dyDescent="0.2">
      <c r="A18351" t="s">
        <v>40537</v>
      </c>
      <c r="B18351">
        <v>0.86699999999999999</v>
      </c>
      <c r="C18351">
        <v>0.29145569999999998</v>
      </c>
      <c r="D18351">
        <v>1.0840318499999999</v>
      </c>
      <c r="E18351">
        <v>-4.6859999999999999</v>
      </c>
      <c r="F18351">
        <v>9.0300000000000005E-2</v>
      </c>
      <c r="G18351" t="s">
        <v>9</v>
      </c>
      <c r="H18351" t="s">
        <v>9</v>
      </c>
    </row>
    <row r="18352" spans="1:8" x14ac:dyDescent="0.2">
      <c r="A18352" t="s">
        <v>40538</v>
      </c>
      <c r="B18352">
        <v>0.86699999999999999</v>
      </c>
      <c r="C18352">
        <v>0.29146339999999998</v>
      </c>
      <c r="D18352">
        <v>1.0840138500000001</v>
      </c>
      <c r="E18352">
        <v>-4.6859999999999999</v>
      </c>
      <c r="F18352">
        <v>8.8999999999999996E-2</v>
      </c>
      <c r="G18352" t="s">
        <v>10473</v>
      </c>
      <c r="H18352" t="s">
        <v>10474</v>
      </c>
    </row>
    <row r="18353" spans="1:8" x14ac:dyDescent="0.2">
      <c r="A18353" t="s">
        <v>40539</v>
      </c>
      <c r="B18353">
        <v>0.86699999999999999</v>
      </c>
      <c r="C18353">
        <v>0.2914757</v>
      </c>
      <c r="D18353">
        <v>-1.0839855300000001</v>
      </c>
      <c r="E18353">
        <v>-4.6859999999999999</v>
      </c>
      <c r="F18353">
        <v>-0.104</v>
      </c>
      <c r="G18353" t="s">
        <v>40540</v>
      </c>
      <c r="H18353" t="s">
        <v>40541</v>
      </c>
    </row>
    <row r="18354" spans="1:8" x14ac:dyDescent="0.2">
      <c r="A18354" t="s">
        <v>40542</v>
      </c>
      <c r="B18354">
        <v>0.86699999999999999</v>
      </c>
      <c r="C18354">
        <v>0.29150540000000003</v>
      </c>
      <c r="D18354">
        <v>1.08391693</v>
      </c>
      <c r="E18354">
        <v>-4.6859999999999999</v>
      </c>
      <c r="F18354">
        <v>0.11799999999999999</v>
      </c>
      <c r="G18354" t="s">
        <v>40543</v>
      </c>
      <c r="H18354" t="s">
        <v>40544</v>
      </c>
    </row>
    <row r="18355" spans="1:8" x14ac:dyDescent="0.2">
      <c r="A18355" t="s">
        <v>40545</v>
      </c>
      <c r="B18355">
        <v>0.86699999999999999</v>
      </c>
      <c r="C18355">
        <v>0.29150920000000002</v>
      </c>
      <c r="D18355">
        <v>1.0839079899999999</v>
      </c>
      <c r="E18355">
        <v>-4.6859999999999999</v>
      </c>
      <c r="F18355">
        <v>0.151</v>
      </c>
      <c r="G18355" t="s">
        <v>9</v>
      </c>
      <c r="H18355" t="s">
        <v>9</v>
      </c>
    </row>
    <row r="18356" spans="1:8" x14ac:dyDescent="0.2">
      <c r="A18356" t="s">
        <v>40546</v>
      </c>
      <c r="B18356">
        <v>0.86699999999999999</v>
      </c>
      <c r="C18356">
        <v>0.29152549999999999</v>
      </c>
      <c r="D18356">
        <v>-1.0838702600000001</v>
      </c>
      <c r="E18356">
        <v>-4.6859999999999999</v>
      </c>
      <c r="F18356">
        <v>-9.9000000000000005E-2</v>
      </c>
      <c r="G18356" t="s">
        <v>40547</v>
      </c>
      <c r="H18356" t="s">
        <v>40548</v>
      </c>
    </row>
    <row r="18357" spans="1:8" x14ac:dyDescent="0.2">
      <c r="A18357" t="s">
        <v>40549</v>
      </c>
      <c r="B18357">
        <v>0.86699999999999999</v>
      </c>
      <c r="C18357">
        <v>0.29153380000000001</v>
      </c>
      <c r="D18357">
        <v>1.0838512300000001</v>
      </c>
      <c r="E18357">
        <v>-4.6859999999999999</v>
      </c>
      <c r="F18357">
        <v>8.6999999999999994E-2</v>
      </c>
      <c r="G18357" t="s">
        <v>18270</v>
      </c>
      <c r="H18357" t="s">
        <v>18271</v>
      </c>
    </row>
    <row r="18358" spans="1:8" x14ac:dyDescent="0.2">
      <c r="A18358" t="s">
        <v>40550</v>
      </c>
      <c r="B18358">
        <v>0.86699999999999999</v>
      </c>
      <c r="C18358">
        <v>0.29154229999999998</v>
      </c>
      <c r="D18358">
        <v>1.0838316400000001</v>
      </c>
      <c r="E18358">
        <v>-4.6859999999999999</v>
      </c>
      <c r="F18358">
        <v>0.10199999999999999</v>
      </c>
      <c r="G18358" t="s">
        <v>18621</v>
      </c>
      <c r="H18358" t="s">
        <v>18622</v>
      </c>
    </row>
    <row r="18359" spans="1:8" x14ac:dyDescent="0.2">
      <c r="A18359" t="s">
        <v>40551</v>
      </c>
      <c r="B18359">
        <v>0.86699999999999999</v>
      </c>
      <c r="C18359">
        <v>0.29155520000000001</v>
      </c>
      <c r="D18359">
        <v>-1.0838017</v>
      </c>
      <c r="E18359">
        <v>-4.6859999999999999</v>
      </c>
      <c r="F18359">
        <v>-8.9099999999999999E-2</v>
      </c>
      <c r="G18359" t="s">
        <v>9</v>
      </c>
      <c r="H18359" t="s">
        <v>9</v>
      </c>
    </row>
    <row r="18360" spans="1:8" x14ac:dyDescent="0.2">
      <c r="A18360" t="s">
        <v>40552</v>
      </c>
      <c r="B18360">
        <v>0.86699999999999999</v>
      </c>
      <c r="C18360">
        <v>0.29155750000000002</v>
      </c>
      <c r="D18360">
        <v>-1.0837964</v>
      </c>
      <c r="E18360">
        <v>-4.6859999999999999</v>
      </c>
      <c r="F18360">
        <v>-0.16</v>
      </c>
      <c r="G18360" t="s">
        <v>6967</v>
      </c>
      <c r="H18360" t="s">
        <v>6968</v>
      </c>
    </row>
    <row r="18361" spans="1:8" x14ac:dyDescent="0.2">
      <c r="A18361" t="s">
        <v>40553</v>
      </c>
      <c r="B18361">
        <v>0.86699999999999999</v>
      </c>
      <c r="C18361">
        <v>0.29156579999999999</v>
      </c>
      <c r="D18361">
        <v>-1.0837772800000001</v>
      </c>
      <c r="E18361">
        <v>-4.6859999999999999</v>
      </c>
      <c r="F18361">
        <v>-9.8699999999999996E-2</v>
      </c>
      <c r="G18361" t="s">
        <v>40554</v>
      </c>
      <c r="H18361" t="s">
        <v>40555</v>
      </c>
    </row>
    <row r="18362" spans="1:8" x14ac:dyDescent="0.2">
      <c r="A18362" t="s">
        <v>40556</v>
      </c>
      <c r="B18362">
        <v>0.86699999999999999</v>
      </c>
      <c r="C18362">
        <v>0.29156680000000001</v>
      </c>
      <c r="D18362">
        <v>1.08377484</v>
      </c>
      <c r="E18362">
        <v>-4.6859999999999999</v>
      </c>
      <c r="F18362">
        <v>0.15</v>
      </c>
      <c r="G18362" t="s">
        <v>9</v>
      </c>
      <c r="H18362" t="s">
        <v>9</v>
      </c>
    </row>
    <row r="18363" spans="1:8" x14ac:dyDescent="0.2">
      <c r="A18363" t="s">
        <v>40557</v>
      </c>
      <c r="B18363">
        <v>0.86699999999999999</v>
      </c>
      <c r="C18363">
        <v>0.29157169999999999</v>
      </c>
      <c r="D18363">
        <v>-1.0837636399999999</v>
      </c>
      <c r="E18363">
        <v>-4.6859999999999999</v>
      </c>
      <c r="F18363">
        <v>-0.17</v>
      </c>
      <c r="G18363" t="s">
        <v>9</v>
      </c>
      <c r="H18363" t="s">
        <v>9</v>
      </c>
    </row>
    <row r="18364" spans="1:8" x14ac:dyDescent="0.2">
      <c r="A18364" t="s">
        <v>40558</v>
      </c>
      <c r="B18364">
        <v>0.86699999999999999</v>
      </c>
      <c r="C18364">
        <v>0.29159469999999998</v>
      </c>
      <c r="D18364">
        <v>-1.0837103299999999</v>
      </c>
      <c r="E18364">
        <v>-4.6859999999999999</v>
      </c>
      <c r="F18364">
        <v>-8.5599999999999996E-2</v>
      </c>
      <c r="G18364" t="s">
        <v>16225</v>
      </c>
      <c r="H18364" t="s">
        <v>16226</v>
      </c>
    </row>
    <row r="18365" spans="1:8" x14ac:dyDescent="0.2">
      <c r="A18365" t="s">
        <v>40559</v>
      </c>
      <c r="B18365">
        <v>0.86699999999999999</v>
      </c>
      <c r="C18365">
        <v>0.29159560000000001</v>
      </c>
      <c r="D18365">
        <v>1.0837082499999999</v>
      </c>
      <c r="E18365">
        <v>-4.6859999999999999</v>
      </c>
      <c r="F18365">
        <v>5.96E-2</v>
      </c>
      <c r="G18365" t="s">
        <v>9909</v>
      </c>
      <c r="H18365" t="s">
        <v>9910</v>
      </c>
    </row>
    <row r="18366" spans="1:8" x14ac:dyDescent="0.2">
      <c r="A18366" t="s">
        <v>40560</v>
      </c>
      <c r="B18366">
        <v>0.86699999999999999</v>
      </c>
      <c r="C18366">
        <v>0.29160550000000002</v>
      </c>
      <c r="D18366">
        <v>-1.0836853900000001</v>
      </c>
      <c r="E18366">
        <v>-4.6859999999999999</v>
      </c>
      <c r="F18366">
        <v>-7.6999999999999999E-2</v>
      </c>
      <c r="G18366" t="s">
        <v>40561</v>
      </c>
      <c r="H18366" t="s">
        <v>40562</v>
      </c>
    </row>
    <row r="18367" spans="1:8" x14ac:dyDescent="0.2">
      <c r="A18367" t="s">
        <v>40563</v>
      </c>
      <c r="B18367">
        <v>0.86699999999999999</v>
      </c>
      <c r="C18367">
        <v>0.2916358</v>
      </c>
      <c r="D18367">
        <v>-1.0836154499999999</v>
      </c>
      <c r="E18367">
        <v>-4.6859999999999999</v>
      </c>
      <c r="F18367">
        <v>-0.11600000000000001</v>
      </c>
      <c r="G18367" t="s">
        <v>40564</v>
      </c>
      <c r="H18367" t="s">
        <v>40565</v>
      </c>
    </row>
    <row r="18368" spans="1:8" x14ac:dyDescent="0.2">
      <c r="A18368" t="s">
        <v>40566</v>
      </c>
      <c r="B18368">
        <v>0.86699999999999999</v>
      </c>
      <c r="C18368">
        <v>0.29163939999999999</v>
      </c>
      <c r="D18368">
        <v>-1.0836071199999999</v>
      </c>
      <c r="E18368">
        <v>-4.6859999999999999</v>
      </c>
      <c r="F18368">
        <v>-0.13200000000000001</v>
      </c>
      <c r="G18368" t="s">
        <v>40567</v>
      </c>
      <c r="H18368" t="s">
        <v>40568</v>
      </c>
    </row>
    <row r="18369" spans="1:8" x14ac:dyDescent="0.2">
      <c r="A18369" t="s">
        <v>40569</v>
      </c>
      <c r="B18369">
        <v>0.86699999999999999</v>
      </c>
      <c r="C18369">
        <v>0.2916415</v>
      </c>
      <c r="D18369">
        <v>-1.08360232</v>
      </c>
      <c r="E18369">
        <v>-4.6859999999999999</v>
      </c>
      <c r="F18369">
        <v>-0.109</v>
      </c>
      <c r="G18369" t="s">
        <v>40570</v>
      </c>
      <c r="H18369" t="s">
        <v>40571</v>
      </c>
    </row>
    <row r="18370" spans="1:8" x14ac:dyDescent="0.2">
      <c r="A18370" t="s">
        <v>40572</v>
      </c>
      <c r="B18370">
        <v>0.86699999999999999</v>
      </c>
      <c r="C18370">
        <v>0.29164780000000001</v>
      </c>
      <c r="D18370">
        <v>1.0835875699999999</v>
      </c>
      <c r="E18370">
        <v>-4.6859999999999999</v>
      </c>
      <c r="F18370">
        <v>0.155</v>
      </c>
      <c r="G18370" t="s">
        <v>9524</v>
      </c>
      <c r="H18370" t="s">
        <v>9525</v>
      </c>
    </row>
    <row r="18371" spans="1:8" x14ac:dyDescent="0.2">
      <c r="A18371" t="s">
        <v>40573</v>
      </c>
      <c r="B18371">
        <v>0.86699999999999999</v>
      </c>
      <c r="C18371">
        <v>0.29166399999999998</v>
      </c>
      <c r="D18371">
        <v>1.08355018</v>
      </c>
      <c r="E18371">
        <v>-4.6859999999999999</v>
      </c>
      <c r="F18371">
        <v>9.7299999999999998E-2</v>
      </c>
      <c r="G18371" t="s">
        <v>9</v>
      </c>
      <c r="H18371" t="s">
        <v>9</v>
      </c>
    </row>
    <row r="18372" spans="1:8" x14ac:dyDescent="0.2">
      <c r="A18372" t="s">
        <v>40574</v>
      </c>
      <c r="B18372">
        <v>0.86699999999999999</v>
      </c>
      <c r="C18372">
        <v>0.2916839</v>
      </c>
      <c r="D18372">
        <v>-1.08350437</v>
      </c>
      <c r="E18372">
        <v>-4.6859999999999999</v>
      </c>
      <c r="F18372">
        <v>-7.1900000000000006E-2</v>
      </c>
      <c r="G18372" t="s">
        <v>24783</v>
      </c>
      <c r="H18372" t="s">
        <v>24784</v>
      </c>
    </row>
    <row r="18373" spans="1:8" x14ac:dyDescent="0.2">
      <c r="A18373" t="s">
        <v>40575</v>
      </c>
      <c r="B18373">
        <v>0.86699999999999999</v>
      </c>
      <c r="C18373">
        <v>0.29168850000000002</v>
      </c>
      <c r="D18373">
        <v>-1.0834935400000001</v>
      </c>
      <c r="E18373">
        <v>-4.6859999999999999</v>
      </c>
      <c r="F18373">
        <v>-0.114</v>
      </c>
      <c r="G18373" t="s">
        <v>40473</v>
      </c>
      <c r="H18373" t="s">
        <v>40474</v>
      </c>
    </row>
    <row r="18374" spans="1:8" x14ac:dyDescent="0.2">
      <c r="A18374" t="s">
        <v>40576</v>
      </c>
      <c r="B18374">
        <v>0.86699999999999999</v>
      </c>
      <c r="C18374">
        <v>0.2916994</v>
      </c>
      <c r="D18374">
        <v>1.08346846</v>
      </c>
      <c r="E18374">
        <v>-4.6859999999999999</v>
      </c>
      <c r="F18374">
        <v>8.9200000000000002E-2</v>
      </c>
      <c r="G18374" t="s">
        <v>9</v>
      </c>
      <c r="H18374" t="s">
        <v>9</v>
      </c>
    </row>
    <row r="18375" spans="1:8" x14ac:dyDescent="0.2">
      <c r="A18375" t="s">
        <v>40577</v>
      </c>
      <c r="B18375">
        <v>0.86699999999999999</v>
      </c>
      <c r="C18375">
        <v>0.29174020000000001</v>
      </c>
      <c r="D18375">
        <v>1.08337427</v>
      </c>
      <c r="E18375">
        <v>-4.6859999999999999</v>
      </c>
      <c r="F18375">
        <v>9.9299999999999999E-2</v>
      </c>
      <c r="G18375" t="s">
        <v>40578</v>
      </c>
      <c r="H18375" t="s">
        <v>40579</v>
      </c>
    </row>
    <row r="18376" spans="1:8" x14ac:dyDescent="0.2">
      <c r="A18376" t="s">
        <v>40580</v>
      </c>
      <c r="B18376">
        <v>0.86699999999999999</v>
      </c>
      <c r="C18376">
        <v>0.29174020000000001</v>
      </c>
      <c r="D18376">
        <v>1.08337409</v>
      </c>
      <c r="E18376">
        <v>-4.6859999999999999</v>
      </c>
      <c r="F18376">
        <v>9.2799999999999994E-2</v>
      </c>
      <c r="G18376" t="s">
        <v>40581</v>
      </c>
      <c r="H18376" t="s">
        <v>40582</v>
      </c>
    </row>
    <row r="18377" spans="1:8" x14ac:dyDescent="0.2">
      <c r="A18377" t="s">
        <v>40583</v>
      </c>
      <c r="B18377">
        <v>0.86699999999999999</v>
      </c>
      <c r="C18377">
        <v>0.29174509999999998</v>
      </c>
      <c r="D18377">
        <v>1.08336287</v>
      </c>
      <c r="E18377">
        <v>-4.6859999999999999</v>
      </c>
      <c r="F18377">
        <v>7.0800000000000002E-2</v>
      </c>
      <c r="G18377" t="s">
        <v>40584</v>
      </c>
      <c r="H18377" t="s">
        <v>40585</v>
      </c>
    </row>
    <row r="18378" spans="1:8" x14ac:dyDescent="0.2">
      <c r="A18378" t="s">
        <v>40586</v>
      </c>
      <c r="B18378">
        <v>0.86699999999999999</v>
      </c>
      <c r="C18378">
        <v>0.29175250000000003</v>
      </c>
      <c r="D18378">
        <v>1.0833457500000001</v>
      </c>
      <c r="E18378">
        <v>-4.6859999999999999</v>
      </c>
      <c r="F18378">
        <v>0.11600000000000001</v>
      </c>
      <c r="G18378" t="s">
        <v>5464</v>
      </c>
      <c r="H18378" t="s">
        <v>5465</v>
      </c>
    </row>
    <row r="18379" spans="1:8" x14ac:dyDescent="0.2">
      <c r="A18379" t="s">
        <v>40587</v>
      </c>
      <c r="B18379">
        <v>0.86699999999999999</v>
      </c>
      <c r="C18379">
        <v>0.29175879999999998</v>
      </c>
      <c r="D18379">
        <v>-1.0833311000000001</v>
      </c>
      <c r="E18379">
        <v>-4.6859999999999999</v>
      </c>
      <c r="F18379">
        <v>-8.77E-2</v>
      </c>
      <c r="G18379" t="s">
        <v>40588</v>
      </c>
      <c r="H18379" t="s">
        <v>40589</v>
      </c>
    </row>
    <row r="18380" spans="1:8" x14ac:dyDescent="0.2">
      <c r="A18380" t="s">
        <v>40590</v>
      </c>
      <c r="B18380">
        <v>0.86699999999999999</v>
      </c>
      <c r="C18380">
        <v>0.29178939999999998</v>
      </c>
      <c r="D18380">
        <v>1.0832606</v>
      </c>
      <c r="E18380">
        <v>-4.6859999999999999</v>
      </c>
      <c r="F18380">
        <v>7.1400000000000005E-2</v>
      </c>
      <c r="G18380" t="s">
        <v>20363</v>
      </c>
      <c r="H18380" t="s">
        <v>20364</v>
      </c>
    </row>
    <row r="18381" spans="1:8" x14ac:dyDescent="0.2">
      <c r="A18381" t="s">
        <v>40591</v>
      </c>
      <c r="B18381">
        <v>0.86699999999999999</v>
      </c>
      <c r="C18381">
        <v>0.2918018</v>
      </c>
      <c r="D18381">
        <v>-1.0832318700000001</v>
      </c>
      <c r="E18381">
        <v>-4.6859999999999999</v>
      </c>
      <c r="F18381">
        <v>-6.9400000000000003E-2</v>
      </c>
      <c r="G18381" t="s">
        <v>40592</v>
      </c>
      <c r="H18381" t="s">
        <v>40593</v>
      </c>
    </row>
    <row r="18382" spans="1:8" x14ac:dyDescent="0.2">
      <c r="A18382" t="s">
        <v>40594</v>
      </c>
      <c r="B18382">
        <v>0.86699999999999999</v>
      </c>
      <c r="C18382">
        <v>0.29180909999999999</v>
      </c>
      <c r="D18382">
        <v>1.0832149499999999</v>
      </c>
      <c r="E18382">
        <v>-4.6859999999999999</v>
      </c>
      <c r="F18382">
        <v>7.8299999999999995E-2</v>
      </c>
      <c r="G18382" t="s">
        <v>25982</v>
      </c>
      <c r="H18382" t="s">
        <v>25983</v>
      </c>
    </row>
    <row r="18383" spans="1:8" x14ac:dyDescent="0.2">
      <c r="A18383" t="s">
        <v>40595</v>
      </c>
      <c r="B18383">
        <v>0.86699999999999999</v>
      </c>
      <c r="C18383">
        <v>0.29181449999999998</v>
      </c>
      <c r="D18383">
        <v>1.0832024499999999</v>
      </c>
      <c r="E18383">
        <v>-4.6859999999999999</v>
      </c>
      <c r="F18383">
        <v>0.123</v>
      </c>
      <c r="G18383" t="s">
        <v>32617</v>
      </c>
      <c r="H18383" t="s">
        <v>32618</v>
      </c>
    </row>
    <row r="18384" spans="1:8" x14ac:dyDescent="0.2">
      <c r="A18384" t="s">
        <v>40596</v>
      </c>
      <c r="B18384">
        <v>0.86699999999999999</v>
      </c>
      <c r="C18384">
        <v>0.2918174</v>
      </c>
      <c r="D18384">
        <v>1.0831959099999999</v>
      </c>
      <c r="E18384">
        <v>-4.6859999999999999</v>
      </c>
      <c r="F18384">
        <v>0.16700000000000001</v>
      </c>
      <c r="G18384" t="s">
        <v>38966</v>
      </c>
      <c r="H18384" t="s">
        <v>38967</v>
      </c>
    </row>
    <row r="18385" spans="1:8" x14ac:dyDescent="0.2">
      <c r="A18385" t="s">
        <v>40597</v>
      </c>
      <c r="B18385">
        <v>0.86699999999999999</v>
      </c>
      <c r="C18385">
        <v>0.29182160000000001</v>
      </c>
      <c r="D18385">
        <v>-1.0831862000000001</v>
      </c>
      <c r="E18385">
        <v>-4.6859999999999999</v>
      </c>
      <c r="F18385">
        <v>-0.107</v>
      </c>
      <c r="G18385" t="s">
        <v>40598</v>
      </c>
      <c r="H18385" t="s">
        <v>40599</v>
      </c>
    </row>
    <row r="18386" spans="1:8" x14ac:dyDescent="0.2">
      <c r="A18386" t="s">
        <v>40600</v>
      </c>
      <c r="B18386">
        <v>0.86699999999999999</v>
      </c>
      <c r="C18386">
        <v>0.29183239999999999</v>
      </c>
      <c r="D18386">
        <v>-1.0831612399999999</v>
      </c>
      <c r="E18386">
        <v>-4.6859999999999999</v>
      </c>
      <c r="F18386">
        <v>-6.5500000000000003E-2</v>
      </c>
      <c r="G18386" t="s">
        <v>25315</v>
      </c>
      <c r="H18386" t="s">
        <v>25316</v>
      </c>
    </row>
    <row r="18387" spans="1:8" x14ac:dyDescent="0.2">
      <c r="A18387" t="s">
        <v>40601</v>
      </c>
      <c r="B18387">
        <v>0.86699999999999999</v>
      </c>
      <c r="C18387">
        <v>0.29188700000000001</v>
      </c>
      <c r="D18387">
        <v>1.0830350099999999</v>
      </c>
      <c r="E18387">
        <v>-4.6859999999999999</v>
      </c>
      <c r="F18387">
        <v>9.4399999999999998E-2</v>
      </c>
      <c r="G18387" t="s">
        <v>40602</v>
      </c>
      <c r="H18387" t="s">
        <v>40603</v>
      </c>
    </row>
    <row r="18388" spans="1:8" x14ac:dyDescent="0.2">
      <c r="A18388" t="s">
        <v>40604</v>
      </c>
      <c r="B18388">
        <v>0.86699999999999999</v>
      </c>
      <c r="C18388">
        <v>0.2918906</v>
      </c>
      <c r="D18388">
        <v>1.0830266799999999</v>
      </c>
      <c r="E18388">
        <v>-4.6859999999999999</v>
      </c>
      <c r="F18388">
        <v>9.4100000000000003E-2</v>
      </c>
      <c r="G18388" t="s">
        <v>4077</v>
      </c>
      <c r="H18388" t="s">
        <v>4078</v>
      </c>
    </row>
    <row r="18389" spans="1:8" x14ac:dyDescent="0.2">
      <c r="A18389" t="s">
        <v>40605</v>
      </c>
      <c r="B18389">
        <v>0.86699999999999999</v>
      </c>
      <c r="C18389">
        <v>0.29189179999999998</v>
      </c>
      <c r="D18389">
        <v>-1.0830239399999999</v>
      </c>
      <c r="E18389">
        <v>-4.6859999999999999</v>
      </c>
      <c r="F18389">
        <v>-8.8700000000000001E-2</v>
      </c>
      <c r="G18389" t="s">
        <v>1152</v>
      </c>
      <c r="H18389" t="s">
        <v>1153</v>
      </c>
    </row>
    <row r="18390" spans="1:8" x14ac:dyDescent="0.2">
      <c r="A18390" t="s">
        <v>40606</v>
      </c>
      <c r="B18390">
        <v>0.86699999999999999</v>
      </c>
      <c r="C18390">
        <v>0.29189589999999999</v>
      </c>
      <c r="D18390">
        <v>-1.0830144399999999</v>
      </c>
      <c r="E18390">
        <v>-4.6859999999999999</v>
      </c>
      <c r="F18390">
        <v>-0.114</v>
      </c>
      <c r="G18390" t="s">
        <v>3713</v>
      </c>
      <c r="H18390" t="s">
        <v>3714</v>
      </c>
    </row>
    <row r="18391" spans="1:8" x14ac:dyDescent="0.2">
      <c r="A18391" t="s">
        <v>40607</v>
      </c>
      <c r="B18391">
        <v>0.86699999999999999</v>
      </c>
      <c r="C18391">
        <v>0.29190280000000002</v>
      </c>
      <c r="D18391">
        <v>-1.0829985099999999</v>
      </c>
      <c r="E18391">
        <v>-4.6859999999999999</v>
      </c>
      <c r="F18391">
        <v>-6.3799999999999996E-2</v>
      </c>
      <c r="G18391" t="s">
        <v>34083</v>
      </c>
      <c r="H18391" t="s">
        <v>34084</v>
      </c>
    </row>
    <row r="18392" spans="1:8" x14ac:dyDescent="0.2">
      <c r="A18392" t="s">
        <v>40608</v>
      </c>
      <c r="B18392">
        <v>0.86699999999999999</v>
      </c>
      <c r="C18392">
        <v>0.29191060000000002</v>
      </c>
      <c r="D18392">
        <v>1.0829805400000001</v>
      </c>
      <c r="E18392">
        <v>-4.6859999999999999</v>
      </c>
      <c r="F18392">
        <v>0.113</v>
      </c>
      <c r="G18392" t="s">
        <v>40609</v>
      </c>
      <c r="H18392" t="s">
        <v>40610</v>
      </c>
    </row>
    <row r="18393" spans="1:8" x14ac:dyDescent="0.2">
      <c r="A18393" t="s">
        <v>40611</v>
      </c>
      <c r="B18393">
        <v>0.86699999999999999</v>
      </c>
      <c r="C18393">
        <v>0.29194009999999998</v>
      </c>
      <c r="D18393">
        <v>-1.08291252</v>
      </c>
      <c r="E18393">
        <v>-4.6859999999999999</v>
      </c>
      <c r="F18393">
        <v>-0.10100000000000001</v>
      </c>
      <c r="G18393" t="s">
        <v>6722</v>
      </c>
      <c r="H18393" t="s">
        <v>6723</v>
      </c>
    </row>
    <row r="18394" spans="1:8" x14ac:dyDescent="0.2">
      <c r="A18394" t="s">
        <v>40612</v>
      </c>
      <c r="B18394">
        <v>0.86699999999999999</v>
      </c>
      <c r="C18394">
        <v>0.29195100000000002</v>
      </c>
      <c r="D18394">
        <v>1.08288731</v>
      </c>
      <c r="E18394">
        <v>-4.6859999999999999</v>
      </c>
      <c r="F18394">
        <v>9.7299999999999998E-2</v>
      </c>
      <c r="G18394" t="s">
        <v>40613</v>
      </c>
      <c r="H18394" t="s">
        <v>40614</v>
      </c>
    </row>
    <row r="18395" spans="1:8" x14ac:dyDescent="0.2">
      <c r="A18395" t="s">
        <v>40615</v>
      </c>
      <c r="B18395">
        <v>0.86699999999999999</v>
      </c>
      <c r="C18395">
        <v>0.29195359999999998</v>
      </c>
      <c r="D18395">
        <v>-1.08288115</v>
      </c>
      <c r="E18395">
        <v>-4.6859999999999999</v>
      </c>
      <c r="F18395">
        <v>-0.124</v>
      </c>
      <c r="G18395" t="s">
        <v>40616</v>
      </c>
      <c r="H18395" t="s">
        <v>40617</v>
      </c>
    </row>
    <row r="18396" spans="1:8" x14ac:dyDescent="0.2">
      <c r="A18396" t="s">
        <v>40618</v>
      </c>
      <c r="B18396">
        <v>0.86699999999999999</v>
      </c>
      <c r="C18396">
        <v>0.29195529999999997</v>
      </c>
      <c r="D18396">
        <v>-1.0828772600000001</v>
      </c>
      <c r="E18396">
        <v>-4.6859999999999999</v>
      </c>
      <c r="F18396">
        <v>-8.8800000000000004E-2</v>
      </c>
      <c r="G18396" t="s">
        <v>40619</v>
      </c>
      <c r="H18396" t="s">
        <v>40620</v>
      </c>
    </row>
    <row r="18397" spans="1:8" x14ac:dyDescent="0.2">
      <c r="A18397" t="s">
        <v>40621</v>
      </c>
      <c r="B18397">
        <v>0.86699999999999999</v>
      </c>
      <c r="C18397">
        <v>0.29195989999999999</v>
      </c>
      <c r="D18397">
        <v>1.0828665900000001</v>
      </c>
      <c r="E18397">
        <v>-4.6859999999999999</v>
      </c>
      <c r="F18397">
        <v>6.7100000000000007E-2</v>
      </c>
      <c r="G18397" t="s">
        <v>40622</v>
      </c>
      <c r="H18397" t="s">
        <v>40623</v>
      </c>
    </row>
    <row r="18398" spans="1:8" x14ac:dyDescent="0.2">
      <c r="A18398" t="s">
        <v>40624</v>
      </c>
      <c r="B18398">
        <v>0.86699999999999999</v>
      </c>
      <c r="C18398">
        <v>0.29198659999999999</v>
      </c>
      <c r="D18398">
        <v>-1.08280511</v>
      </c>
      <c r="E18398">
        <v>-4.6859999999999999</v>
      </c>
      <c r="F18398">
        <v>-0.10100000000000001</v>
      </c>
      <c r="G18398" t="s">
        <v>9</v>
      </c>
      <c r="H18398" t="s">
        <v>9</v>
      </c>
    </row>
    <row r="18399" spans="1:8" x14ac:dyDescent="0.2">
      <c r="A18399" t="s">
        <v>40625</v>
      </c>
      <c r="B18399">
        <v>0.86699999999999999</v>
      </c>
      <c r="C18399">
        <v>0.29200979999999999</v>
      </c>
      <c r="D18399">
        <v>1.0827513499999999</v>
      </c>
      <c r="E18399">
        <v>-4.6859999999999999</v>
      </c>
      <c r="F18399">
        <v>7.7600000000000002E-2</v>
      </c>
      <c r="G18399" t="s">
        <v>13011</v>
      </c>
      <c r="H18399" t="s">
        <v>13012</v>
      </c>
    </row>
    <row r="18400" spans="1:8" x14ac:dyDescent="0.2">
      <c r="A18400" t="s">
        <v>40626</v>
      </c>
      <c r="B18400">
        <v>0.86699999999999999</v>
      </c>
      <c r="C18400">
        <v>0.29201569999999999</v>
      </c>
      <c r="D18400">
        <v>-1.0827379399999999</v>
      </c>
      <c r="E18400">
        <v>-4.6859999999999999</v>
      </c>
      <c r="F18400">
        <v>-9.1399999999999995E-2</v>
      </c>
      <c r="G18400" t="s">
        <v>9954</v>
      </c>
      <c r="H18400" t="s">
        <v>9955</v>
      </c>
    </row>
    <row r="18401" spans="1:8" x14ac:dyDescent="0.2">
      <c r="A18401" t="s">
        <v>40627</v>
      </c>
      <c r="B18401">
        <v>0.86699999999999999</v>
      </c>
      <c r="C18401">
        <v>0.29202349999999999</v>
      </c>
      <c r="D18401">
        <v>1.0827197500000001</v>
      </c>
      <c r="E18401">
        <v>-4.6859999999999999</v>
      </c>
      <c r="F18401">
        <v>7.0300000000000001E-2</v>
      </c>
      <c r="G18401" t="s">
        <v>16183</v>
      </c>
      <c r="H18401" t="s">
        <v>16184</v>
      </c>
    </row>
    <row r="18402" spans="1:8" x14ac:dyDescent="0.2">
      <c r="A18402" t="s">
        <v>40628</v>
      </c>
      <c r="B18402">
        <v>0.86699999999999999</v>
      </c>
      <c r="C18402">
        <v>0.29203240000000003</v>
      </c>
      <c r="D18402">
        <v>-1.0826992</v>
      </c>
      <c r="E18402">
        <v>-4.6859999999999999</v>
      </c>
      <c r="F18402">
        <v>-8.8900000000000007E-2</v>
      </c>
      <c r="G18402" t="s">
        <v>40629</v>
      </c>
      <c r="H18402" t="s">
        <v>40630</v>
      </c>
    </row>
    <row r="18403" spans="1:8" x14ac:dyDescent="0.2">
      <c r="A18403" t="s">
        <v>40631</v>
      </c>
      <c r="B18403">
        <v>0.86699999999999999</v>
      </c>
      <c r="C18403">
        <v>0.29203509999999999</v>
      </c>
      <c r="D18403">
        <v>-1.0826929300000001</v>
      </c>
      <c r="E18403">
        <v>-4.6859999999999999</v>
      </c>
      <c r="F18403">
        <v>-0.25600000000000001</v>
      </c>
      <c r="G18403" t="s">
        <v>33784</v>
      </c>
      <c r="H18403" t="s">
        <v>33785</v>
      </c>
    </row>
    <row r="18404" spans="1:8" x14ac:dyDescent="0.2">
      <c r="A18404" t="s">
        <v>40632</v>
      </c>
      <c r="B18404">
        <v>0.86699999999999999</v>
      </c>
      <c r="C18404">
        <v>0.29207959999999999</v>
      </c>
      <c r="D18404">
        <v>-1.0825903699999999</v>
      </c>
      <c r="E18404">
        <v>-4.6870000000000003</v>
      </c>
      <c r="F18404">
        <v>-0.09</v>
      </c>
      <c r="G18404" t="s">
        <v>40633</v>
      </c>
      <c r="H18404" t="s">
        <v>40634</v>
      </c>
    </row>
    <row r="18405" spans="1:8" x14ac:dyDescent="0.2">
      <c r="A18405" t="s">
        <v>40635</v>
      </c>
      <c r="B18405">
        <v>0.86699999999999999</v>
      </c>
      <c r="C18405">
        <v>0.29208830000000002</v>
      </c>
      <c r="D18405">
        <v>1.08257026</v>
      </c>
      <c r="E18405">
        <v>-4.6870000000000003</v>
      </c>
      <c r="F18405">
        <v>8.1699999999999995E-2</v>
      </c>
      <c r="G18405" t="s">
        <v>20903</v>
      </c>
      <c r="H18405" t="s">
        <v>20904</v>
      </c>
    </row>
    <row r="18406" spans="1:8" x14ac:dyDescent="0.2">
      <c r="A18406" t="s">
        <v>40636</v>
      </c>
      <c r="B18406">
        <v>0.86699999999999999</v>
      </c>
      <c r="C18406">
        <v>0.29209540000000001</v>
      </c>
      <c r="D18406">
        <v>1.0825538100000001</v>
      </c>
      <c r="E18406">
        <v>-4.6870000000000003</v>
      </c>
      <c r="F18406">
        <v>7.1999999999999995E-2</v>
      </c>
      <c r="G18406" t="s">
        <v>40637</v>
      </c>
      <c r="H18406" t="s">
        <v>40638</v>
      </c>
    </row>
    <row r="18407" spans="1:8" x14ac:dyDescent="0.2">
      <c r="A18407" t="s">
        <v>40639</v>
      </c>
      <c r="B18407">
        <v>0.86699999999999999</v>
      </c>
      <c r="C18407">
        <v>0.29210550000000002</v>
      </c>
      <c r="D18407">
        <v>-1.08253059</v>
      </c>
      <c r="E18407">
        <v>-4.6870000000000003</v>
      </c>
      <c r="F18407">
        <v>-9.5399999999999999E-2</v>
      </c>
      <c r="G18407" t="s">
        <v>6632</v>
      </c>
      <c r="H18407" t="s">
        <v>6633</v>
      </c>
    </row>
    <row r="18408" spans="1:8" x14ac:dyDescent="0.2">
      <c r="A18408" t="s">
        <v>40640</v>
      </c>
      <c r="B18408">
        <v>0.86699999999999999</v>
      </c>
      <c r="C18408">
        <v>0.29210599999999998</v>
      </c>
      <c r="D18408">
        <v>1.08252942</v>
      </c>
      <c r="E18408">
        <v>-4.6870000000000003</v>
      </c>
      <c r="F18408">
        <v>0.12</v>
      </c>
      <c r="G18408" t="s">
        <v>40641</v>
      </c>
      <c r="H18408" t="s">
        <v>40642</v>
      </c>
    </row>
    <row r="18409" spans="1:8" x14ac:dyDescent="0.2">
      <c r="A18409" t="s">
        <v>40643</v>
      </c>
      <c r="B18409">
        <v>0.86699999999999999</v>
      </c>
      <c r="C18409">
        <v>0.29210960000000002</v>
      </c>
      <c r="D18409">
        <v>-1.0825210199999999</v>
      </c>
      <c r="E18409">
        <v>-4.6870000000000003</v>
      </c>
      <c r="F18409">
        <v>-8.3400000000000002E-2</v>
      </c>
      <c r="G18409" t="s">
        <v>39752</v>
      </c>
      <c r="H18409" t="s">
        <v>39753</v>
      </c>
    </row>
    <row r="18410" spans="1:8" x14ac:dyDescent="0.2">
      <c r="A18410" t="s">
        <v>40644</v>
      </c>
      <c r="B18410">
        <v>0.86699999999999999</v>
      </c>
      <c r="C18410">
        <v>0.29211979999999999</v>
      </c>
      <c r="D18410">
        <v>-1.0824975100000001</v>
      </c>
      <c r="E18410">
        <v>-4.6870000000000003</v>
      </c>
      <c r="F18410">
        <v>-0.112</v>
      </c>
      <c r="G18410" t="s">
        <v>40645</v>
      </c>
      <c r="H18410" t="s">
        <v>40646</v>
      </c>
    </row>
    <row r="18411" spans="1:8" x14ac:dyDescent="0.2">
      <c r="A18411" t="s">
        <v>40647</v>
      </c>
      <c r="B18411">
        <v>0.86699999999999999</v>
      </c>
      <c r="C18411">
        <v>0.292161</v>
      </c>
      <c r="D18411">
        <v>1.0824023700000001</v>
      </c>
      <c r="E18411">
        <v>-4.6870000000000003</v>
      </c>
      <c r="F18411">
        <v>6.9400000000000003E-2</v>
      </c>
      <c r="G18411" t="s">
        <v>40648</v>
      </c>
      <c r="H18411" t="s">
        <v>40649</v>
      </c>
    </row>
    <row r="18412" spans="1:8" x14ac:dyDescent="0.2">
      <c r="A18412" t="s">
        <v>40650</v>
      </c>
      <c r="B18412">
        <v>0.86699999999999999</v>
      </c>
      <c r="C18412">
        <v>0.29216550000000002</v>
      </c>
      <c r="D18412">
        <v>-1.0823919399999999</v>
      </c>
      <c r="E18412">
        <v>-4.6870000000000003</v>
      </c>
      <c r="F18412">
        <v>-8.1000000000000003E-2</v>
      </c>
      <c r="G18412" t="s">
        <v>9</v>
      </c>
      <c r="H18412" t="s">
        <v>9</v>
      </c>
    </row>
    <row r="18413" spans="1:8" x14ac:dyDescent="0.2">
      <c r="A18413" t="s">
        <v>40651</v>
      </c>
      <c r="B18413">
        <v>0.86699999999999999</v>
      </c>
      <c r="C18413">
        <v>0.29216700000000001</v>
      </c>
      <c r="D18413">
        <v>-1.0823886</v>
      </c>
      <c r="E18413">
        <v>-4.6870000000000003</v>
      </c>
      <c r="F18413">
        <v>-7.4399999999999994E-2</v>
      </c>
      <c r="G18413" t="s">
        <v>40652</v>
      </c>
      <c r="H18413" t="s">
        <v>40653</v>
      </c>
    </row>
    <row r="18414" spans="1:8" x14ac:dyDescent="0.2">
      <c r="A18414" t="s">
        <v>40654</v>
      </c>
      <c r="B18414">
        <v>0.86699999999999999</v>
      </c>
      <c r="C18414">
        <v>0.29223080000000001</v>
      </c>
      <c r="D18414">
        <v>1.08224126</v>
      </c>
      <c r="E18414">
        <v>-4.6870000000000003</v>
      </c>
      <c r="F18414">
        <v>0.32300000000000001</v>
      </c>
      <c r="G18414" t="s">
        <v>40655</v>
      </c>
      <c r="H18414" t="s">
        <v>40656</v>
      </c>
    </row>
    <row r="18415" spans="1:8" x14ac:dyDescent="0.2">
      <c r="A18415" t="s">
        <v>40657</v>
      </c>
      <c r="B18415">
        <v>0.86699999999999999</v>
      </c>
      <c r="C18415">
        <v>0.2922419</v>
      </c>
      <c r="D18415">
        <v>-1.0822157400000001</v>
      </c>
      <c r="E18415">
        <v>-4.6870000000000003</v>
      </c>
      <c r="F18415">
        <v>-0.153</v>
      </c>
      <c r="G18415" t="s">
        <v>40658</v>
      </c>
      <c r="H18415" t="s">
        <v>40659</v>
      </c>
    </row>
    <row r="18416" spans="1:8" x14ac:dyDescent="0.2">
      <c r="A18416" t="s">
        <v>40660</v>
      </c>
      <c r="B18416">
        <v>0.86699999999999999</v>
      </c>
      <c r="C18416">
        <v>0.29225640000000003</v>
      </c>
      <c r="D18416">
        <v>1.08218221</v>
      </c>
      <c r="E18416">
        <v>-4.6870000000000003</v>
      </c>
      <c r="F18416">
        <v>7.6799999999999993E-2</v>
      </c>
      <c r="G18416" t="s">
        <v>9</v>
      </c>
      <c r="H18416" t="s">
        <v>9</v>
      </c>
    </row>
    <row r="18417" spans="1:8" x14ac:dyDescent="0.2">
      <c r="A18417" t="s">
        <v>40661</v>
      </c>
      <c r="B18417">
        <v>0.86699999999999999</v>
      </c>
      <c r="C18417">
        <v>0.29226980000000002</v>
      </c>
      <c r="D18417">
        <v>-1.0821513599999999</v>
      </c>
      <c r="E18417">
        <v>-4.6870000000000003</v>
      </c>
      <c r="F18417">
        <v>-0.11</v>
      </c>
      <c r="G18417" t="s">
        <v>37006</v>
      </c>
      <c r="H18417" t="s">
        <v>37007</v>
      </c>
    </row>
    <row r="18418" spans="1:8" x14ac:dyDescent="0.2">
      <c r="A18418" t="s">
        <v>40662</v>
      </c>
      <c r="B18418">
        <v>0.86699999999999999</v>
      </c>
      <c r="C18418">
        <v>0.2922749</v>
      </c>
      <c r="D18418">
        <v>1.0821396299999999</v>
      </c>
      <c r="E18418">
        <v>-4.6870000000000003</v>
      </c>
      <c r="F18418">
        <v>0.16</v>
      </c>
      <c r="G18418" t="s">
        <v>40663</v>
      </c>
      <c r="H18418" t="s">
        <v>40664</v>
      </c>
    </row>
    <row r="18419" spans="1:8" x14ac:dyDescent="0.2">
      <c r="A18419" t="s">
        <v>40665</v>
      </c>
      <c r="B18419">
        <v>0.86699999999999999</v>
      </c>
      <c r="C18419">
        <v>0.29227649999999999</v>
      </c>
      <c r="D18419">
        <v>1.0821358599999999</v>
      </c>
      <c r="E18419">
        <v>-4.6870000000000003</v>
      </c>
      <c r="F18419">
        <v>0.11600000000000001</v>
      </c>
      <c r="G18419" t="s">
        <v>9765</v>
      </c>
      <c r="H18419" t="s">
        <v>9766</v>
      </c>
    </row>
    <row r="18420" spans="1:8" x14ac:dyDescent="0.2">
      <c r="A18420" t="s">
        <v>40666</v>
      </c>
      <c r="B18420">
        <v>0.86699999999999999</v>
      </c>
      <c r="C18420">
        <v>0.29228779999999999</v>
      </c>
      <c r="D18420">
        <v>1.08210987</v>
      </c>
      <c r="E18420">
        <v>-4.6870000000000003</v>
      </c>
      <c r="F18420">
        <v>0.1</v>
      </c>
      <c r="G18420" t="s">
        <v>15428</v>
      </c>
      <c r="H18420" t="s">
        <v>15429</v>
      </c>
    </row>
    <row r="18421" spans="1:8" x14ac:dyDescent="0.2">
      <c r="A18421" t="s">
        <v>40667</v>
      </c>
      <c r="B18421">
        <v>0.86699999999999999</v>
      </c>
      <c r="C18421">
        <v>0.2923172</v>
      </c>
      <c r="D18421">
        <v>1.08204192</v>
      </c>
      <c r="E18421">
        <v>-4.6870000000000003</v>
      </c>
      <c r="F18421">
        <v>0.104</v>
      </c>
      <c r="G18421" t="s">
        <v>9</v>
      </c>
      <c r="H18421" t="s">
        <v>9</v>
      </c>
    </row>
    <row r="18422" spans="1:8" x14ac:dyDescent="0.2">
      <c r="A18422" t="s">
        <v>40668</v>
      </c>
      <c r="B18422">
        <v>0.86699999999999999</v>
      </c>
      <c r="C18422">
        <v>0.29233019999999998</v>
      </c>
      <c r="D18422">
        <v>1.08201189</v>
      </c>
      <c r="E18422">
        <v>-4.6870000000000003</v>
      </c>
      <c r="F18422">
        <v>6.4600000000000005E-2</v>
      </c>
      <c r="G18422" t="s">
        <v>9</v>
      </c>
      <c r="H18422" t="s">
        <v>9</v>
      </c>
    </row>
    <row r="18423" spans="1:8" x14ac:dyDescent="0.2">
      <c r="A18423" t="s">
        <v>40669</v>
      </c>
      <c r="B18423">
        <v>0.86699999999999999</v>
      </c>
      <c r="C18423">
        <v>0.29234490000000002</v>
      </c>
      <c r="D18423">
        <v>1.0819779599999999</v>
      </c>
      <c r="E18423">
        <v>-4.6870000000000003</v>
      </c>
      <c r="F18423">
        <v>0.17699999999999999</v>
      </c>
      <c r="G18423" t="s">
        <v>17838</v>
      </c>
      <c r="H18423" t="s">
        <v>17839</v>
      </c>
    </row>
    <row r="18424" spans="1:8" x14ac:dyDescent="0.2">
      <c r="A18424" t="s">
        <v>40670</v>
      </c>
      <c r="B18424">
        <v>0.86699999999999999</v>
      </c>
      <c r="C18424">
        <v>0.29234779999999999</v>
      </c>
      <c r="D18424">
        <v>-1.08197144</v>
      </c>
      <c r="E18424">
        <v>-4.6870000000000003</v>
      </c>
      <c r="F18424">
        <v>-9.2600000000000002E-2</v>
      </c>
      <c r="G18424" t="s">
        <v>40671</v>
      </c>
      <c r="H18424" t="s">
        <v>40672</v>
      </c>
    </row>
    <row r="18425" spans="1:8" x14ac:dyDescent="0.2">
      <c r="A18425" t="s">
        <v>40673</v>
      </c>
      <c r="B18425">
        <v>0.86699999999999999</v>
      </c>
      <c r="C18425">
        <v>0.29234880000000002</v>
      </c>
      <c r="D18425">
        <v>1.0819691199999999</v>
      </c>
      <c r="E18425">
        <v>-4.6870000000000003</v>
      </c>
      <c r="F18425">
        <v>0.114</v>
      </c>
      <c r="G18425" t="s">
        <v>40674</v>
      </c>
      <c r="H18425" t="s">
        <v>40675</v>
      </c>
    </row>
    <row r="18426" spans="1:8" x14ac:dyDescent="0.2">
      <c r="A18426" t="s">
        <v>40676</v>
      </c>
      <c r="B18426">
        <v>0.86699999999999999</v>
      </c>
      <c r="C18426">
        <v>0.2923499</v>
      </c>
      <c r="D18426">
        <v>-1.08196651</v>
      </c>
      <c r="E18426">
        <v>-4.6870000000000003</v>
      </c>
      <c r="F18426">
        <v>-9.01E-2</v>
      </c>
      <c r="G18426" t="s">
        <v>9</v>
      </c>
      <c r="H18426" t="s">
        <v>9</v>
      </c>
    </row>
    <row r="18427" spans="1:8" x14ac:dyDescent="0.2">
      <c r="A18427" t="s">
        <v>40677</v>
      </c>
      <c r="B18427">
        <v>0.86699999999999999</v>
      </c>
      <c r="C18427">
        <v>0.29235460000000002</v>
      </c>
      <c r="D18427">
        <v>-1.08195565</v>
      </c>
      <c r="E18427">
        <v>-4.6870000000000003</v>
      </c>
      <c r="F18427">
        <v>-0.13500000000000001</v>
      </c>
      <c r="G18427" t="s">
        <v>9</v>
      </c>
      <c r="H18427" t="s">
        <v>9</v>
      </c>
    </row>
    <row r="18428" spans="1:8" x14ac:dyDescent="0.2">
      <c r="A18428" t="s">
        <v>40678</v>
      </c>
      <c r="B18428">
        <v>0.86699999999999999</v>
      </c>
      <c r="C18428">
        <v>0.29236200000000001</v>
      </c>
      <c r="D18428">
        <v>-1.0819386900000001</v>
      </c>
      <c r="E18428">
        <v>-4.6870000000000003</v>
      </c>
      <c r="F18428">
        <v>-0.221</v>
      </c>
      <c r="G18428" t="s">
        <v>4666</v>
      </c>
      <c r="H18428" t="s">
        <v>4667</v>
      </c>
    </row>
    <row r="18429" spans="1:8" x14ac:dyDescent="0.2">
      <c r="A18429" t="s">
        <v>40679</v>
      </c>
      <c r="B18429">
        <v>0.86699999999999999</v>
      </c>
      <c r="C18429">
        <v>0.29237770000000002</v>
      </c>
      <c r="D18429">
        <v>-1.08190228</v>
      </c>
      <c r="E18429">
        <v>-4.6870000000000003</v>
      </c>
      <c r="F18429">
        <v>-8.72E-2</v>
      </c>
      <c r="G18429" t="s">
        <v>605</v>
      </c>
      <c r="H18429" t="s">
        <v>606</v>
      </c>
    </row>
    <row r="18430" spans="1:8" x14ac:dyDescent="0.2">
      <c r="A18430" t="s">
        <v>40680</v>
      </c>
      <c r="B18430">
        <v>0.86699999999999999</v>
      </c>
      <c r="C18430">
        <v>0.2923809</v>
      </c>
      <c r="D18430">
        <v>1.0818949</v>
      </c>
      <c r="E18430">
        <v>-4.6870000000000003</v>
      </c>
      <c r="F18430">
        <v>8.0399999999999999E-2</v>
      </c>
      <c r="G18430" t="s">
        <v>40681</v>
      </c>
      <c r="H18430" t="s">
        <v>40682</v>
      </c>
    </row>
    <row r="18431" spans="1:8" x14ac:dyDescent="0.2">
      <c r="A18431" t="s">
        <v>40683</v>
      </c>
      <c r="B18431">
        <v>0.86699999999999999</v>
      </c>
      <c r="C18431">
        <v>0.29240690000000003</v>
      </c>
      <c r="D18431">
        <v>-1.0818350400000001</v>
      </c>
      <c r="E18431">
        <v>-4.6870000000000003</v>
      </c>
      <c r="F18431">
        <v>-6.7799999999999999E-2</v>
      </c>
      <c r="G18431" t="s">
        <v>36518</v>
      </c>
      <c r="H18431" t="s">
        <v>36519</v>
      </c>
    </row>
    <row r="18432" spans="1:8" x14ac:dyDescent="0.2">
      <c r="A18432" t="s">
        <v>40684</v>
      </c>
      <c r="B18432">
        <v>0.86699999999999999</v>
      </c>
      <c r="C18432">
        <v>0.29242760000000001</v>
      </c>
      <c r="D18432">
        <v>1.08178719</v>
      </c>
      <c r="E18432">
        <v>-4.6870000000000003</v>
      </c>
      <c r="F18432">
        <v>0.10100000000000001</v>
      </c>
      <c r="G18432" t="s">
        <v>40685</v>
      </c>
      <c r="H18432" t="s">
        <v>40686</v>
      </c>
    </row>
    <row r="18433" spans="1:8" x14ac:dyDescent="0.2">
      <c r="A18433" t="s">
        <v>40687</v>
      </c>
      <c r="B18433">
        <v>0.86699999999999999</v>
      </c>
      <c r="C18433">
        <v>0.29246050000000001</v>
      </c>
      <c r="D18433">
        <v>1.08171134</v>
      </c>
      <c r="E18433">
        <v>-4.6870000000000003</v>
      </c>
      <c r="F18433">
        <v>9.5000000000000001E-2</v>
      </c>
      <c r="G18433" t="s">
        <v>9</v>
      </c>
      <c r="H18433" t="s">
        <v>9</v>
      </c>
    </row>
    <row r="18434" spans="1:8" x14ac:dyDescent="0.2">
      <c r="A18434" t="s">
        <v>40688</v>
      </c>
      <c r="B18434">
        <v>0.86699999999999999</v>
      </c>
      <c r="C18434">
        <v>0.29246270000000002</v>
      </c>
      <c r="D18434">
        <v>1.0817063899999999</v>
      </c>
      <c r="E18434">
        <v>-4.6870000000000003</v>
      </c>
      <c r="F18434">
        <v>8.8200000000000001E-2</v>
      </c>
      <c r="G18434" t="s">
        <v>40689</v>
      </c>
      <c r="H18434" t="s">
        <v>40690</v>
      </c>
    </row>
    <row r="18435" spans="1:8" x14ac:dyDescent="0.2">
      <c r="A18435" t="s">
        <v>40691</v>
      </c>
      <c r="B18435">
        <v>0.86699999999999999</v>
      </c>
      <c r="C18435">
        <v>0.29246470000000002</v>
      </c>
      <c r="D18435">
        <v>1.0817016500000001</v>
      </c>
      <c r="E18435">
        <v>-4.6870000000000003</v>
      </c>
      <c r="F18435">
        <v>8.14E-2</v>
      </c>
      <c r="G18435" t="s">
        <v>26211</v>
      </c>
      <c r="H18435" t="s">
        <v>26212</v>
      </c>
    </row>
    <row r="18436" spans="1:8" x14ac:dyDescent="0.2">
      <c r="A18436" t="s">
        <v>40692</v>
      </c>
      <c r="B18436">
        <v>0.86699999999999999</v>
      </c>
      <c r="C18436">
        <v>0.29246929999999999</v>
      </c>
      <c r="D18436">
        <v>-1.08169103</v>
      </c>
      <c r="E18436">
        <v>-4.6870000000000003</v>
      </c>
      <c r="F18436">
        <v>-0.10100000000000001</v>
      </c>
      <c r="G18436" t="s">
        <v>40693</v>
      </c>
      <c r="H18436" t="s">
        <v>40694</v>
      </c>
    </row>
    <row r="18437" spans="1:8" x14ac:dyDescent="0.2">
      <c r="A18437" t="s">
        <v>40695</v>
      </c>
      <c r="B18437">
        <v>0.86699999999999999</v>
      </c>
      <c r="C18437">
        <v>0.29248619999999997</v>
      </c>
      <c r="D18437">
        <v>-1.0816520199999999</v>
      </c>
      <c r="E18437">
        <v>-4.6870000000000003</v>
      </c>
      <c r="F18437">
        <v>-0.121</v>
      </c>
      <c r="G18437" t="s">
        <v>26934</v>
      </c>
      <c r="H18437" t="s">
        <v>26935</v>
      </c>
    </row>
    <row r="18438" spans="1:8" x14ac:dyDescent="0.2">
      <c r="A18438" t="s">
        <v>40696</v>
      </c>
      <c r="B18438">
        <v>0.86699999999999999</v>
      </c>
      <c r="C18438">
        <v>0.29251630000000001</v>
      </c>
      <c r="D18438">
        <v>-1.0815826100000001</v>
      </c>
      <c r="E18438">
        <v>-4.6870000000000003</v>
      </c>
      <c r="F18438">
        <v>-0.125</v>
      </c>
      <c r="G18438" t="s">
        <v>6045</v>
      </c>
      <c r="H18438" t="s">
        <v>6046</v>
      </c>
    </row>
    <row r="18439" spans="1:8" x14ac:dyDescent="0.2">
      <c r="A18439" t="s">
        <v>40697</v>
      </c>
      <c r="B18439">
        <v>0.86699999999999999</v>
      </c>
      <c r="C18439">
        <v>0.29254289999999999</v>
      </c>
      <c r="D18439">
        <v>-1.08152143</v>
      </c>
      <c r="E18439">
        <v>-4.6870000000000003</v>
      </c>
      <c r="F18439">
        <v>-9.9900000000000003E-2</v>
      </c>
      <c r="G18439" t="s">
        <v>11653</v>
      </c>
      <c r="H18439" t="s">
        <v>11654</v>
      </c>
    </row>
    <row r="18440" spans="1:8" x14ac:dyDescent="0.2">
      <c r="A18440" t="s">
        <v>40698</v>
      </c>
      <c r="B18440">
        <v>0.86699999999999999</v>
      </c>
      <c r="C18440">
        <v>0.29256149999999997</v>
      </c>
      <c r="D18440">
        <v>-1.0814785499999999</v>
      </c>
      <c r="E18440">
        <v>-4.6870000000000003</v>
      </c>
      <c r="F18440">
        <v>-8.5199999999999998E-2</v>
      </c>
      <c r="G18440" t="s">
        <v>40699</v>
      </c>
      <c r="H18440" t="s">
        <v>40700</v>
      </c>
    </row>
    <row r="18441" spans="1:8" x14ac:dyDescent="0.2">
      <c r="A18441" t="s">
        <v>40701</v>
      </c>
      <c r="B18441">
        <v>0.86699999999999999</v>
      </c>
      <c r="C18441">
        <v>0.29259570000000001</v>
      </c>
      <c r="D18441">
        <v>-1.08139959</v>
      </c>
      <c r="E18441">
        <v>-4.6870000000000003</v>
      </c>
      <c r="F18441">
        <v>-0.10199999999999999</v>
      </c>
      <c r="G18441" t="s">
        <v>9</v>
      </c>
      <c r="H18441" t="s">
        <v>9</v>
      </c>
    </row>
    <row r="18442" spans="1:8" x14ac:dyDescent="0.2">
      <c r="A18442" t="s">
        <v>40702</v>
      </c>
      <c r="B18442">
        <v>0.86699999999999999</v>
      </c>
      <c r="C18442">
        <v>0.29259819999999997</v>
      </c>
      <c r="D18442">
        <v>-1.0813937499999999</v>
      </c>
      <c r="E18442">
        <v>-4.6870000000000003</v>
      </c>
      <c r="F18442">
        <v>-7.5200000000000003E-2</v>
      </c>
      <c r="G18442" t="s">
        <v>40703</v>
      </c>
      <c r="H18442" t="s">
        <v>40704</v>
      </c>
    </row>
    <row r="18443" spans="1:8" x14ac:dyDescent="0.2">
      <c r="A18443" t="s">
        <v>40705</v>
      </c>
      <c r="B18443">
        <v>0.86699999999999999</v>
      </c>
      <c r="C18443">
        <v>0.29260809999999998</v>
      </c>
      <c r="D18443">
        <v>-1.08137105</v>
      </c>
      <c r="E18443">
        <v>-4.6870000000000003</v>
      </c>
      <c r="F18443">
        <v>-9.0700000000000003E-2</v>
      </c>
      <c r="G18443" t="s">
        <v>40706</v>
      </c>
      <c r="H18443" t="s">
        <v>40707</v>
      </c>
    </row>
    <row r="18444" spans="1:8" x14ac:dyDescent="0.2">
      <c r="A18444" t="s">
        <v>40708</v>
      </c>
      <c r="B18444">
        <v>0.86699999999999999</v>
      </c>
      <c r="C18444">
        <v>0.29261160000000003</v>
      </c>
      <c r="D18444">
        <v>1.0813630299999999</v>
      </c>
      <c r="E18444">
        <v>-4.6870000000000003</v>
      </c>
      <c r="F18444">
        <v>7.3999999999999996E-2</v>
      </c>
      <c r="G18444" t="s">
        <v>40709</v>
      </c>
      <c r="H18444" t="s">
        <v>40710</v>
      </c>
    </row>
    <row r="18445" spans="1:8" x14ac:dyDescent="0.2">
      <c r="A18445" t="s">
        <v>40711</v>
      </c>
      <c r="B18445">
        <v>0.86699999999999999</v>
      </c>
      <c r="C18445">
        <v>0.29261340000000002</v>
      </c>
      <c r="D18445">
        <v>1.08135885</v>
      </c>
      <c r="E18445">
        <v>-4.6870000000000003</v>
      </c>
      <c r="F18445">
        <v>8.1199999999999994E-2</v>
      </c>
      <c r="G18445" t="s">
        <v>40712</v>
      </c>
      <c r="H18445" t="s">
        <v>40713</v>
      </c>
    </row>
    <row r="18446" spans="1:8" x14ac:dyDescent="0.2">
      <c r="A18446" t="s">
        <v>40714</v>
      </c>
      <c r="B18446">
        <v>0.86699999999999999</v>
      </c>
      <c r="C18446">
        <v>0.29265380000000002</v>
      </c>
      <c r="D18446">
        <v>1.0812655499999999</v>
      </c>
      <c r="E18446">
        <v>-4.6870000000000003</v>
      </c>
      <c r="F18446">
        <v>9.1999999999999998E-2</v>
      </c>
      <c r="G18446" t="s">
        <v>40715</v>
      </c>
      <c r="H18446" t="s">
        <v>40716</v>
      </c>
    </row>
    <row r="18447" spans="1:8" x14ac:dyDescent="0.2">
      <c r="A18447" t="s">
        <v>40717</v>
      </c>
      <c r="B18447">
        <v>0.86699999999999999</v>
      </c>
      <c r="C18447">
        <v>0.29268739999999999</v>
      </c>
      <c r="D18447">
        <v>1.08118819</v>
      </c>
      <c r="E18447">
        <v>-4.6870000000000003</v>
      </c>
      <c r="F18447">
        <v>0.193</v>
      </c>
      <c r="G18447" t="s">
        <v>3653</v>
      </c>
      <c r="H18447" t="s">
        <v>3654</v>
      </c>
    </row>
    <row r="18448" spans="1:8" x14ac:dyDescent="0.2">
      <c r="A18448" t="s">
        <v>40718</v>
      </c>
      <c r="B18448">
        <v>0.86699999999999999</v>
      </c>
      <c r="C18448">
        <v>0.29273369999999999</v>
      </c>
      <c r="D18448">
        <v>-1.0810814399999999</v>
      </c>
      <c r="E18448">
        <v>-4.6870000000000003</v>
      </c>
      <c r="F18448">
        <v>-6.25E-2</v>
      </c>
      <c r="G18448" t="s">
        <v>1442</v>
      </c>
      <c r="H18448" t="s">
        <v>1443</v>
      </c>
    </row>
    <row r="18449" spans="1:8" x14ac:dyDescent="0.2">
      <c r="A18449" t="s">
        <v>40719</v>
      </c>
      <c r="B18449">
        <v>0.86699999999999999</v>
      </c>
      <c r="C18449">
        <v>0.29276380000000002</v>
      </c>
      <c r="D18449">
        <v>1.0810120599999999</v>
      </c>
      <c r="E18449">
        <v>-4.6870000000000003</v>
      </c>
      <c r="F18449">
        <v>7.4200000000000002E-2</v>
      </c>
      <c r="G18449" t="s">
        <v>6719</v>
      </c>
      <c r="H18449" t="s">
        <v>6720</v>
      </c>
    </row>
    <row r="18450" spans="1:8" x14ac:dyDescent="0.2">
      <c r="A18450" t="s">
        <v>40720</v>
      </c>
      <c r="B18450">
        <v>0.86699999999999999</v>
      </c>
      <c r="C18450">
        <v>0.29277570000000003</v>
      </c>
      <c r="D18450">
        <v>-1.08098472</v>
      </c>
      <c r="E18450">
        <v>-4.6879999999999997</v>
      </c>
      <c r="F18450">
        <v>-8.3099999999999993E-2</v>
      </c>
      <c r="G18450" t="s">
        <v>40721</v>
      </c>
      <c r="H18450" t="s">
        <v>40722</v>
      </c>
    </row>
    <row r="18451" spans="1:8" x14ac:dyDescent="0.2">
      <c r="A18451" t="s">
        <v>40723</v>
      </c>
      <c r="B18451">
        <v>0.86699999999999999</v>
      </c>
      <c r="C18451">
        <v>0.2928212</v>
      </c>
      <c r="D18451">
        <v>-1.0808797999999999</v>
      </c>
      <c r="E18451">
        <v>-4.6879999999999997</v>
      </c>
      <c r="F18451">
        <v>-0.14899999999999999</v>
      </c>
      <c r="G18451" t="s">
        <v>40724</v>
      </c>
      <c r="H18451" t="s">
        <v>40725</v>
      </c>
    </row>
    <row r="18452" spans="1:8" x14ac:dyDescent="0.2">
      <c r="A18452" t="s">
        <v>40726</v>
      </c>
      <c r="B18452">
        <v>0.86699999999999999</v>
      </c>
      <c r="C18452">
        <v>0.29285090000000003</v>
      </c>
      <c r="D18452">
        <v>-1.08081143</v>
      </c>
      <c r="E18452">
        <v>-4.6879999999999997</v>
      </c>
      <c r="F18452">
        <v>-0.105</v>
      </c>
      <c r="G18452" t="s">
        <v>9</v>
      </c>
      <c r="H18452" t="s">
        <v>9</v>
      </c>
    </row>
    <row r="18453" spans="1:8" x14ac:dyDescent="0.2">
      <c r="A18453" t="s">
        <v>40727</v>
      </c>
      <c r="B18453">
        <v>0.86699999999999999</v>
      </c>
      <c r="C18453">
        <v>0.29286380000000001</v>
      </c>
      <c r="D18453">
        <v>1.08078165</v>
      </c>
      <c r="E18453">
        <v>-4.6879999999999997</v>
      </c>
      <c r="F18453">
        <v>0.122</v>
      </c>
      <c r="G18453" t="s">
        <v>40728</v>
      </c>
      <c r="H18453" t="s">
        <v>40729</v>
      </c>
    </row>
    <row r="18454" spans="1:8" x14ac:dyDescent="0.2">
      <c r="A18454" t="s">
        <v>40730</v>
      </c>
      <c r="B18454">
        <v>0.86699999999999999</v>
      </c>
      <c r="C18454">
        <v>0.29287210000000002</v>
      </c>
      <c r="D18454">
        <v>-1.0807625599999999</v>
      </c>
      <c r="E18454">
        <v>-4.6879999999999997</v>
      </c>
      <c r="F18454">
        <v>-0.125</v>
      </c>
      <c r="G18454" t="s">
        <v>15788</v>
      </c>
      <c r="H18454" t="s">
        <v>15789</v>
      </c>
    </row>
    <row r="18455" spans="1:8" x14ac:dyDescent="0.2">
      <c r="A18455" t="s">
        <v>40731</v>
      </c>
      <c r="B18455">
        <v>0.86699999999999999</v>
      </c>
      <c r="C18455">
        <v>0.2928829</v>
      </c>
      <c r="D18455">
        <v>-1.0807376500000001</v>
      </c>
      <c r="E18455">
        <v>-4.6879999999999997</v>
      </c>
      <c r="F18455">
        <v>-7.85E-2</v>
      </c>
      <c r="G18455" t="s">
        <v>40732</v>
      </c>
      <c r="H18455" t="s">
        <v>40733</v>
      </c>
    </row>
    <row r="18456" spans="1:8" x14ac:dyDescent="0.2">
      <c r="A18456" t="s">
        <v>40734</v>
      </c>
      <c r="B18456">
        <v>0.86699999999999999</v>
      </c>
      <c r="C18456">
        <v>0.29288350000000002</v>
      </c>
      <c r="D18456">
        <v>1.08073624</v>
      </c>
      <c r="E18456">
        <v>-4.6879999999999997</v>
      </c>
      <c r="F18456">
        <v>0.13600000000000001</v>
      </c>
      <c r="G18456" t="s">
        <v>9</v>
      </c>
      <c r="H18456" t="s">
        <v>9</v>
      </c>
    </row>
    <row r="18457" spans="1:8" x14ac:dyDescent="0.2">
      <c r="A18457" t="s">
        <v>40735</v>
      </c>
      <c r="B18457">
        <v>0.86699999999999999</v>
      </c>
      <c r="C18457">
        <v>0.29290559999999999</v>
      </c>
      <c r="D18457">
        <v>1.0806852600000001</v>
      </c>
      <c r="E18457">
        <v>-4.6879999999999997</v>
      </c>
      <c r="F18457">
        <v>6.1600000000000002E-2</v>
      </c>
      <c r="G18457" t="s">
        <v>40736</v>
      </c>
      <c r="H18457" t="s">
        <v>40737</v>
      </c>
    </row>
    <row r="18458" spans="1:8" x14ac:dyDescent="0.2">
      <c r="A18458" t="s">
        <v>40738</v>
      </c>
      <c r="B18458">
        <v>0.86699999999999999</v>
      </c>
      <c r="C18458">
        <v>0.29292020000000002</v>
      </c>
      <c r="D18458">
        <v>1.0806517</v>
      </c>
      <c r="E18458">
        <v>-4.6879999999999997</v>
      </c>
      <c r="F18458">
        <v>0.14299999999999999</v>
      </c>
      <c r="G18458" t="s">
        <v>19274</v>
      </c>
      <c r="H18458" t="s">
        <v>19275</v>
      </c>
    </row>
    <row r="18459" spans="1:8" x14ac:dyDescent="0.2">
      <c r="A18459" t="s">
        <v>40739</v>
      </c>
      <c r="B18459">
        <v>0.86699999999999999</v>
      </c>
      <c r="C18459">
        <v>0.29292190000000001</v>
      </c>
      <c r="D18459">
        <v>-1.0806478799999999</v>
      </c>
      <c r="E18459">
        <v>-4.6879999999999997</v>
      </c>
      <c r="F18459">
        <v>-0.113</v>
      </c>
      <c r="G18459" t="s">
        <v>40740</v>
      </c>
      <c r="H18459" t="s">
        <v>40741</v>
      </c>
    </row>
    <row r="18460" spans="1:8" x14ac:dyDescent="0.2">
      <c r="A18460" t="s">
        <v>40742</v>
      </c>
      <c r="B18460">
        <v>0.86699999999999999</v>
      </c>
      <c r="C18460">
        <v>0.29296119999999998</v>
      </c>
      <c r="D18460">
        <v>-1.08055733</v>
      </c>
      <c r="E18460">
        <v>-4.6879999999999997</v>
      </c>
      <c r="F18460">
        <v>-6.3700000000000007E-2</v>
      </c>
      <c r="G18460" t="s">
        <v>11210</v>
      </c>
      <c r="H18460" t="s">
        <v>11211</v>
      </c>
    </row>
    <row r="18461" spans="1:8" x14ac:dyDescent="0.2">
      <c r="A18461" t="s">
        <v>40743</v>
      </c>
      <c r="B18461">
        <v>0.86699999999999999</v>
      </c>
      <c r="C18461">
        <v>0.29297020000000001</v>
      </c>
      <c r="D18461">
        <v>1.08053643</v>
      </c>
      <c r="E18461">
        <v>-4.6879999999999997</v>
      </c>
      <c r="F18461">
        <v>7.1199999999999999E-2</v>
      </c>
      <c r="G18461" t="s">
        <v>7236</v>
      </c>
      <c r="H18461" t="s">
        <v>7237</v>
      </c>
    </row>
    <row r="18462" spans="1:8" x14ac:dyDescent="0.2">
      <c r="A18462" t="s">
        <v>40744</v>
      </c>
      <c r="B18462">
        <v>0.86699999999999999</v>
      </c>
      <c r="C18462">
        <v>0.29297770000000001</v>
      </c>
      <c r="D18462">
        <v>1.0805192299999999</v>
      </c>
      <c r="E18462">
        <v>-4.6879999999999997</v>
      </c>
      <c r="F18462">
        <v>7.2599999999999998E-2</v>
      </c>
      <c r="G18462" t="s">
        <v>40745</v>
      </c>
      <c r="H18462" t="s">
        <v>40746</v>
      </c>
    </row>
    <row r="18463" spans="1:8" x14ac:dyDescent="0.2">
      <c r="A18463" t="s">
        <v>40747</v>
      </c>
      <c r="B18463">
        <v>0.86699999999999999</v>
      </c>
      <c r="C18463">
        <v>0.29297810000000002</v>
      </c>
      <c r="D18463">
        <v>-1.0805183599999999</v>
      </c>
      <c r="E18463">
        <v>-4.6879999999999997</v>
      </c>
      <c r="F18463">
        <v>-9.4100000000000003E-2</v>
      </c>
      <c r="G18463" t="s">
        <v>9</v>
      </c>
      <c r="H18463" t="s">
        <v>9</v>
      </c>
    </row>
    <row r="18464" spans="1:8" x14ac:dyDescent="0.2">
      <c r="A18464" t="s">
        <v>40748</v>
      </c>
      <c r="B18464">
        <v>0.86699999999999999</v>
      </c>
      <c r="C18464">
        <v>0.29300219999999999</v>
      </c>
      <c r="D18464">
        <v>-1.08046273</v>
      </c>
      <c r="E18464">
        <v>-4.6879999999999997</v>
      </c>
      <c r="F18464">
        <v>-8.8300000000000003E-2</v>
      </c>
      <c r="G18464" t="s">
        <v>40749</v>
      </c>
      <c r="H18464" t="s">
        <v>40750</v>
      </c>
    </row>
    <row r="18465" spans="1:8" x14ac:dyDescent="0.2">
      <c r="A18465" t="s">
        <v>40751</v>
      </c>
      <c r="B18465">
        <v>0.86699999999999999</v>
      </c>
      <c r="C18465">
        <v>0.29300280000000001</v>
      </c>
      <c r="D18465">
        <v>1.08046138</v>
      </c>
      <c r="E18465">
        <v>-4.6879999999999997</v>
      </c>
      <c r="F18465">
        <v>9.0999999999999998E-2</v>
      </c>
      <c r="G18465" t="s">
        <v>31808</v>
      </c>
      <c r="H18465" t="s">
        <v>31809</v>
      </c>
    </row>
    <row r="18466" spans="1:8" x14ac:dyDescent="0.2">
      <c r="A18466" t="s">
        <v>40752</v>
      </c>
      <c r="B18466">
        <v>0.86699999999999999</v>
      </c>
      <c r="C18466">
        <v>0.29301440000000001</v>
      </c>
      <c r="D18466">
        <v>-1.0804346600000001</v>
      </c>
      <c r="E18466">
        <v>-4.6879999999999997</v>
      </c>
      <c r="F18466">
        <v>-8.9300000000000004E-2</v>
      </c>
      <c r="G18466" t="s">
        <v>32667</v>
      </c>
      <c r="H18466" t="s">
        <v>32668</v>
      </c>
    </row>
    <row r="18467" spans="1:8" x14ac:dyDescent="0.2">
      <c r="A18467" t="s">
        <v>40753</v>
      </c>
      <c r="B18467">
        <v>0.86699999999999999</v>
      </c>
      <c r="C18467">
        <v>0.2930278</v>
      </c>
      <c r="D18467">
        <v>-1.0804038499999999</v>
      </c>
      <c r="E18467">
        <v>-4.6879999999999997</v>
      </c>
      <c r="F18467">
        <v>-6.6199999999999995E-2</v>
      </c>
      <c r="G18467" t="s">
        <v>40754</v>
      </c>
      <c r="H18467" t="s">
        <v>40754</v>
      </c>
    </row>
    <row r="18468" spans="1:8" x14ac:dyDescent="0.2">
      <c r="A18468" t="s">
        <v>40755</v>
      </c>
      <c r="B18468">
        <v>0.86699999999999999</v>
      </c>
      <c r="C18468">
        <v>0.29303010000000002</v>
      </c>
      <c r="D18468">
        <v>-1.0803985300000001</v>
      </c>
      <c r="E18468">
        <v>-4.6879999999999997</v>
      </c>
      <c r="F18468">
        <v>-0.13400000000000001</v>
      </c>
      <c r="G18468" t="s">
        <v>26938</v>
      </c>
      <c r="H18468" t="s">
        <v>26939</v>
      </c>
    </row>
    <row r="18469" spans="1:8" x14ac:dyDescent="0.2">
      <c r="A18469" t="s">
        <v>40756</v>
      </c>
      <c r="B18469">
        <v>0.86699999999999999</v>
      </c>
      <c r="C18469">
        <v>0.29303950000000001</v>
      </c>
      <c r="D18469">
        <v>-1.08037687</v>
      </c>
      <c r="E18469">
        <v>-4.6879999999999997</v>
      </c>
      <c r="F18469">
        <v>-7.2300000000000003E-2</v>
      </c>
      <c r="G18469" t="s">
        <v>40757</v>
      </c>
      <c r="H18469" t="s">
        <v>40758</v>
      </c>
    </row>
    <row r="18470" spans="1:8" x14ac:dyDescent="0.2">
      <c r="A18470" t="s">
        <v>40759</v>
      </c>
      <c r="B18470">
        <v>0.86699999999999999</v>
      </c>
      <c r="C18470">
        <v>0.29306660000000001</v>
      </c>
      <c r="D18470">
        <v>1.0803146299999999</v>
      </c>
      <c r="E18470">
        <v>-4.6879999999999997</v>
      </c>
      <c r="F18470">
        <v>0.09</v>
      </c>
      <c r="G18470" t="s">
        <v>40760</v>
      </c>
      <c r="H18470" t="s">
        <v>40761</v>
      </c>
    </row>
    <row r="18471" spans="1:8" x14ac:dyDescent="0.2">
      <c r="A18471" t="s">
        <v>40762</v>
      </c>
      <c r="B18471">
        <v>0.86699999999999999</v>
      </c>
      <c r="C18471">
        <v>0.29310130000000001</v>
      </c>
      <c r="D18471">
        <v>-1.0802345799999999</v>
      </c>
      <c r="E18471">
        <v>-4.6879999999999997</v>
      </c>
      <c r="F18471">
        <v>-8.77E-2</v>
      </c>
      <c r="G18471" t="s">
        <v>40763</v>
      </c>
      <c r="H18471" t="s">
        <v>40764</v>
      </c>
    </row>
    <row r="18472" spans="1:8" x14ac:dyDescent="0.2">
      <c r="A18472" t="s">
        <v>40765</v>
      </c>
      <c r="B18472">
        <v>0.86699999999999999</v>
      </c>
      <c r="C18472">
        <v>0.29312359999999998</v>
      </c>
      <c r="D18472">
        <v>-1.08018317</v>
      </c>
      <c r="E18472">
        <v>-4.6879999999999997</v>
      </c>
      <c r="F18472">
        <v>-8.9599999999999999E-2</v>
      </c>
      <c r="G18472" t="s">
        <v>9</v>
      </c>
      <c r="H18472" t="s">
        <v>9</v>
      </c>
    </row>
    <row r="18473" spans="1:8" x14ac:dyDescent="0.2">
      <c r="A18473" t="s">
        <v>40766</v>
      </c>
      <c r="B18473">
        <v>0.86699999999999999</v>
      </c>
      <c r="C18473">
        <v>0.29312850000000001</v>
      </c>
      <c r="D18473">
        <v>1.08017195</v>
      </c>
      <c r="E18473">
        <v>-4.6879999999999997</v>
      </c>
      <c r="F18473">
        <v>6.5600000000000006E-2</v>
      </c>
      <c r="G18473" t="s">
        <v>3347</v>
      </c>
      <c r="H18473" t="s">
        <v>3348</v>
      </c>
    </row>
    <row r="18474" spans="1:8" x14ac:dyDescent="0.2">
      <c r="A18474" t="s">
        <v>40767</v>
      </c>
      <c r="B18474">
        <v>0.86699999999999999</v>
      </c>
      <c r="C18474">
        <v>0.29314109999999999</v>
      </c>
      <c r="D18474">
        <v>1.08014286</v>
      </c>
      <c r="E18474">
        <v>-4.6879999999999997</v>
      </c>
      <c r="F18474">
        <v>9.5100000000000004E-2</v>
      </c>
      <c r="G18474" t="s">
        <v>40768</v>
      </c>
      <c r="H18474" t="s">
        <v>40769</v>
      </c>
    </row>
    <row r="18475" spans="1:8" x14ac:dyDescent="0.2">
      <c r="A18475" t="s">
        <v>40770</v>
      </c>
      <c r="B18475">
        <v>0.86699999999999999</v>
      </c>
      <c r="C18475">
        <v>0.29315940000000001</v>
      </c>
      <c r="D18475">
        <v>1.0801008400000001</v>
      </c>
      <c r="E18475">
        <v>-4.6879999999999997</v>
      </c>
      <c r="F18475">
        <v>0.17299999999999999</v>
      </c>
      <c r="G18475" t="s">
        <v>40771</v>
      </c>
      <c r="H18475" t="s">
        <v>40772</v>
      </c>
    </row>
    <row r="18476" spans="1:8" x14ac:dyDescent="0.2">
      <c r="A18476" t="s">
        <v>40773</v>
      </c>
      <c r="B18476">
        <v>0.86699999999999999</v>
      </c>
      <c r="C18476">
        <v>0.29316520000000001</v>
      </c>
      <c r="D18476">
        <v>1.0800875599999999</v>
      </c>
      <c r="E18476">
        <v>-4.6879999999999997</v>
      </c>
      <c r="F18476">
        <v>8.2000000000000003E-2</v>
      </c>
      <c r="G18476" t="s">
        <v>40774</v>
      </c>
      <c r="H18476" t="s">
        <v>40775</v>
      </c>
    </row>
    <row r="18477" spans="1:8" x14ac:dyDescent="0.2">
      <c r="A18477" t="s">
        <v>40776</v>
      </c>
      <c r="B18477">
        <v>0.86699999999999999</v>
      </c>
      <c r="C18477">
        <v>0.29318660000000002</v>
      </c>
      <c r="D18477">
        <v>-1.0800381800000001</v>
      </c>
      <c r="E18477">
        <v>-4.6879999999999997</v>
      </c>
      <c r="F18477">
        <v>-7.9000000000000001E-2</v>
      </c>
      <c r="G18477" t="s">
        <v>6675</v>
      </c>
      <c r="H18477" t="s">
        <v>6676</v>
      </c>
    </row>
    <row r="18478" spans="1:8" x14ac:dyDescent="0.2">
      <c r="A18478" t="s">
        <v>40777</v>
      </c>
      <c r="B18478">
        <v>0.86699999999999999</v>
      </c>
      <c r="C18478">
        <v>0.29319539999999999</v>
      </c>
      <c r="D18478">
        <v>-1.08001788</v>
      </c>
      <c r="E18478">
        <v>-4.6879999999999997</v>
      </c>
      <c r="F18478">
        <v>-0.123</v>
      </c>
      <c r="G18478" t="s">
        <v>9441</v>
      </c>
      <c r="H18478" t="s">
        <v>9442</v>
      </c>
    </row>
    <row r="18479" spans="1:8" x14ac:dyDescent="0.2">
      <c r="A18479" t="s">
        <v>40778</v>
      </c>
      <c r="B18479">
        <v>0.86699999999999999</v>
      </c>
      <c r="C18479">
        <v>0.29321439999999999</v>
      </c>
      <c r="D18479">
        <v>1.0799742699999999</v>
      </c>
      <c r="E18479">
        <v>-4.6879999999999997</v>
      </c>
      <c r="F18479">
        <v>8.8999999999999996E-2</v>
      </c>
      <c r="G18479" t="s">
        <v>6489</v>
      </c>
      <c r="H18479" t="s">
        <v>6490</v>
      </c>
    </row>
    <row r="18480" spans="1:8" x14ac:dyDescent="0.2">
      <c r="A18480" t="s">
        <v>40779</v>
      </c>
      <c r="B18480">
        <v>0.86699999999999999</v>
      </c>
      <c r="C18480">
        <v>0.29323640000000001</v>
      </c>
      <c r="D18480">
        <v>-1.0799236000000001</v>
      </c>
      <c r="E18480">
        <v>-4.6879999999999997</v>
      </c>
      <c r="F18480">
        <v>-0.10100000000000001</v>
      </c>
      <c r="G18480" t="s">
        <v>40780</v>
      </c>
      <c r="H18480" t="s">
        <v>40781</v>
      </c>
    </row>
    <row r="18481" spans="1:8" x14ac:dyDescent="0.2">
      <c r="A18481" t="s">
        <v>40782</v>
      </c>
      <c r="B18481">
        <v>0.86699999999999999</v>
      </c>
      <c r="C18481">
        <v>0.29325050000000003</v>
      </c>
      <c r="D18481">
        <v>-1.0798911099999999</v>
      </c>
      <c r="E18481">
        <v>-4.6879999999999997</v>
      </c>
      <c r="F18481">
        <v>-8.0199999999999994E-2</v>
      </c>
      <c r="G18481" t="s">
        <v>26463</v>
      </c>
      <c r="H18481" t="s">
        <v>26464</v>
      </c>
    </row>
    <row r="18482" spans="1:8" x14ac:dyDescent="0.2">
      <c r="A18482" t="s">
        <v>40783</v>
      </c>
      <c r="B18482">
        <v>0.86699999999999999</v>
      </c>
      <c r="C18482">
        <v>0.2932534</v>
      </c>
      <c r="D18482">
        <v>-1.0798843199999999</v>
      </c>
      <c r="E18482">
        <v>-4.6879999999999997</v>
      </c>
      <c r="F18482">
        <v>-9.2399999999999996E-2</v>
      </c>
      <c r="G18482" t="s">
        <v>9</v>
      </c>
      <c r="H18482" t="s">
        <v>9</v>
      </c>
    </row>
    <row r="18483" spans="1:8" x14ac:dyDescent="0.2">
      <c r="A18483" t="s">
        <v>40784</v>
      </c>
      <c r="B18483">
        <v>0.86699999999999999</v>
      </c>
      <c r="C18483">
        <v>0.2932553</v>
      </c>
      <c r="D18483">
        <v>1.07987995</v>
      </c>
      <c r="E18483">
        <v>-4.6879999999999997</v>
      </c>
      <c r="F18483">
        <v>0.14899999999999999</v>
      </c>
      <c r="G18483" t="s">
        <v>40785</v>
      </c>
      <c r="H18483" t="s">
        <v>40786</v>
      </c>
    </row>
    <row r="18484" spans="1:8" x14ac:dyDescent="0.2">
      <c r="A18484" t="s">
        <v>40787</v>
      </c>
      <c r="B18484">
        <v>0.86699999999999999</v>
      </c>
      <c r="C18484">
        <v>0.29326859999999999</v>
      </c>
      <c r="D18484">
        <v>-1.07984949</v>
      </c>
      <c r="E18484">
        <v>-4.6879999999999997</v>
      </c>
      <c r="F18484">
        <v>-0.10299999999999999</v>
      </c>
      <c r="G18484" t="s">
        <v>24548</v>
      </c>
      <c r="H18484" t="s">
        <v>24549</v>
      </c>
    </row>
    <row r="18485" spans="1:8" x14ac:dyDescent="0.2">
      <c r="A18485" t="s">
        <v>40788</v>
      </c>
      <c r="B18485">
        <v>0.86699999999999999</v>
      </c>
      <c r="C18485">
        <v>0.29327330000000001</v>
      </c>
      <c r="D18485">
        <v>1.0798385100000001</v>
      </c>
      <c r="E18485">
        <v>-4.6879999999999997</v>
      </c>
      <c r="F18485">
        <v>0.12</v>
      </c>
      <c r="G18485" t="s">
        <v>40789</v>
      </c>
      <c r="H18485" t="s">
        <v>40790</v>
      </c>
    </row>
    <row r="18486" spans="1:8" x14ac:dyDescent="0.2">
      <c r="A18486" t="s">
        <v>40791</v>
      </c>
      <c r="B18486">
        <v>0.86699999999999999</v>
      </c>
      <c r="C18486">
        <v>0.29328609999999999</v>
      </c>
      <c r="D18486">
        <v>1.0798091299999999</v>
      </c>
      <c r="E18486">
        <v>-4.6879999999999997</v>
      </c>
      <c r="F18486">
        <v>0.10199999999999999</v>
      </c>
      <c r="G18486" t="s">
        <v>40792</v>
      </c>
      <c r="H18486" t="s">
        <v>40793</v>
      </c>
    </row>
    <row r="18487" spans="1:8" x14ac:dyDescent="0.2">
      <c r="A18487" t="s">
        <v>40794</v>
      </c>
      <c r="B18487">
        <v>0.86699999999999999</v>
      </c>
      <c r="C18487">
        <v>0.293298</v>
      </c>
      <c r="D18487">
        <v>1.0797818299999999</v>
      </c>
      <c r="E18487">
        <v>-4.6879999999999997</v>
      </c>
      <c r="F18487">
        <v>0.14499999999999999</v>
      </c>
      <c r="G18487" t="s">
        <v>34103</v>
      </c>
      <c r="H18487" t="s">
        <v>34104</v>
      </c>
    </row>
    <row r="18488" spans="1:8" x14ac:dyDescent="0.2">
      <c r="A18488" t="s">
        <v>40795</v>
      </c>
      <c r="B18488">
        <v>0.86699999999999999</v>
      </c>
      <c r="C18488">
        <v>0.29330499999999998</v>
      </c>
      <c r="D18488">
        <v>-1.0797657000000001</v>
      </c>
      <c r="E18488">
        <v>-4.6879999999999997</v>
      </c>
      <c r="F18488">
        <v>-0.16800000000000001</v>
      </c>
      <c r="G18488" t="s">
        <v>18255</v>
      </c>
      <c r="H18488" t="s">
        <v>18256</v>
      </c>
    </row>
    <row r="18489" spans="1:8" x14ac:dyDescent="0.2">
      <c r="A18489" t="s">
        <v>40796</v>
      </c>
      <c r="B18489">
        <v>0.86699999999999999</v>
      </c>
      <c r="C18489">
        <v>0.29330970000000001</v>
      </c>
      <c r="D18489">
        <v>-1.0797548400000001</v>
      </c>
      <c r="E18489">
        <v>-4.6879999999999997</v>
      </c>
      <c r="F18489">
        <v>-7.6100000000000001E-2</v>
      </c>
      <c r="G18489" t="s">
        <v>25450</v>
      </c>
      <c r="H18489" t="s">
        <v>25451</v>
      </c>
    </row>
    <row r="18490" spans="1:8" x14ac:dyDescent="0.2">
      <c r="A18490" t="s">
        <v>40797</v>
      </c>
      <c r="B18490">
        <v>0.86699999999999999</v>
      </c>
      <c r="C18490">
        <v>0.2933268</v>
      </c>
      <c r="D18490">
        <v>-1.0797153900000001</v>
      </c>
      <c r="E18490">
        <v>-4.6879999999999997</v>
      </c>
      <c r="F18490">
        <v>-9.2700000000000005E-2</v>
      </c>
      <c r="G18490" t="s">
        <v>40798</v>
      </c>
      <c r="H18490" t="s">
        <v>40799</v>
      </c>
    </row>
    <row r="18491" spans="1:8" x14ac:dyDescent="0.2">
      <c r="A18491" t="s">
        <v>40800</v>
      </c>
      <c r="B18491">
        <v>0.86699999999999999</v>
      </c>
      <c r="C18491">
        <v>0.29334759999999999</v>
      </c>
      <c r="D18491">
        <v>1.0796675</v>
      </c>
      <c r="E18491">
        <v>-4.6879999999999997</v>
      </c>
      <c r="F18491">
        <v>0.28599999999999998</v>
      </c>
      <c r="G18491" t="s">
        <v>9</v>
      </c>
      <c r="H18491" t="s">
        <v>9</v>
      </c>
    </row>
    <row r="18492" spans="1:8" x14ac:dyDescent="0.2">
      <c r="A18492" t="s">
        <v>40801</v>
      </c>
      <c r="B18492">
        <v>0.86699999999999999</v>
      </c>
      <c r="C18492">
        <v>0.29335879999999998</v>
      </c>
      <c r="D18492">
        <v>1.07964182</v>
      </c>
      <c r="E18492">
        <v>-4.6879999999999997</v>
      </c>
      <c r="F18492">
        <v>7.1800000000000003E-2</v>
      </c>
      <c r="G18492" t="s">
        <v>37551</v>
      </c>
      <c r="H18492" t="s">
        <v>37552</v>
      </c>
    </row>
    <row r="18493" spans="1:8" x14ac:dyDescent="0.2">
      <c r="A18493" t="s">
        <v>40802</v>
      </c>
      <c r="B18493">
        <v>0.86699999999999999</v>
      </c>
      <c r="C18493">
        <v>0.29338599999999998</v>
      </c>
      <c r="D18493">
        <v>1.0795792799999999</v>
      </c>
      <c r="E18493">
        <v>-4.6879999999999997</v>
      </c>
      <c r="F18493">
        <v>8.1000000000000003E-2</v>
      </c>
      <c r="G18493" t="s">
        <v>9</v>
      </c>
      <c r="H18493" t="s">
        <v>9</v>
      </c>
    </row>
    <row r="18494" spans="1:8" x14ac:dyDescent="0.2">
      <c r="A18494" t="s">
        <v>40803</v>
      </c>
      <c r="B18494">
        <v>0.86699999999999999</v>
      </c>
      <c r="C18494">
        <v>0.2934117</v>
      </c>
      <c r="D18494">
        <v>-1.0795200300000001</v>
      </c>
      <c r="E18494">
        <v>-4.6879999999999997</v>
      </c>
      <c r="F18494">
        <v>-9.4299999999999995E-2</v>
      </c>
      <c r="G18494" t="s">
        <v>40804</v>
      </c>
      <c r="H18494" t="s">
        <v>40805</v>
      </c>
    </row>
    <row r="18495" spans="1:8" x14ac:dyDescent="0.2">
      <c r="A18495" t="s">
        <v>40806</v>
      </c>
      <c r="B18495">
        <v>0.86699999999999999</v>
      </c>
      <c r="C18495">
        <v>0.29341640000000002</v>
      </c>
      <c r="D18495">
        <v>1.0795092399999999</v>
      </c>
      <c r="E18495">
        <v>-4.6879999999999997</v>
      </c>
      <c r="F18495">
        <v>0.13</v>
      </c>
      <c r="G18495" t="s">
        <v>9</v>
      </c>
      <c r="H18495" t="s">
        <v>9</v>
      </c>
    </row>
    <row r="18496" spans="1:8" x14ac:dyDescent="0.2">
      <c r="A18496" t="s">
        <v>40807</v>
      </c>
      <c r="B18496">
        <v>0.86699999999999999</v>
      </c>
      <c r="C18496">
        <v>0.29343010000000003</v>
      </c>
      <c r="D18496">
        <v>-1.0794777900000001</v>
      </c>
      <c r="E18496">
        <v>-4.6879999999999997</v>
      </c>
      <c r="F18496">
        <v>-0.1</v>
      </c>
      <c r="G18496" t="s">
        <v>40808</v>
      </c>
      <c r="H18496" t="s">
        <v>40809</v>
      </c>
    </row>
    <row r="18497" spans="1:8" x14ac:dyDescent="0.2">
      <c r="A18497" t="s">
        <v>40810</v>
      </c>
      <c r="B18497">
        <v>0.86699999999999999</v>
      </c>
      <c r="C18497">
        <v>0.2934329</v>
      </c>
      <c r="D18497">
        <v>1.0794714299999999</v>
      </c>
      <c r="E18497">
        <v>-4.6879999999999997</v>
      </c>
      <c r="F18497">
        <v>7.17E-2</v>
      </c>
      <c r="G18497" t="s">
        <v>9</v>
      </c>
      <c r="H18497" t="s">
        <v>9</v>
      </c>
    </row>
    <row r="18498" spans="1:8" x14ac:dyDescent="0.2">
      <c r="A18498" t="s">
        <v>40811</v>
      </c>
      <c r="B18498">
        <v>0.86699999999999999</v>
      </c>
      <c r="C18498">
        <v>0.2934389</v>
      </c>
      <c r="D18498">
        <v>-1.0794574800000001</v>
      </c>
      <c r="E18498">
        <v>-4.6879999999999997</v>
      </c>
      <c r="F18498">
        <v>-9.5699999999999993E-2</v>
      </c>
      <c r="G18498" t="s">
        <v>40812</v>
      </c>
      <c r="H18498" t="s">
        <v>40813</v>
      </c>
    </row>
    <row r="18499" spans="1:8" x14ac:dyDescent="0.2">
      <c r="A18499" t="s">
        <v>40814</v>
      </c>
      <c r="B18499">
        <v>0.86699999999999999</v>
      </c>
      <c r="C18499">
        <v>0.29344949999999997</v>
      </c>
      <c r="D18499">
        <v>-1.07943324</v>
      </c>
      <c r="E18499">
        <v>-4.6879999999999997</v>
      </c>
      <c r="F18499">
        <v>-0.157</v>
      </c>
      <c r="G18499" t="s">
        <v>14269</v>
      </c>
      <c r="H18499" t="s">
        <v>14270</v>
      </c>
    </row>
    <row r="18500" spans="1:8" x14ac:dyDescent="0.2">
      <c r="A18500" t="s">
        <v>40815</v>
      </c>
      <c r="B18500">
        <v>0.86699999999999999</v>
      </c>
      <c r="C18500">
        <v>0.29348069999999998</v>
      </c>
      <c r="D18500">
        <v>-1.0793613900000001</v>
      </c>
      <c r="E18500">
        <v>-4.6879999999999997</v>
      </c>
      <c r="F18500">
        <v>-9.7900000000000001E-2</v>
      </c>
      <c r="G18500" t="s">
        <v>40816</v>
      </c>
      <c r="H18500" t="s">
        <v>40817</v>
      </c>
    </row>
    <row r="18501" spans="1:8" x14ac:dyDescent="0.2">
      <c r="A18501" t="s">
        <v>40818</v>
      </c>
      <c r="B18501">
        <v>0.86699999999999999</v>
      </c>
      <c r="C18501">
        <v>0.29350799999999999</v>
      </c>
      <c r="D18501">
        <v>-1.07929845</v>
      </c>
      <c r="E18501">
        <v>-4.6890000000000001</v>
      </c>
      <c r="F18501">
        <v>-0.129</v>
      </c>
      <c r="G18501" t="s">
        <v>40819</v>
      </c>
      <c r="H18501" t="s">
        <v>40820</v>
      </c>
    </row>
    <row r="18502" spans="1:8" x14ac:dyDescent="0.2">
      <c r="A18502" t="s">
        <v>40821</v>
      </c>
      <c r="B18502">
        <v>0.86699999999999999</v>
      </c>
      <c r="C18502">
        <v>0.2935217</v>
      </c>
      <c r="D18502">
        <v>-1.0792670799999999</v>
      </c>
      <c r="E18502">
        <v>-4.6890000000000001</v>
      </c>
      <c r="F18502">
        <v>-7.8600000000000003E-2</v>
      </c>
      <c r="G18502" t="s">
        <v>40822</v>
      </c>
      <c r="H18502" t="s">
        <v>40823</v>
      </c>
    </row>
    <row r="18503" spans="1:8" x14ac:dyDescent="0.2">
      <c r="A18503" t="s">
        <v>40824</v>
      </c>
      <c r="B18503">
        <v>0.86699999999999999</v>
      </c>
      <c r="C18503">
        <v>0.29357030000000001</v>
      </c>
      <c r="D18503">
        <v>-1.0791552</v>
      </c>
      <c r="E18503">
        <v>-4.6890000000000001</v>
      </c>
      <c r="F18503">
        <v>-0.11600000000000001</v>
      </c>
      <c r="G18503" t="s">
        <v>40825</v>
      </c>
      <c r="H18503" t="s">
        <v>40826</v>
      </c>
    </row>
    <row r="18504" spans="1:8" x14ac:dyDescent="0.2">
      <c r="A18504" t="s">
        <v>40827</v>
      </c>
      <c r="B18504">
        <v>0.86699999999999999</v>
      </c>
      <c r="C18504">
        <v>0.29359099999999999</v>
      </c>
      <c r="D18504">
        <v>-1.0791075699999999</v>
      </c>
      <c r="E18504">
        <v>-4.6890000000000001</v>
      </c>
      <c r="F18504">
        <v>-0.124</v>
      </c>
      <c r="G18504" t="s">
        <v>19522</v>
      </c>
      <c r="H18504" t="s">
        <v>19523</v>
      </c>
    </row>
    <row r="18505" spans="1:8" x14ac:dyDescent="0.2">
      <c r="A18505" t="s">
        <v>40828</v>
      </c>
      <c r="B18505">
        <v>0.86699999999999999</v>
      </c>
      <c r="C18505">
        <v>0.29359229999999997</v>
      </c>
      <c r="D18505">
        <v>-1.0791045699999999</v>
      </c>
      <c r="E18505">
        <v>-4.6890000000000001</v>
      </c>
      <c r="F18505">
        <v>-9.9599999999999994E-2</v>
      </c>
      <c r="G18505" t="s">
        <v>37443</v>
      </c>
      <c r="H18505" t="s">
        <v>37444</v>
      </c>
    </row>
    <row r="18506" spans="1:8" x14ac:dyDescent="0.2">
      <c r="A18506" t="s">
        <v>40829</v>
      </c>
      <c r="B18506">
        <v>0.86699999999999999</v>
      </c>
      <c r="C18506">
        <v>0.2935989</v>
      </c>
      <c r="D18506">
        <v>-1.0790894099999999</v>
      </c>
      <c r="E18506">
        <v>-4.6890000000000001</v>
      </c>
      <c r="F18506">
        <v>-0.104</v>
      </c>
      <c r="G18506" t="s">
        <v>40830</v>
      </c>
      <c r="H18506" t="s">
        <v>40831</v>
      </c>
    </row>
    <row r="18507" spans="1:8" x14ac:dyDescent="0.2">
      <c r="A18507" t="s">
        <v>40832</v>
      </c>
      <c r="B18507">
        <v>0.86699999999999999</v>
      </c>
      <c r="C18507">
        <v>0.29361130000000002</v>
      </c>
      <c r="D18507">
        <v>1.0790608900000001</v>
      </c>
      <c r="E18507">
        <v>-4.6890000000000001</v>
      </c>
      <c r="F18507">
        <v>9.5899999999999999E-2</v>
      </c>
      <c r="G18507" t="s">
        <v>9285</v>
      </c>
      <c r="H18507" t="s">
        <v>9286</v>
      </c>
    </row>
    <row r="18508" spans="1:8" x14ac:dyDescent="0.2">
      <c r="A18508" t="s">
        <v>40833</v>
      </c>
      <c r="B18508">
        <v>0.86699999999999999</v>
      </c>
      <c r="C18508">
        <v>0.29361140000000002</v>
      </c>
      <c r="D18508">
        <v>-1.0790606</v>
      </c>
      <c r="E18508">
        <v>-4.6890000000000001</v>
      </c>
      <c r="F18508">
        <v>-8.6400000000000005E-2</v>
      </c>
      <c r="G18508" t="s">
        <v>9</v>
      </c>
      <c r="H18508" t="s">
        <v>9</v>
      </c>
    </row>
    <row r="18509" spans="1:8" x14ac:dyDescent="0.2">
      <c r="A18509" t="s">
        <v>40834</v>
      </c>
      <c r="B18509">
        <v>0.86699999999999999</v>
      </c>
      <c r="C18509">
        <v>0.29363529999999999</v>
      </c>
      <c r="D18509">
        <v>1.07900573</v>
      </c>
      <c r="E18509">
        <v>-4.6890000000000001</v>
      </c>
      <c r="F18509">
        <v>0.112</v>
      </c>
      <c r="G18509" t="s">
        <v>9</v>
      </c>
      <c r="H18509" t="s">
        <v>9</v>
      </c>
    </row>
    <row r="18510" spans="1:8" x14ac:dyDescent="0.2">
      <c r="A18510" t="s">
        <v>40835</v>
      </c>
      <c r="B18510">
        <v>0.86699999999999999</v>
      </c>
      <c r="C18510">
        <v>0.29363640000000002</v>
      </c>
      <c r="D18510">
        <v>1.0790031499999999</v>
      </c>
      <c r="E18510">
        <v>-4.6890000000000001</v>
      </c>
      <c r="F18510">
        <v>8.9800000000000005E-2</v>
      </c>
      <c r="G18510" t="s">
        <v>11941</v>
      </c>
      <c r="H18510" t="s">
        <v>11942</v>
      </c>
    </row>
    <row r="18511" spans="1:8" x14ac:dyDescent="0.2">
      <c r="A18511" t="s">
        <v>40836</v>
      </c>
      <c r="B18511">
        <v>0.86699999999999999</v>
      </c>
      <c r="C18511">
        <v>0.29366579999999998</v>
      </c>
      <c r="D18511">
        <v>-1.0789356000000001</v>
      </c>
      <c r="E18511">
        <v>-4.6890000000000001</v>
      </c>
      <c r="F18511">
        <v>-6.6600000000000006E-2</v>
      </c>
      <c r="G18511" t="s">
        <v>1074</v>
      </c>
      <c r="H18511" t="s">
        <v>1075</v>
      </c>
    </row>
    <row r="18512" spans="1:8" x14ac:dyDescent="0.2">
      <c r="A18512" t="s">
        <v>40837</v>
      </c>
      <c r="B18512">
        <v>0.86699999999999999</v>
      </c>
      <c r="C18512">
        <v>0.29368569999999999</v>
      </c>
      <c r="D18512">
        <v>1.0788899199999999</v>
      </c>
      <c r="E18512">
        <v>-4.6890000000000001</v>
      </c>
      <c r="F18512">
        <v>0.10299999999999999</v>
      </c>
      <c r="G18512" t="s">
        <v>40838</v>
      </c>
      <c r="H18512" t="s">
        <v>40839</v>
      </c>
    </row>
    <row r="18513" spans="1:8" x14ac:dyDescent="0.2">
      <c r="A18513" t="s">
        <v>40840</v>
      </c>
      <c r="B18513">
        <v>0.86699999999999999</v>
      </c>
      <c r="C18513">
        <v>0.29372939999999997</v>
      </c>
      <c r="D18513">
        <v>-1.07878936</v>
      </c>
      <c r="E18513">
        <v>-4.6890000000000001</v>
      </c>
      <c r="F18513">
        <v>-0.17899999999999999</v>
      </c>
      <c r="G18513" t="s">
        <v>9</v>
      </c>
      <c r="H18513" t="s">
        <v>9</v>
      </c>
    </row>
    <row r="18514" spans="1:8" x14ac:dyDescent="0.2">
      <c r="A18514" t="s">
        <v>40841</v>
      </c>
      <c r="B18514">
        <v>0.86699999999999999</v>
      </c>
      <c r="C18514">
        <v>0.29373149999999998</v>
      </c>
      <c r="D18514">
        <v>1.07878458</v>
      </c>
      <c r="E18514">
        <v>-4.6890000000000001</v>
      </c>
      <c r="F18514">
        <v>8.8800000000000004E-2</v>
      </c>
      <c r="G18514" t="s">
        <v>9</v>
      </c>
      <c r="H18514" t="s">
        <v>9</v>
      </c>
    </row>
    <row r="18515" spans="1:8" x14ac:dyDescent="0.2">
      <c r="A18515" t="s">
        <v>40842</v>
      </c>
      <c r="B18515">
        <v>0.86699999999999999</v>
      </c>
      <c r="C18515">
        <v>0.29376469999999999</v>
      </c>
      <c r="D18515">
        <v>-1.0787081700000001</v>
      </c>
      <c r="E18515">
        <v>-4.6890000000000001</v>
      </c>
      <c r="F18515">
        <v>-6.8699999999999997E-2</v>
      </c>
      <c r="G18515" t="s">
        <v>40843</v>
      </c>
      <c r="H18515" t="s">
        <v>40844</v>
      </c>
    </row>
    <row r="18516" spans="1:8" x14ac:dyDescent="0.2">
      <c r="A18516" t="s">
        <v>40845</v>
      </c>
      <c r="B18516">
        <v>0.86699999999999999</v>
      </c>
      <c r="C18516">
        <v>0.2937748</v>
      </c>
      <c r="D18516">
        <v>-1.07868499</v>
      </c>
      <c r="E18516">
        <v>-4.6890000000000001</v>
      </c>
      <c r="F18516">
        <v>-0.183</v>
      </c>
      <c r="G18516" t="s">
        <v>5987</v>
      </c>
      <c r="H18516" t="s">
        <v>5988</v>
      </c>
    </row>
    <row r="18517" spans="1:8" x14ac:dyDescent="0.2">
      <c r="A18517" t="s">
        <v>40846</v>
      </c>
      <c r="B18517">
        <v>0.86699999999999999</v>
      </c>
      <c r="C18517">
        <v>0.2937826</v>
      </c>
      <c r="D18517">
        <v>1.0786669900000001</v>
      </c>
      <c r="E18517">
        <v>-4.6890000000000001</v>
      </c>
      <c r="F18517">
        <v>8.7800000000000003E-2</v>
      </c>
      <c r="G18517" t="s">
        <v>28334</v>
      </c>
      <c r="H18517" t="s">
        <v>28335</v>
      </c>
    </row>
    <row r="18518" spans="1:8" x14ac:dyDescent="0.2">
      <c r="A18518" t="s">
        <v>40847</v>
      </c>
      <c r="B18518">
        <v>0.86699999999999999</v>
      </c>
      <c r="C18518">
        <v>0.29378579999999999</v>
      </c>
      <c r="D18518">
        <v>1.0786597499999999</v>
      </c>
      <c r="E18518">
        <v>-4.6890000000000001</v>
      </c>
      <c r="F18518">
        <v>6.4199999999999993E-2</v>
      </c>
      <c r="G18518" t="s">
        <v>28655</v>
      </c>
      <c r="H18518" t="s">
        <v>28656</v>
      </c>
    </row>
    <row r="18519" spans="1:8" x14ac:dyDescent="0.2">
      <c r="A18519" t="s">
        <v>40848</v>
      </c>
      <c r="B18519">
        <v>0.86699999999999999</v>
      </c>
      <c r="C18519">
        <v>0.29379620000000001</v>
      </c>
      <c r="D18519">
        <v>1.0786359000000001</v>
      </c>
      <c r="E18519">
        <v>-4.6890000000000001</v>
      </c>
      <c r="F18519">
        <v>0.10299999999999999</v>
      </c>
      <c r="G18519" t="s">
        <v>9</v>
      </c>
      <c r="H18519" t="s">
        <v>9</v>
      </c>
    </row>
    <row r="18520" spans="1:8" x14ac:dyDescent="0.2">
      <c r="A18520" t="s">
        <v>40849</v>
      </c>
      <c r="B18520">
        <v>0.86699999999999999</v>
      </c>
      <c r="C18520">
        <v>0.29381040000000003</v>
      </c>
      <c r="D18520">
        <v>1.07860318</v>
      </c>
      <c r="E18520">
        <v>-4.6890000000000001</v>
      </c>
      <c r="F18520">
        <v>0.11700000000000001</v>
      </c>
      <c r="G18520" t="s">
        <v>9282</v>
      </c>
      <c r="H18520" t="s">
        <v>9283</v>
      </c>
    </row>
    <row r="18521" spans="1:8" x14ac:dyDescent="0.2">
      <c r="A18521" t="s">
        <v>40850</v>
      </c>
      <c r="B18521">
        <v>0.86699999999999999</v>
      </c>
      <c r="C18521">
        <v>0.29382059999999999</v>
      </c>
      <c r="D18521">
        <v>-1.07857973</v>
      </c>
      <c r="E18521">
        <v>-4.6890000000000001</v>
      </c>
      <c r="F18521">
        <v>-8.5199999999999998E-2</v>
      </c>
      <c r="G18521" t="s">
        <v>21741</v>
      </c>
      <c r="H18521" t="s">
        <v>21742</v>
      </c>
    </row>
    <row r="18522" spans="1:8" x14ac:dyDescent="0.2">
      <c r="A18522" t="s">
        <v>40851</v>
      </c>
      <c r="B18522">
        <v>0.86699999999999999</v>
      </c>
      <c r="C18522">
        <v>0.29384830000000001</v>
      </c>
      <c r="D18522">
        <v>1.07851594</v>
      </c>
      <c r="E18522">
        <v>-4.6890000000000001</v>
      </c>
      <c r="F18522">
        <v>7.0400000000000004E-2</v>
      </c>
      <c r="G18522" t="s">
        <v>17764</v>
      </c>
      <c r="H18522" t="s">
        <v>17765</v>
      </c>
    </row>
    <row r="18523" spans="1:8" x14ac:dyDescent="0.2">
      <c r="A18523" t="s">
        <v>40852</v>
      </c>
      <c r="B18523">
        <v>0.86699999999999999</v>
      </c>
      <c r="C18523">
        <v>0.29385420000000001</v>
      </c>
      <c r="D18523">
        <v>-1.07850252</v>
      </c>
      <c r="E18523">
        <v>-4.6890000000000001</v>
      </c>
      <c r="F18523">
        <v>-0.13600000000000001</v>
      </c>
      <c r="G18523" t="s">
        <v>40853</v>
      </c>
      <c r="H18523" t="s">
        <v>40854</v>
      </c>
    </row>
    <row r="18524" spans="1:8" x14ac:dyDescent="0.2">
      <c r="A18524" t="s">
        <v>40855</v>
      </c>
      <c r="B18524">
        <v>0.86699999999999999</v>
      </c>
      <c r="C18524">
        <v>0.29386509999999999</v>
      </c>
      <c r="D18524">
        <v>-1.07847731</v>
      </c>
      <c r="E18524">
        <v>-4.6890000000000001</v>
      </c>
      <c r="F18524">
        <v>-0.122</v>
      </c>
      <c r="G18524" t="s">
        <v>40856</v>
      </c>
      <c r="H18524" t="s">
        <v>40857</v>
      </c>
    </row>
    <row r="18525" spans="1:8" x14ac:dyDescent="0.2">
      <c r="A18525" t="s">
        <v>40858</v>
      </c>
      <c r="B18525">
        <v>0.86699999999999999</v>
      </c>
      <c r="C18525">
        <v>0.2938752</v>
      </c>
      <c r="D18525">
        <v>1.07845412</v>
      </c>
      <c r="E18525">
        <v>-4.6890000000000001</v>
      </c>
      <c r="F18525">
        <v>7.17E-2</v>
      </c>
      <c r="G18525" t="s">
        <v>14571</v>
      </c>
      <c r="H18525" t="s">
        <v>14572</v>
      </c>
    </row>
    <row r="18526" spans="1:8" x14ac:dyDescent="0.2">
      <c r="A18526" t="s">
        <v>40859</v>
      </c>
      <c r="B18526">
        <v>0.86699999999999999</v>
      </c>
      <c r="C18526">
        <v>0.29387970000000002</v>
      </c>
      <c r="D18526">
        <v>1.07844395</v>
      </c>
      <c r="E18526">
        <v>-4.6890000000000001</v>
      </c>
      <c r="F18526">
        <v>7.1599999999999997E-2</v>
      </c>
      <c r="G18526" t="s">
        <v>40860</v>
      </c>
      <c r="H18526" t="s">
        <v>40861</v>
      </c>
    </row>
    <row r="18527" spans="1:8" x14ac:dyDescent="0.2">
      <c r="A18527" t="s">
        <v>40862</v>
      </c>
      <c r="B18527">
        <v>0.86699999999999999</v>
      </c>
      <c r="C18527">
        <v>0.29390050000000001</v>
      </c>
      <c r="D18527">
        <v>1.0783961500000001</v>
      </c>
      <c r="E18527">
        <v>-4.6890000000000001</v>
      </c>
      <c r="F18527">
        <v>8.9200000000000002E-2</v>
      </c>
      <c r="G18527" t="s">
        <v>9</v>
      </c>
      <c r="H18527" t="s">
        <v>9</v>
      </c>
    </row>
    <row r="18528" spans="1:8" x14ac:dyDescent="0.2">
      <c r="A18528" t="s">
        <v>40863</v>
      </c>
      <c r="B18528">
        <v>0.86699999999999999</v>
      </c>
      <c r="C18528">
        <v>0.29392040000000003</v>
      </c>
      <c r="D18528">
        <v>1.0783503400000001</v>
      </c>
      <c r="E18528">
        <v>-4.6890000000000001</v>
      </c>
      <c r="F18528">
        <v>9.9099999999999994E-2</v>
      </c>
      <c r="G18528" t="s">
        <v>40864</v>
      </c>
      <c r="H18528" t="s">
        <v>40865</v>
      </c>
    </row>
    <row r="18529" spans="1:8" x14ac:dyDescent="0.2">
      <c r="A18529" t="s">
        <v>40866</v>
      </c>
      <c r="B18529">
        <v>0.86699999999999999</v>
      </c>
      <c r="C18529">
        <v>0.29393449999999999</v>
      </c>
      <c r="D18529">
        <v>-1.07831784</v>
      </c>
      <c r="E18529">
        <v>-4.6890000000000001</v>
      </c>
      <c r="F18529">
        <v>-8.4599999999999995E-2</v>
      </c>
      <c r="G18529" t="s">
        <v>9</v>
      </c>
      <c r="H18529" t="s">
        <v>9</v>
      </c>
    </row>
    <row r="18530" spans="1:8" x14ac:dyDescent="0.2">
      <c r="A18530" t="s">
        <v>40867</v>
      </c>
      <c r="B18530">
        <v>0.86699999999999999</v>
      </c>
      <c r="C18530">
        <v>0.29393570000000002</v>
      </c>
      <c r="D18530">
        <v>-1.0783152199999999</v>
      </c>
      <c r="E18530">
        <v>-4.6890000000000001</v>
      </c>
      <c r="F18530">
        <v>-9.3299999999999994E-2</v>
      </c>
      <c r="G18530" t="s">
        <v>9</v>
      </c>
      <c r="H18530" t="s">
        <v>9</v>
      </c>
    </row>
    <row r="18531" spans="1:8" x14ac:dyDescent="0.2">
      <c r="A18531" t="s">
        <v>40868</v>
      </c>
      <c r="B18531">
        <v>0.86699999999999999</v>
      </c>
      <c r="C18531">
        <v>0.29394350000000002</v>
      </c>
      <c r="D18531">
        <v>1.0782971699999999</v>
      </c>
      <c r="E18531">
        <v>-4.6890000000000001</v>
      </c>
      <c r="F18531">
        <v>0.248</v>
      </c>
      <c r="G18531" t="s">
        <v>21120</v>
      </c>
      <c r="H18531" t="s">
        <v>21121</v>
      </c>
    </row>
    <row r="18532" spans="1:8" x14ac:dyDescent="0.2">
      <c r="A18532" t="s">
        <v>40869</v>
      </c>
      <c r="B18532">
        <v>0.86699999999999999</v>
      </c>
      <c r="C18532">
        <v>0.29395009999999999</v>
      </c>
      <c r="D18532">
        <v>1.0782820399999999</v>
      </c>
      <c r="E18532">
        <v>-4.6890000000000001</v>
      </c>
      <c r="F18532">
        <v>7.5999999999999998E-2</v>
      </c>
      <c r="G18532" t="s">
        <v>40870</v>
      </c>
      <c r="H18532" t="s">
        <v>40871</v>
      </c>
    </row>
    <row r="18533" spans="1:8" x14ac:dyDescent="0.2">
      <c r="A18533" t="s">
        <v>40872</v>
      </c>
      <c r="B18533">
        <v>0.86699999999999999</v>
      </c>
      <c r="C18533">
        <v>0.29396250000000002</v>
      </c>
      <c r="D18533">
        <v>1.0782535600000001</v>
      </c>
      <c r="E18533">
        <v>-4.6890000000000001</v>
      </c>
      <c r="F18533">
        <v>6.0400000000000002E-2</v>
      </c>
      <c r="G18533" t="s">
        <v>8753</v>
      </c>
      <c r="H18533" t="s">
        <v>8754</v>
      </c>
    </row>
    <row r="18534" spans="1:8" x14ac:dyDescent="0.2">
      <c r="A18534" t="s">
        <v>40873</v>
      </c>
      <c r="B18534">
        <v>0.86699999999999999</v>
      </c>
      <c r="C18534">
        <v>0.29396539999999999</v>
      </c>
      <c r="D18534">
        <v>1.0782470200000001</v>
      </c>
      <c r="E18534">
        <v>-4.6890000000000001</v>
      </c>
      <c r="F18534">
        <v>6.6199999999999995E-2</v>
      </c>
      <c r="G18534" t="s">
        <v>40874</v>
      </c>
      <c r="H18534" t="s">
        <v>40875</v>
      </c>
    </row>
    <row r="18535" spans="1:8" x14ac:dyDescent="0.2">
      <c r="A18535" t="s">
        <v>40876</v>
      </c>
      <c r="B18535">
        <v>0.86699999999999999</v>
      </c>
      <c r="C18535">
        <v>0.29399769999999997</v>
      </c>
      <c r="D18535">
        <v>-1.0781727800000001</v>
      </c>
      <c r="E18535">
        <v>-4.6890000000000001</v>
      </c>
      <c r="F18535">
        <v>-8.4599999999999995E-2</v>
      </c>
      <c r="G18535" t="s">
        <v>25836</v>
      </c>
      <c r="H18535" t="s">
        <v>25837</v>
      </c>
    </row>
    <row r="18536" spans="1:8" x14ac:dyDescent="0.2">
      <c r="A18536" t="s">
        <v>40877</v>
      </c>
      <c r="B18536">
        <v>0.86699999999999999</v>
      </c>
      <c r="C18536">
        <v>0.29400349999999997</v>
      </c>
      <c r="D18536">
        <v>-1.0781592900000001</v>
      </c>
      <c r="E18536">
        <v>-4.6890000000000001</v>
      </c>
      <c r="F18536">
        <v>-0.107</v>
      </c>
      <c r="G18536" t="s">
        <v>19535</v>
      </c>
      <c r="H18536" t="s">
        <v>19536</v>
      </c>
    </row>
    <row r="18537" spans="1:8" x14ac:dyDescent="0.2">
      <c r="A18537" t="s">
        <v>40878</v>
      </c>
      <c r="B18537">
        <v>0.86699999999999999</v>
      </c>
      <c r="C18537">
        <v>0.2940257</v>
      </c>
      <c r="D18537">
        <v>1.07810834</v>
      </c>
      <c r="E18537">
        <v>-4.6890000000000001</v>
      </c>
      <c r="F18537">
        <v>9.9299999999999999E-2</v>
      </c>
      <c r="G18537" t="s">
        <v>16285</v>
      </c>
      <c r="H18537" t="s">
        <v>16286</v>
      </c>
    </row>
    <row r="18538" spans="1:8" x14ac:dyDescent="0.2">
      <c r="A18538" t="s">
        <v>40879</v>
      </c>
      <c r="B18538">
        <v>0.86699999999999999</v>
      </c>
      <c r="C18538">
        <v>0.29403040000000003</v>
      </c>
      <c r="D18538">
        <v>1.07809767</v>
      </c>
      <c r="E18538">
        <v>-4.6890000000000001</v>
      </c>
      <c r="F18538">
        <v>8.6900000000000005E-2</v>
      </c>
      <c r="G18538" t="s">
        <v>4880</v>
      </c>
      <c r="H18538" t="s">
        <v>4881</v>
      </c>
    </row>
    <row r="18539" spans="1:8" x14ac:dyDescent="0.2">
      <c r="A18539" t="s">
        <v>40880</v>
      </c>
      <c r="B18539">
        <v>0.86699999999999999</v>
      </c>
      <c r="C18539">
        <v>0.29403279999999998</v>
      </c>
      <c r="D18539">
        <v>-1.0780920000000001</v>
      </c>
      <c r="E18539">
        <v>-4.6890000000000001</v>
      </c>
      <c r="F18539">
        <v>-0.111</v>
      </c>
      <c r="G18539" t="s">
        <v>2322</v>
      </c>
      <c r="H18539" t="s">
        <v>2323</v>
      </c>
    </row>
    <row r="18540" spans="1:8" x14ac:dyDescent="0.2">
      <c r="A18540" t="s">
        <v>40881</v>
      </c>
      <c r="B18540">
        <v>0.86699999999999999</v>
      </c>
      <c r="C18540">
        <v>0.2940354</v>
      </c>
      <c r="D18540">
        <v>-1.07808617</v>
      </c>
      <c r="E18540">
        <v>-4.6890000000000001</v>
      </c>
      <c r="F18540">
        <v>-6.2300000000000001E-2</v>
      </c>
      <c r="G18540" t="s">
        <v>1629</v>
      </c>
      <c r="H18540" t="s">
        <v>1630</v>
      </c>
    </row>
    <row r="18541" spans="1:8" x14ac:dyDescent="0.2">
      <c r="A18541" t="s">
        <v>40882</v>
      </c>
      <c r="B18541">
        <v>0.86699999999999999</v>
      </c>
      <c r="C18541">
        <v>0.29406339999999997</v>
      </c>
      <c r="D18541">
        <v>-1.07802183</v>
      </c>
      <c r="E18541">
        <v>-4.6890000000000001</v>
      </c>
      <c r="F18541">
        <v>-9.4200000000000006E-2</v>
      </c>
      <c r="G18541" t="s">
        <v>40883</v>
      </c>
      <c r="H18541" t="s">
        <v>40884</v>
      </c>
    </row>
    <row r="18542" spans="1:8" x14ac:dyDescent="0.2">
      <c r="A18542" t="s">
        <v>40885</v>
      </c>
      <c r="B18542">
        <v>0.86699999999999999</v>
      </c>
      <c r="C18542">
        <v>0.29407430000000001</v>
      </c>
      <c r="D18542">
        <v>1.07799662</v>
      </c>
      <c r="E18542">
        <v>-4.6890000000000001</v>
      </c>
      <c r="F18542">
        <v>0.123</v>
      </c>
      <c r="G18542" t="s">
        <v>2834</v>
      </c>
      <c r="H18542" t="s">
        <v>2835</v>
      </c>
    </row>
    <row r="18543" spans="1:8" x14ac:dyDescent="0.2">
      <c r="A18543" t="s">
        <v>40886</v>
      </c>
      <c r="B18543">
        <v>0.86699999999999999</v>
      </c>
      <c r="C18543">
        <v>0.29409000000000002</v>
      </c>
      <c r="D18543">
        <v>-1.0779606500000001</v>
      </c>
      <c r="E18543">
        <v>-4.6890000000000001</v>
      </c>
      <c r="F18543">
        <v>-7.7799999999999994E-2</v>
      </c>
      <c r="G18543" t="s">
        <v>40887</v>
      </c>
      <c r="H18543" t="s">
        <v>40888</v>
      </c>
    </row>
    <row r="18544" spans="1:8" x14ac:dyDescent="0.2">
      <c r="A18544" t="s">
        <v>40889</v>
      </c>
      <c r="B18544">
        <v>0.86699999999999999</v>
      </c>
      <c r="C18544">
        <v>0.29409639999999998</v>
      </c>
      <c r="D18544">
        <v>1.0779459199999999</v>
      </c>
      <c r="E18544">
        <v>-4.6890000000000001</v>
      </c>
      <c r="F18544">
        <v>8.2100000000000006E-2</v>
      </c>
      <c r="G18544" t="s">
        <v>40890</v>
      </c>
      <c r="H18544" t="s">
        <v>40891</v>
      </c>
    </row>
    <row r="18545" spans="1:8" x14ac:dyDescent="0.2">
      <c r="A18545" t="s">
        <v>40892</v>
      </c>
      <c r="B18545">
        <v>0.86699999999999999</v>
      </c>
      <c r="C18545">
        <v>0.29410419999999998</v>
      </c>
      <c r="D18545">
        <v>-1.0779279900000001</v>
      </c>
      <c r="E18545">
        <v>-4.6890000000000001</v>
      </c>
      <c r="F18545">
        <v>-0.11600000000000001</v>
      </c>
      <c r="G18545" t="s">
        <v>18906</v>
      </c>
      <c r="H18545" t="s">
        <v>18907</v>
      </c>
    </row>
    <row r="18546" spans="1:8" x14ac:dyDescent="0.2">
      <c r="A18546" t="s">
        <v>40893</v>
      </c>
      <c r="B18546">
        <v>0.86699999999999999</v>
      </c>
      <c r="C18546">
        <v>0.29410449999999999</v>
      </c>
      <c r="D18546">
        <v>-1.0779273</v>
      </c>
      <c r="E18546">
        <v>-4.6890000000000001</v>
      </c>
      <c r="F18546">
        <v>-7.6399999999999996E-2</v>
      </c>
      <c r="G18546" t="s">
        <v>10593</v>
      </c>
      <c r="H18546" t="s">
        <v>10594</v>
      </c>
    </row>
    <row r="18547" spans="1:8" x14ac:dyDescent="0.2">
      <c r="A18547" t="s">
        <v>40894</v>
      </c>
      <c r="B18547">
        <v>0.86699999999999999</v>
      </c>
      <c r="C18547">
        <v>0.29411409999999999</v>
      </c>
      <c r="D18547">
        <v>1.07790535</v>
      </c>
      <c r="E18547">
        <v>-4.6890000000000001</v>
      </c>
      <c r="F18547">
        <v>7.3999999999999996E-2</v>
      </c>
      <c r="G18547" t="s">
        <v>17538</v>
      </c>
      <c r="H18547" t="s">
        <v>17539</v>
      </c>
    </row>
    <row r="18548" spans="1:8" x14ac:dyDescent="0.2">
      <c r="A18548" t="s">
        <v>40895</v>
      </c>
      <c r="B18548">
        <v>0.86699999999999999</v>
      </c>
      <c r="C18548">
        <v>0.29412369999999999</v>
      </c>
      <c r="D18548">
        <v>-1.07788328</v>
      </c>
      <c r="E18548">
        <v>-4.6890000000000001</v>
      </c>
      <c r="F18548">
        <v>-8.5000000000000006E-2</v>
      </c>
      <c r="G18548" t="s">
        <v>40896</v>
      </c>
      <c r="H18548" t="s">
        <v>40897</v>
      </c>
    </row>
    <row r="18549" spans="1:8" x14ac:dyDescent="0.2">
      <c r="A18549" t="s">
        <v>40898</v>
      </c>
      <c r="B18549">
        <v>0.86699999999999999</v>
      </c>
      <c r="C18549">
        <v>0.29413230000000001</v>
      </c>
      <c r="D18549">
        <v>-1.0778635700000001</v>
      </c>
      <c r="E18549">
        <v>-4.6890000000000001</v>
      </c>
      <c r="F18549">
        <v>-9.0499999999999997E-2</v>
      </c>
      <c r="G18549" t="s">
        <v>40899</v>
      </c>
      <c r="H18549" t="s">
        <v>40900</v>
      </c>
    </row>
    <row r="18550" spans="1:8" x14ac:dyDescent="0.2">
      <c r="A18550" t="s">
        <v>40901</v>
      </c>
      <c r="B18550">
        <v>0.86699999999999999</v>
      </c>
      <c r="C18550">
        <v>0.29413440000000002</v>
      </c>
      <c r="D18550">
        <v>-1.07785855</v>
      </c>
      <c r="E18550">
        <v>-4.6890000000000001</v>
      </c>
      <c r="F18550">
        <v>-0.16800000000000001</v>
      </c>
      <c r="G18550" t="s">
        <v>11356</v>
      </c>
      <c r="H18550" t="s">
        <v>11357</v>
      </c>
    </row>
    <row r="18551" spans="1:8" x14ac:dyDescent="0.2">
      <c r="A18551" t="s">
        <v>40902</v>
      </c>
      <c r="B18551">
        <v>0.86699999999999999</v>
      </c>
      <c r="C18551">
        <v>0.29414269999999998</v>
      </c>
      <c r="D18551">
        <v>1.0778394899999999</v>
      </c>
      <c r="E18551">
        <v>-4.6890000000000001</v>
      </c>
      <c r="F18551">
        <v>9.64E-2</v>
      </c>
      <c r="G18551" t="s">
        <v>40903</v>
      </c>
      <c r="H18551" t="s">
        <v>40904</v>
      </c>
    </row>
    <row r="18552" spans="1:8" x14ac:dyDescent="0.2">
      <c r="A18552" t="s">
        <v>40905</v>
      </c>
      <c r="B18552">
        <v>0.86699999999999999</v>
      </c>
      <c r="C18552">
        <v>0.2941859</v>
      </c>
      <c r="D18552">
        <v>1.0777403400000001</v>
      </c>
      <c r="E18552">
        <v>-4.6890000000000001</v>
      </c>
      <c r="F18552">
        <v>0.11899999999999999</v>
      </c>
      <c r="G18552" t="s">
        <v>2963</v>
      </c>
      <c r="H18552" t="s">
        <v>2964</v>
      </c>
    </row>
    <row r="18553" spans="1:8" x14ac:dyDescent="0.2">
      <c r="A18553" t="s">
        <v>40906</v>
      </c>
      <c r="B18553">
        <v>0.86699999999999999</v>
      </c>
      <c r="C18553">
        <v>0.2942321</v>
      </c>
      <c r="D18553">
        <v>1.07763433</v>
      </c>
      <c r="E18553">
        <v>-4.6900000000000004</v>
      </c>
      <c r="F18553">
        <v>0.187</v>
      </c>
      <c r="G18553" t="s">
        <v>40907</v>
      </c>
      <c r="H18553" t="s">
        <v>40908</v>
      </c>
    </row>
    <row r="18554" spans="1:8" x14ac:dyDescent="0.2">
      <c r="A18554" t="s">
        <v>40909</v>
      </c>
      <c r="B18554">
        <v>0.86699999999999999</v>
      </c>
      <c r="C18554">
        <v>0.29423880000000002</v>
      </c>
      <c r="D18554">
        <v>1.0776188900000001</v>
      </c>
      <c r="E18554">
        <v>-4.6900000000000004</v>
      </c>
      <c r="F18554">
        <v>8.8400000000000006E-2</v>
      </c>
      <c r="G18554" t="s">
        <v>38015</v>
      </c>
      <c r="H18554" t="s">
        <v>38016</v>
      </c>
    </row>
    <row r="18555" spans="1:8" x14ac:dyDescent="0.2">
      <c r="A18555" t="s">
        <v>40910</v>
      </c>
      <c r="B18555">
        <v>0.86699999999999999</v>
      </c>
      <c r="C18555">
        <v>0.29425600000000002</v>
      </c>
      <c r="D18555">
        <v>1.0775793499999999</v>
      </c>
      <c r="E18555">
        <v>-4.6900000000000004</v>
      </c>
      <c r="F18555">
        <v>0.10199999999999999</v>
      </c>
      <c r="G18555" t="s">
        <v>18180</v>
      </c>
      <c r="H18555" t="s">
        <v>18181</v>
      </c>
    </row>
    <row r="18556" spans="1:8" x14ac:dyDescent="0.2">
      <c r="A18556" t="s">
        <v>40911</v>
      </c>
      <c r="B18556">
        <v>0.86699999999999999</v>
      </c>
      <c r="C18556">
        <v>0.29427189999999998</v>
      </c>
      <c r="D18556">
        <v>-1.07754284</v>
      </c>
      <c r="E18556">
        <v>-4.6900000000000004</v>
      </c>
      <c r="F18556">
        <v>-9.1999999999999998E-2</v>
      </c>
      <c r="G18556" t="s">
        <v>40912</v>
      </c>
      <c r="H18556" t="s">
        <v>40913</v>
      </c>
    </row>
    <row r="18557" spans="1:8" x14ac:dyDescent="0.2">
      <c r="A18557" t="s">
        <v>40914</v>
      </c>
      <c r="B18557">
        <v>0.86699999999999999</v>
      </c>
      <c r="C18557">
        <v>0.2942787</v>
      </c>
      <c r="D18557">
        <v>1.07752717</v>
      </c>
      <c r="E18557">
        <v>-4.6900000000000004</v>
      </c>
      <c r="F18557">
        <v>0.107</v>
      </c>
      <c r="G18557" t="s">
        <v>883</v>
      </c>
      <c r="H18557" t="s">
        <v>884</v>
      </c>
    </row>
    <row r="18558" spans="1:8" x14ac:dyDescent="0.2">
      <c r="A18558" t="s">
        <v>40915</v>
      </c>
      <c r="B18558">
        <v>0.86699999999999999</v>
      </c>
      <c r="C18558">
        <v>0.29429480000000002</v>
      </c>
      <c r="D18558">
        <v>1.07749026</v>
      </c>
      <c r="E18558">
        <v>-4.6900000000000004</v>
      </c>
      <c r="F18558">
        <v>9.6299999999999997E-2</v>
      </c>
      <c r="G18558" t="s">
        <v>3557</v>
      </c>
      <c r="H18558" t="s">
        <v>3558</v>
      </c>
    </row>
    <row r="18559" spans="1:8" x14ac:dyDescent="0.2">
      <c r="A18559" t="s">
        <v>40916</v>
      </c>
      <c r="B18559">
        <v>0.86699999999999999</v>
      </c>
      <c r="C18559">
        <v>0.2943191</v>
      </c>
      <c r="D18559">
        <v>1.07743451</v>
      </c>
      <c r="E18559">
        <v>-4.6900000000000004</v>
      </c>
      <c r="F18559">
        <v>0.16700000000000001</v>
      </c>
      <c r="G18559" t="s">
        <v>40917</v>
      </c>
      <c r="H18559" t="s">
        <v>40918</v>
      </c>
    </row>
    <row r="18560" spans="1:8" x14ac:dyDescent="0.2">
      <c r="A18560" t="s">
        <v>40919</v>
      </c>
      <c r="B18560">
        <v>0.86699999999999999</v>
      </c>
      <c r="C18560">
        <v>0.29435529999999999</v>
      </c>
      <c r="D18560">
        <v>1.07735135</v>
      </c>
      <c r="E18560">
        <v>-4.6900000000000004</v>
      </c>
      <c r="F18560">
        <v>0.13400000000000001</v>
      </c>
      <c r="G18560" t="s">
        <v>9</v>
      </c>
      <c r="H18560" t="s">
        <v>9</v>
      </c>
    </row>
    <row r="18561" spans="1:8" x14ac:dyDescent="0.2">
      <c r="A18561" t="s">
        <v>40920</v>
      </c>
      <c r="B18561">
        <v>0.86699999999999999</v>
      </c>
      <c r="C18561">
        <v>0.29437439999999998</v>
      </c>
      <c r="D18561">
        <v>1.0773074499999999</v>
      </c>
      <c r="E18561">
        <v>-4.6900000000000004</v>
      </c>
      <c r="F18561">
        <v>0.10100000000000001</v>
      </c>
      <c r="G18561" t="s">
        <v>9</v>
      </c>
      <c r="H18561" t="s">
        <v>9</v>
      </c>
    </row>
    <row r="18562" spans="1:8" x14ac:dyDescent="0.2">
      <c r="A18562" t="s">
        <v>40921</v>
      </c>
      <c r="B18562">
        <v>0.86699999999999999</v>
      </c>
      <c r="C18562">
        <v>0.29441149999999999</v>
      </c>
      <c r="D18562">
        <v>-1.0772224399999999</v>
      </c>
      <c r="E18562">
        <v>-4.6900000000000004</v>
      </c>
      <c r="F18562">
        <v>-8.4000000000000005E-2</v>
      </c>
      <c r="G18562" t="s">
        <v>40922</v>
      </c>
      <c r="H18562" t="s">
        <v>40923</v>
      </c>
    </row>
    <row r="18563" spans="1:8" x14ac:dyDescent="0.2">
      <c r="A18563" t="s">
        <v>40924</v>
      </c>
      <c r="B18563">
        <v>0.86699999999999999</v>
      </c>
      <c r="C18563">
        <v>0.29441319999999999</v>
      </c>
      <c r="D18563">
        <v>1.0772184199999999</v>
      </c>
      <c r="E18563">
        <v>-4.6900000000000004</v>
      </c>
      <c r="F18563">
        <v>0.17199999999999999</v>
      </c>
      <c r="G18563" t="s">
        <v>7549</v>
      </c>
      <c r="H18563" t="s">
        <v>7550</v>
      </c>
    </row>
    <row r="18564" spans="1:8" x14ac:dyDescent="0.2">
      <c r="A18564" t="s">
        <v>40925</v>
      </c>
      <c r="B18564">
        <v>0.86699999999999999</v>
      </c>
      <c r="C18564">
        <v>0.29446040000000001</v>
      </c>
      <c r="D18564">
        <v>-1.0771102699999999</v>
      </c>
      <c r="E18564">
        <v>-4.6900000000000004</v>
      </c>
      <c r="F18564">
        <v>-0.13</v>
      </c>
      <c r="G18564" t="s">
        <v>22170</v>
      </c>
      <c r="H18564" t="s">
        <v>22171</v>
      </c>
    </row>
    <row r="18565" spans="1:8" x14ac:dyDescent="0.2">
      <c r="A18565" t="s">
        <v>40926</v>
      </c>
      <c r="B18565">
        <v>0.86699999999999999</v>
      </c>
      <c r="C18565">
        <v>0.29447180000000001</v>
      </c>
      <c r="D18565">
        <v>-1.0770839400000001</v>
      </c>
      <c r="E18565">
        <v>-4.6900000000000004</v>
      </c>
      <c r="F18565">
        <v>-8.3599999999999994E-2</v>
      </c>
      <c r="G18565" t="s">
        <v>9</v>
      </c>
      <c r="H18565" t="s">
        <v>9</v>
      </c>
    </row>
    <row r="18566" spans="1:8" x14ac:dyDescent="0.2">
      <c r="A18566" t="s">
        <v>40927</v>
      </c>
      <c r="B18566">
        <v>0.86699999999999999</v>
      </c>
      <c r="C18566">
        <v>0.29448010000000002</v>
      </c>
      <c r="D18566">
        <v>1.07706503</v>
      </c>
      <c r="E18566">
        <v>-4.6900000000000004</v>
      </c>
      <c r="F18566">
        <v>0.11799999999999999</v>
      </c>
      <c r="G18566" t="s">
        <v>40928</v>
      </c>
      <c r="H18566" t="s">
        <v>40929</v>
      </c>
    </row>
    <row r="18567" spans="1:8" x14ac:dyDescent="0.2">
      <c r="A18567" t="s">
        <v>40930</v>
      </c>
      <c r="B18567">
        <v>0.86699999999999999</v>
      </c>
      <c r="C18567">
        <v>0.29450929999999997</v>
      </c>
      <c r="D18567">
        <v>-1.0769978600000001</v>
      </c>
      <c r="E18567">
        <v>-4.6900000000000004</v>
      </c>
      <c r="F18567">
        <v>-5.6300000000000003E-2</v>
      </c>
      <c r="G18567" t="s">
        <v>40931</v>
      </c>
      <c r="H18567" t="s">
        <v>40932</v>
      </c>
    </row>
    <row r="18568" spans="1:8" x14ac:dyDescent="0.2">
      <c r="A18568" t="s">
        <v>40933</v>
      </c>
      <c r="B18568">
        <v>0.86699999999999999</v>
      </c>
      <c r="C18568">
        <v>0.2945122</v>
      </c>
      <c r="D18568">
        <v>-1.0769912100000001</v>
      </c>
      <c r="E18568">
        <v>-4.6900000000000004</v>
      </c>
      <c r="F18568">
        <v>-8.4000000000000005E-2</v>
      </c>
      <c r="G18568" t="s">
        <v>5002</v>
      </c>
      <c r="H18568" t="s">
        <v>5003</v>
      </c>
    </row>
    <row r="18569" spans="1:8" x14ac:dyDescent="0.2">
      <c r="A18569" t="s">
        <v>40934</v>
      </c>
      <c r="B18569">
        <v>0.86699999999999999</v>
      </c>
      <c r="C18569">
        <v>0.29452509999999998</v>
      </c>
      <c r="D18569">
        <v>-1.0769617600000001</v>
      </c>
      <c r="E18569">
        <v>-4.6900000000000004</v>
      </c>
      <c r="F18569">
        <v>-9.4700000000000006E-2</v>
      </c>
      <c r="G18569" t="s">
        <v>9</v>
      </c>
      <c r="H18569" t="s">
        <v>9</v>
      </c>
    </row>
    <row r="18570" spans="1:8" x14ac:dyDescent="0.2">
      <c r="A18570" t="s">
        <v>40935</v>
      </c>
      <c r="B18570">
        <v>0.86699999999999999</v>
      </c>
      <c r="C18570">
        <v>0.29461530000000002</v>
      </c>
      <c r="D18570">
        <v>1.0767547900000001</v>
      </c>
      <c r="E18570">
        <v>-4.6900000000000004</v>
      </c>
      <c r="F18570">
        <v>0.15</v>
      </c>
      <c r="G18570" t="s">
        <v>40936</v>
      </c>
      <c r="H18570" t="s">
        <v>40937</v>
      </c>
    </row>
    <row r="18571" spans="1:8" x14ac:dyDescent="0.2">
      <c r="A18571" t="s">
        <v>40938</v>
      </c>
      <c r="B18571">
        <v>0.86699999999999999</v>
      </c>
      <c r="C18571">
        <v>0.294628</v>
      </c>
      <c r="D18571">
        <v>1.0767256999999999</v>
      </c>
      <c r="E18571">
        <v>-4.6900000000000004</v>
      </c>
      <c r="F18571">
        <v>9.6500000000000002E-2</v>
      </c>
      <c r="G18571" t="s">
        <v>8729</v>
      </c>
      <c r="H18571" t="s">
        <v>8730</v>
      </c>
    </row>
    <row r="18572" spans="1:8" x14ac:dyDescent="0.2">
      <c r="A18572" t="s">
        <v>40939</v>
      </c>
      <c r="B18572">
        <v>0.86699999999999999</v>
      </c>
      <c r="C18572">
        <v>0.29463669999999997</v>
      </c>
      <c r="D18572">
        <v>1.0767055999999999</v>
      </c>
      <c r="E18572">
        <v>-4.6900000000000004</v>
      </c>
      <c r="F18572">
        <v>7.0699999999999999E-2</v>
      </c>
      <c r="G18572" t="s">
        <v>13915</v>
      </c>
      <c r="H18572" t="s">
        <v>13916</v>
      </c>
    </row>
    <row r="18573" spans="1:8" x14ac:dyDescent="0.2">
      <c r="A18573" t="s">
        <v>40940</v>
      </c>
      <c r="B18573">
        <v>0.86699999999999999</v>
      </c>
      <c r="C18573">
        <v>0.29464810000000002</v>
      </c>
      <c r="D18573">
        <v>1.07667957</v>
      </c>
      <c r="E18573">
        <v>-4.6900000000000004</v>
      </c>
      <c r="F18573">
        <v>0.14899999999999999</v>
      </c>
      <c r="G18573" t="s">
        <v>30759</v>
      </c>
      <c r="H18573" t="s">
        <v>30760</v>
      </c>
    </row>
    <row r="18574" spans="1:8" x14ac:dyDescent="0.2">
      <c r="A18574" t="s">
        <v>40941</v>
      </c>
      <c r="B18574">
        <v>0.86699999999999999</v>
      </c>
      <c r="C18574">
        <v>0.29465089999999999</v>
      </c>
      <c r="D18574">
        <v>1.07667297</v>
      </c>
      <c r="E18574">
        <v>-4.6900000000000004</v>
      </c>
      <c r="F18574">
        <v>9.8799999999999999E-2</v>
      </c>
      <c r="G18574" t="s">
        <v>22119</v>
      </c>
      <c r="H18574" t="s">
        <v>22120</v>
      </c>
    </row>
    <row r="18575" spans="1:8" x14ac:dyDescent="0.2">
      <c r="A18575" t="s">
        <v>40942</v>
      </c>
      <c r="B18575">
        <v>0.86699999999999999</v>
      </c>
      <c r="C18575">
        <v>0.29465560000000002</v>
      </c>
      <c r="D18575">
        <v>1.0766622400000001</v>
      </c>
      <c r="E18575">
        <v>-4.6900000000000004</v>
      </c>
      <c r="F18575">
        <v>8.1000000000000003E-2</v>
      </c>
      <c r="G18575" t="s">
        <v>40943</v>
      </c>
      <c r="H18575" t="s">
        <v>40944</v>
      </c>
    </row>
    <row r="18576" spans="1:8" x14ac:dyDescent="0.2">
      <c r="A18576" t="s">
        <v>40945</v>
      </c>
      <c r="B18576">
        <v>0.86699999999999999</v>
      </c>
      <c r="C18576">
        <v>0.29468680000000003</v>
      </c>
      <c r="D18576">
        <v>1.0765906700000001</v>
      </c>
      <c r="E18576">
        <v>-4.6900000000000004</v>
      </c>
      <c r="F18576">
        <v>9.4100000000000003E-2</v>
      </c>
      <c r="G18576" t="s">
        <v>33697</v>
      </c>
      <c r="H18576" t="s">
        <v>33698</v>
      </c>
    </row>
    <row r="18577" spans="1:8" x14ac:dyDescent="0.2">
      <c r="A18577" t="s">
        <v>40946</v>
      </c>
      <c r="B18577">
        <v>0.86699999999999999</v>
      </c>
      <c r="C18577">
        <v>0.29472199999999998</v>
      </c>
      <c r="D18577">
        <v>1.07651002</v>
      </c>
      <c r="E18577">
        <v>-4.6900000000000004</v>
      </c>
      <c r="F18577">
        <v>0.14499999999999999</v>
      </c>
      <c r="G18577" t="s">
        <v>9</v>
      </c>
      <c r="H18577" t="s">
        <v>9</v>
      </c>
    </row>
    <row r="18578" spans="1:8" x14ac:dyDescent="0.2">
      <c r="A18578" t="s">
        <v>40947</v>
      </c>
      <c r="B18578">
        <v>0.86699999999999999</v>
      </c>
      <c r="C18578">
        <v>0.29474939999999999</v>
      </c>
      <c r="D18578">
        <v>-1.0764472199999999</v>
      </c>
      <c r="E18578">
        <v>-4.6900000000000004</v>
      </c>
      <c r="F18578">
        <v>-7.2499999999999995E-2</v>
      </c>
      <c r="G18578" t="s">
        <v>8776</v>
      </c>
      <c r="H18578" t="s">
        <v>8777</v>
      </c>
    </row>
    <row r="18579" spans="1:8" x14ac:dyDescent="0.2">
      <c r="A18579" t="s">
        <v>40948</v>
      </c>
      <c r="B18579">
        <v>0.86699999999999999</v>
      </c>
      <c r="C18579">
        <v>0.29475020000000002</v>
      </c>
      <c r="D18579">
        <v>-1.07644534</v>
      </c>
      <c r="E18579">
        <v>-4.6900000000000004</v>
      </c>
      <c r="F18579">
        <v>-8.7400000000000005E-2</v>
      </c>
      <c r="G18579" t="s">
        <v>40949</v>
      </c>
      <c r="H18579" t="s">
        <v>40950</v>
      </c>
    </row>
    <row r="18580" spans="1:8" x14ac:dyDescent="0.2">
      <c r="A18580" t="s">
        <v>40951</v>
      </c>
      <c r="B18580">
        <v>0.86699999999999999</v>
      </c>
      <c r="C18580">
        <v>0.29475430000000002</v>
      </c>
      <c r="D18580">
        <v>1.0764358999999999</v>
      </c>
      <c r="E18580">
        <v>-4.6900000000000004</v>
      </c>
      <c r="F18580">
        <v>0.13300000000000001</v>
      </c>
      <c r="G18580" t="s">
        <v>6276</v>
      </c>
      <c r="H18580" t="s">
        <v>6277</v>
      </c>
    </row>
    <row r="18581" spans="1:8" x14ac:dyDescent="0.2">
      <c r="A18581" t="s">
        <v>40952</v>
      </c>
      <c r="B18581">
        <v>0.86699999999999999</v>
      </c>
      <c r="C18581">
        <v>0.2947592</v>
      </c>
      <c r="D18581">
        <v>-1.07642456</v>
      </c>
      <c r="E18581">
        <v>-4.6900000000000004</v>
      </c>
      <c r="F18581">
        <v>-6.59E-2</v>
      </c>
      <c r="G18581" t="s">
        <v>10538</v>
      </c>
      <c r="H18581" t="s">
        <v>10539</v>
      </c>
    </row>
    <row r="18582" spans="1:8" x14ac:dyDescent="0.2">
      <c r="A18582" t="s">
        <v>40953</v>
      </c>
      <c r="B18582">
        <v>0.86699999999999999</v>
      </c>
      <c r="C18582">
        <v>0.29476770000000002</v>
      </c>
      <c r="D18582">
        <v>-1.07640515</v>
      </c>
      <c r="E18582">
        <v>-4.6900000000000004</v>
      </c>
      <c r="F18582">
        <v>-0.108</v>
      </c>
      <c r="G18582" t="s">
        <v>40954</v>
      </c>
      <c r="H18582" t="s">
        <v>40955</v>
      </c>
    </row>
    <row r="18583" spans="1:8" x14ac:dyDescent="0.2">
      <c r="A18583" t="s">
        <v>40956</v>
      </c>
      <c r="B18583">
        <v>0.86699999999999999</v>
      </c>
      <c r="C18583">
        <v>0.29481069999999998</v>
      </c>
      <c r="D18583">
        <v>1.07630662</v>
      </c>
      <c r="E18583">
        <v>-4.6900000000000004</v>
      </c>
      <c r="F18583">
        <v>7.6100000000000001E-2</v>
      </c>
      <c r="G18583" t="s">
        <v>9</v>
      </c>
      <c r="H18583" t="s">
        <v>9</v>
      </c>
    </row>
    <row r="18584" spans="1:8" x14ac:dyDescent="0.2">
      <c r="A18584" t="s">
        <v>40957</v>
      </c>
      <c r="B18584">
        <v>0.86699999999999999</v>
      </c>
      <c r="C18584">
        <v>0.29482249999999999</v>
      </c>
      <c r="D18584">
        <v>1.0762794099999999</v>
      </c>
      <c r="E18584">
        <v>-4.6900000000000004</v>
      </c>
      <c r="F18584">
        <v>8.3599999999999994E-2</v>
      </c>
      <c r="G18584" t="s">
        <v>40958</v>
      </c>
      <c r="H18584" t="s">
        <v>40959</v>
      </c>
    </row>
    <row r="18585" spans="1:8" x14ac:dyDescent="0.2">
      <c r="A18585" t="s">
        <v>40960</v>
      </c>
      <c r="B18585">
        <v>0.86699999999999999</v>
      </c>
      <c r="C18585">
        <v>0.29485879999999998</v>
      </c>
      <c r="D18585">
        <v>-1.07619631</v>
      </c>
      <c r="E18585">
        <v>-4.6900000000000004</v>
      </c>
      <c r="F18585">
        <v>-0.13700000000000001</v>
      </c>
      <c r="G18585" t="s">
        <v>17292</v>
      </c>
      <c r="H18585" t="s">
        <v>17293</v>
      </c>
    </row>
    <row r="18586" spans="1:8" x14ac:dyDescent="0.2">
      <c r="A18586" t="s">
        <v>40961</v>
      </c>
      <c r="B18586">
        <v>0.86799999999999999</v>
      </c>
      <c r="C18586">
        <v>0.29489159999999998</v>
      </c>
      <c r="D18586">
        <v>-1.0761209599999999</v>
      </c>
      <c r="E18586">
        <v>-4.6900000000000004</v>
      </c>
      <c r="F18586">
        <v>-8.1500000000000003E-2</v>
      </c>
      <c r="G18586" t="s">
        <v>40962</v>
      </c>
      <c r="H18586" t="s">
        <v>40963</v>
      </c>
    </row>
    <row r="18587" spans="1:8" x14ac:dyDescent="0.2">
      <c r="A18587" t="s">
        <v>40964</v>
      </c>
      <c r="B18587">
        <v>0.86799999999999999</v>
      </c>
      <c r="C18587">
        <v>0.29492170000000001</v>
      </c>
      <c r="D18587">
        <v>-1.0760520899999999</v>
      </c>
      <c r="E18587">
        <v>-4.6900000000000004</v>
      </c>
      <c r="F18587">
        <v>-0.115</v>
      </c>
      <c r="G18587" t="s">
        <v>9</v>
      </c>
      <c r="H18587" t="s">
        <v>9</v>
      </c>
    </row>
    <row r="18588" spans="1:8" x14ac:dyDescent="0.2">
      <c r="A18588" t="s">
        <v>40965</v>
      </c>
      <c r="B18588">
        <v>0.86799999999999999</v>
      </c>
      <c r="C18588">
        <v>0.2949271</v>
      </c>
      <c r="D18588">
        <v>-1.07603961</v>
      </c>
      <c r="E18588">
        <v>-4.6900000000000004</v>
      </c>
      <c r="F18588">
        <v>-9.0399999999999994E-2</v>
      </c>
      <c r="G18588" t="s">
        <v>40966</v>
      </c>
      <c r="H18588" t="s">
        <v>40967</v>
      </c>
    </row>
    <row r="18589" spans="1:8" x14ac:dyDescent="0.2">
      <c r="A18589" t="s">
        <v>40968</v>
      </c>
      <c r="B18589">
        <v>0.86799999999999999</v>
      </c>
      <c r="C18589">
        <v>0.29496830000000002</v>
      </c>
      <c r="D18589">
        <v>-1.0759452899999999</v>
      </c>
      <c r="E18589">
        <v>-4.6909999999999998</v>
      </c>
      <c r="F18589">
        <v>-0.14899999999999999</v>
      </c>
      <c r="G18589" t="s">
        <v>40969</v>
      </c>
      <c r="H18589" t="s">
        <v>40970</v>
      </c>
    </row>
    <row r="18590" spans="1:8" x14ac:dyDescent="0.2">
      <c r="A18590" t="s">
        <v>40971</v>
      </c>
      <c r="B18590">
        <v>0.86799999999999999</v>
      </c>
      <c r="C18590">
        <v>0.29497119999999999</v>
      </c>
      <c r="D18590">
        <v>-1.0759386099999999</v>
      </c>
      <c r="E18590">
        <v>-4.6909999999999998</v>
      </c>
      <c r="F18590">
        <v>-8.5900000000000004E-2</v>
      </c>
      <c r="G18590" t="s">
        <v>9</v>
      </c>
      <c r="H18590" t="s">
        <v>9</v>
      </c>
    </row>
    <row r="18591" spans="1:8" x14ac:dyDescent="0.2">
      <c r="A18591" t="s">
        <v>40972</v>
      </c>
      <c r="B18591">
        <v>0.86799999999999999</v>
      </c>
      <c r="C18591">
        <v>0.29498740000000001</v>
      </c>
      <c r="D18591">
        <v>1.0759014200000001</v>
      </c>
      <c r="E18591">
        <v>-4.6909999999999998</v>
      </c>
      <c r="F18591">
        <v>0.127</v>
      </c>
      <c r="G18591" t="s">
        <v>7483</v>
      </c>
      <c r="H18591" t="s">
        <v>7484</v>
      </c>
    </row>
    <row r="18592" spans="1:8" x14ac:dyDescent="0.2">
      <c r="A18592" t="s">
        <v>40973</v>
      </c>
      <c r="B18592">
        <v>0.86799999999999999</v>
      </c>
      <c r="C18592">
        <v>0.29498960000000002</v>
      </c>
      <c r="D18592">
        <v>1.0758964900000001</v>
      </c>
      <c r="E18592">
        <v>-4.6909999999999998</v>
      </c>
      <c r="F18592">
        <v>7.3899999999999993E-2</v>
      </c>
      <c r="G18592" t="s">
        <v>40974</v>
      </c>
      <c r="H18592" t="s">
        <v>40975</v>
      </c>
    </row>
    <row r="18593" spans="1:8" x14ac:dyDescent="0.2">
      <c r="A18593" t="s">
        <v>40976</v>
      </c>
      <c r="B18593">
        <v>0.86799999999999999</v>
      </c>
      <c r="C18593">
        <v>0.29499520000000001</v>
      </c>
      <c r="D18593">
        <v>-1.07588358</v>
      </c>
      <c r="E18593">
        <v>-4.6909999999999998</v>
      </c>
      <c r="F18593">
        <v>-9.9199999999999997E-2</v>
      </c>
      <c r="G18593" t="s">
        <v>40977</v>
      </c>
      <c r="H18593" t="s">
        <v>40978</v>
      </c>
    </row>
    <row r="18594" spans="1:8" x14ac:dyDescent="0.2">
      <c r="A18594" t="s">
        <v>40979</v>
      </c>
      <c r="B18594">
        <v>0.86799999999999999</v>
      </c>
      <c r="C18594">
        <v>0.2950103</v>
      </c>
      <c r="D18594">
        <v>-1.0758490599999999</v>
      </c>
      <c r="E18594">
        <v>-4.6909999999999998</v>
      </c>
      <c r="F18594">
        <v>-5.8000000000000003E-2</v>
      </c>
      <c r="G18594" t="s">
        <v>9</v>
      </c>
      <c r="H18594" t="s">
        <v>9</v>
      </c>
    </row>
    <row r="18595" spans="1:8" x14ac:dyDescent="0.2">
      <c r="A18595" t="s">
        <v>40980</v>
      </c>
      <c r="B18595">
        <v>0.86799999999999999</v>
      </c>
      <c r="C18595">
        <v>0.29502289999999998</v>
      </c>
      <c r="D18595">
        <v>1.0758201199999999</v>
      </c>
      <c r="E18595">
        <v>-4.6909999999999998</v>
      </c>
      <c r="F18595">
        <v>9.69E-2</v>
      </c>
      <c r="G18595" t="s">
        <v>5883</v>
      </c>
      <c r="H18595" t="s">
        <v>5884</v>
      </c>
    </row>
    <row r="18596" spans="1:8" x14ac:dyDescent="0.2">
      <c r="A18596" t="s">
        <v>40981</v>
      </c>
      <c r="B18596">
        <v>0.86799999999999999</v>
      </c>
      <c r="C18596">
        <v>0.29505320000000002</v>
      </c>
      <c r="D18596">
        <v>1.07575072</v>
      </c>
      <c r="E18596">
        <v>-4.6909999999999998</v>
      </c>
      <c r="F18596">
        <v>8.77E-2</v>
      </c>
      <c r="G18596" t="s">
        <v>40982</v>
      </c>
      <c r="H18596" t="s">
        <v>40983</v>
      </c>
    </row>
    <row r="18597" spans="1:8" x14ac:dyDescent="0.2">
      <c r="A18597" t="s">
        <v>40984</v>
      </c>
      <c r="B18597">
        <v>0.86799999999999999</v>
      </c>
      <c r="C18597">
        <v>0.29506890000000002</v>
      </c>
      <c r="D18597">
        <v>1.07571455</v>
      </c>
      <c r="E18597">
        <v>-4.6909999999999998</v>
      </c>
      <c r="F18597">
        <v>6.4899999999999999E-2</v>
      </c>
      <c r="G18597" t="s">
        <v>40985</v>
      </c>
      <c r="H18597" t="s">
        <v>40986</v>
      </c>
    </row>
    <row r="18598" spans="1:8" x14ac:dyDescent="0.2">
      <c r="A18598" t="s">
        <v>40987</v>
      </c>
      <c r="B18598">
        <v>0.86799999999999999</v>
      </c>
      <c r="C18598">
        <v>0.29509800000000003</v>
      </c>
      <c r="D18598">
        <v>-1.0756480799999999</v>
      </c>
      <c r="E18598">
        <v>-4.6909999999999998</v>
      </c>
      <c r="F18598">
        <v>-0.18</v>
      </c>
      <c r="G18598" t="s">
        <v>2371</v>
      </c>
      <c r="H18598" t="s">
        <v>2372</v>
      </c>
    </row>
    <row r="18599" spans="1:8" x14ac:dyDescent="0.2">
      <c r="A18599" t="s">
        <v>40988</v>
      </c>
      <c r="B18599">
        <v>0.86799999999999999</v>
      </c>
      <c r="C18599">
        <v>0.29509829999999998</v>
      </c>
      <c r="D18599">
        <v>1.0756472100000001</v>
      </c>
      <c r="E18599">
        <v>-4.6909999999999998</v>
      </c>
      <c r="F18599">
        <v>0.126</v>
      </c>
      <c r="G18599" t="s">
        <v>40989</v>
      </c>
      <c r="H18599" t="s">
        <v>40990</v>
      </c>
    </row>
    <row r="18600" spans="1:8" x14ac:dyDescent="0.2">
      <c r="A18600" t="s">
        <v>40991</v>
      </c>
      <c r="B18600">
        <v>0.86799999999999999</v>
      </c>
      <c r="C18600">
        <v>0.29515209999999997</v>
      </c>
      <c r="D18600">
        <v>-1.07552395</v>
      </c>
      <c r="E18600">
        <v>-4.6909999999999998</v>
      </c>
      <c r="F18600">
        <v>-0.126</v>
      </c>
      <c r="G18600" t="s">
        <v>25456</v>
      </c>
      <c r="H18600" t="s">
        <v>25457</v>
      </c>
    </row>
    <row r="18601" spans="1:8" x14ac:dyDescent="0.2">
      <c r="A18601" t="s">
        <v>40992</v>
      </c>
      <c r="B18601">
        <v>0.86799999999999999</v>
      </c>
      <c r="C18601">
        <v>0.29516239999999999</v>
      </c>
      <c r="D18601">
        <v>1.0755003599999999</v>
      </c>
      <c r="E18601">
        <v>-4.6909999999999998</v>
      </c>
      <c r="F18601">
        <v>8.7099999999999997E-2</v>
      </c>
      <c r="G18601" t="s">
        <v>31973</v>
      </c>
      <c r="H18601" t="s">
        <v>31974</v>
      </c>
    </row>
    <row r="18602" spans="1:8" x14ac:dyDescent="0.2">
      <c r="A18602" t="s">
        <v>40993</v>
      </c>
      <c r="B18602">
        <v>0.86799999999999999</v>
      </c>
      <c r="C18602">
        <v>0.29516389999999998</v>
      </c>
      <c r="D18602">
        <v>-1.07549702</v>
      </c>
      <c r="E18602">
        <v>-4.6909999999999998</v>
      </c>
      <c r="F18602">
        <v>-9.8400000000000001E-2</v>
      </c>
      <c r="G18602" t="s">
        <v>12400</v>
      </c>
      <c r="H18602" t="s">
        <v>12401</v>
      </c>
    </row>
    <row r="18603" spans="1:8" x14ac:dyDescent="0.2">
      <c r="A18603" t="s">
        <v>40994</v>
      </c>
      <c r="B18603">
        <v>0.86799999999999999</v>
      </c>
      <c r="C18603">
        <v>0.29518709999999998</v>
      </c>
      <c r="D18603">
        <v>-1.0754437699999999</v>
      </c>
      <c r="E18603">
        <v>-4.6909999999999998</v>
      </c>
      <c r="F18603">
        <v>-0.126</v>
      </c>
      <c r="G18603" t="s">
        <v>40995</v>
      </c>
      <c r="H18603" t="s">
        <v>40996</v>
      </c>
    </row>
    <row r="18604" spans="1:8" x14ac:dyDescent="0.2">
      <c r="A18604" t="s">
        <v>40997</v>
      </c>
      <c r="B18604">
        <v>0.86799999999999999</v>
      </c>
      <c r="C18604">
        <v>0.2951975</v>
      </c>
      <c r="D18604">
        <v>1.0754199900000001</v>
      </c>
      <c r="E18604">
        <v>-4.6909999999999998</v>
      </c>
      <c r="F18604">
        <v>6.3299999999999995E-2</v>
      </c>
      <c r="G18604" t="s">
        <v>40998</v>
      </c>
      <c r="H18604" t="s">
        <v>40999</v>
      </c>
    </row>
    <row r="18605" spans="1:8" x14ac:dyDescent="0.2">
      <c r="A18605" t="s">
        <v>41000</v>
      </c>
      <c r="B18605">
        <v>0.86799999999999999</v>
      </c>
      <c r="C18605">
        <v>0.29523430000000001</v>
      </c>
      <c r="D18605">
        <v>1.0753357699999999</v>
      </c>
      <c r="E18605">
        <v>-4.6909999999999998</v>
      </c>
      <c r="F18605">
        <v>6.6799999999999998E-2</v>
      </c>
      <c r="G18605" t="s">
        <v>33559</v>
      </c>
      <c r="H18605" t="s">
        <v>33560</v>
      </c>
    </row>
    <row r="18606" spans="1:8" x14ac:dyDescent="0.2">
      <c r="A18606" t="s">
        <v>41001</v>
      </c>
      <c r="B18606">
        <v>0.86799999999999999</v>
      </c>
      <c r="C18606">
        <v>0.29524519999999999</v>
      </c>
      <c r="D18606">
        <v>-1.0753107200000001</v>
      </c>
      <c r="E18606">
        <v>-4.6909999999999998</v>
      </c>
      <c r="F18606">
        <v>-9.5699999999999993E-2</v>
      </c>
      <c r="G18606" t="s">
        <v>41002</v>
      </c>
      <c r="H18606" t="s">
        <v>41003</v>
      </c>
    </row>
    <row r="18607" spans="1:8" x14ac:dyDescent="0.2">
      <c r="A18607" t="s">
        <v>41004</v>
      </c>
      <c r="B18607">
        <v>0.86799999999999999</v>
      </c>
      <c r="C18607">
        <v>0.29526279999999999</v>
      </c>
      <c r="D18607">
        <v>1.07527032</v>
      </c>
      <c r="E18607">
        <v>-4.6909999999999998</v>
      </c>
      <c r="F18607">
        <v>0.185</v>
      </c>
      <c r="G18607" t="s">
        <v>41005</v>
      </c>
      <c r="H18607" t="s">
        <v>41006</v>
      </c>
    </row>
    <row r="18608" spans="1:8" x14ac:dyDescent="0.2">
      <c r="A18608" t="s">
        <v>41007</v>
      </c>
      <c r="B18608">
        <v>0.86799999999999999</v>
      </c>
      <c r="C18608">
        <v>0.29527209999999998</v>
      </c>
      <c r="D18608">
        <v>1.0752490299999999</v>
      </c>
      <c r="E18608">
        <v>-4.6909999999999998</v>
      </c>
      <c r="F18608">
        <v>8.9899999999999994E-2</v>
      </c>
      <c r="G18608" t="s">
        <v>14739</v>
      </c>
      <c r="H18608" t="s">
        <v>14740</v>
      </c>
    </row>
    <row r="18609" spans="1:8" x14ac:dyDescent="0.2">
      <c r="A18609" t="s">
        <v>41008</v>
      </c>
      <c r="B18609">
        <v>0.86799999999999999</v>
      </c>
      <c r="C18609">
        <v>0.29528890000000002</v>
      </c>
      <c r="D18609">
        <v>1.0752106400000001</v>
      </c>
      <c r="E18609">
        <v>-4.6909999999999998</v>
      </c>
      <c r="F18609">
        <v>0.104</v>
      </c>
      <c r="G18609" t="s">
        <v>9</v>
      </c>
      <c r="H18609" t="s">
        <v>9</v>
      </c>
    </row>
    <row r="18610" spans="1:8" x14ac:dyDescent="0.2">
      <c r="A18610" t="s">
        <v>41009</v>
      </c>
      <c r="B18610">
        <v>0.86799999999999999</v>
      </c>
      <c r="C18610">
        <v>0.29534349999999998</v>
      </c>
      <c r="D18610">
        <v>-1.07508567</v>
      </c>
      <c r="E18610">
        <v>-4.6909999999999998</v>
      </c>
      <c r="F18610">
        <v>-8.5199999999999998E-2</v>
      </c>
      <c r="G18610" t="s">
        <v>9</v>
      </c>
      <c r="H18610" t="s">
        <v>9</v>
      </c>
    </row>
    <row r="18611" spans="1:8" x14ac:dyDescent="0.2">
      <c r="A18611" t="s">
        <v>41010</v>
      </c>
      <c r="B18611">
        <v>0.86799999999999999</v>
      </c>
      <c r="C18611">
        <v>0.29534880000000002</v>
      </c>
      <c r="D18611">
        <v>-1.0750735</v>
      </c>
      <c r="E18611">
        <v>-4.6909999999999998</v>
      </c>
      <c r="F18611">
        <v>-9.2399999999999996E-2</v>
      </c>
      <c r="G18611" t="s">
        <v>9</v>
      </c>
      <c r="H18611" t="s">
        <v>9</v>
      </c>
    </row>
    <row r="18612" spans="1:8" x14ac:dyDescent="0.2">
      <c r="A18612" t="s">
        <v>41011</v>
      </c>
      <c r="B18612">
        <v>0.86799999999999999</v>
      </c>
      <c r="C18612">
        <v>0.29536240000000002</v>
      </c>
      <c r="D18612">
        <v>1.0750422100000001</v>
      </c>
      <c r="E18612">
        <v>-4.6909999999999998</v>
      </c>
      <c r="F18612">
        <v>0.113</v>
      </c>
      <c r="G18612" t="s">
        <v>9</v>
      </c>
      <c r="H18612" t="s">
        <v>9</v>
      </c>
    </row>
    <row r="18613" spans="1:8" x14ac:dyDescent="0.2">
      <c r="A18613" t="s">
        <v>41012</v>
      </c>
      <c r="B18613">
        <v>0.86799999999999999</v>
      </c>
      <c r="C18613">
        <v>0.29536669999999998</v>
      </c>
      <c r="D18613">
        <v>1.0750324</v>
      </c>
      <c r="E18613">
        <v>-4.6909999999999998</v>
      </c>
      <c r="F18613">
        <v>0.114</v>
      </c>
      <c r="G18613" t="s">
        <v>10697</v>
      </c>
      <c r="H18613" t="s">
        <v>10698</v>
      </c>
    </row>
    <row r="18614" spans="1:8" x14ac:dyDescent="0.2">
      <c r="A18614" t="s">
        <v>41013</v>
      </c>
      <c r="B18614">
        <v>0.86799999999999999</v>
      </c>
      <c r="C18614">
        <v>0.29537819999999998</v>
      </c>
      <c r="D18614">
        <v>1.0750061500000001</v>
      </c>
      <c r="E18614">
        <v>-4.6909999999999998</v>
      </c>
      <c r="F18614">
        <v>9.98E-2</v>
      </c>
      <c r="G18614" t="s">
        <v>9</v>
      </c>
      <c r="H18614" t="s">
        <v>9</v>
      </c>
    </row>
    <row r="18615" spans="1:8" x14ac:dyDescent="0.2">
      <c r="A18615" t="s">
        <v>41014</v>
      </c>
      <c r="B18615">
        <v>0.86799999999999999</v>
      </c>
      <c r="C18615">
        <v>0.29551250000000001</v>
      </c>
      <c r="D18615">
        <v>-1.07469864</v>
      </c>
      <c r="E18615">
        <v>-4.6909999999999998</v>
      </c>
      <c r="F18615">
        <v>-7.8600000000000003E-2</v>
      </c>
      <c r="G18615" t="s">
        <v>41015</v>
      </c>
      <c r="H18615" t="s">
        <v>41016</v>
      </c>
    </row>
    <row r="18616" spans="1:8" x14ac:dyDescent="0.2">
      <c r="A18616" t="s">
        <v>41017</v>
      </c>
      <c r="B18616">
        <v>0.86799999999999999</v>
      </c>
      <c r="C18616">
        <v>0.2955216</v>
      </c>
      <c r="D18616">
        <v>1.0746778299999999</v>
      </c>
      <c r="E18616">
        <v>-4.6909999999999998</v>
      </c>
      <c r="F18616">
        <v>9.06E-2</v>
      </c>
      <c r="G18616" t="s">
        <v>9</v>
      </c>
      <c r="H18616" t="s">
        <v>9</v>
      </c>
    </row>
    <row r="18617" spans="1:8" x14ac:dyDescent="0.2">
      <c r="A18617" t="s">
        <v>41018</v>
      </c>
      <c r="B18617">
        <v>0.86799999999999999</v>
      </c>
      <c r="C18617">
        <v>0.2955583</v>
      </c>
      <c r="D18617">
        <v>-1.07459375</v>
      </c>
      <c r="E18617">
        <v>-4.6909999999999998</v>
      </c>
      <c r="F18617">
        <v>-7.3999999999999996E-2</v>
      </c>
      <c r="G18617" t="s">
        <v>41019</v>
      </c>
      <c r="H18617" t="s">
        <v>41020</v>
      </c>
    </row>
    <row r="18618" spans="1:8" x14ac:dyDescent="0.2">
      <c r="A18618" t="s">
        <v>41021</v>
      </c>
      <c r="B18618">
        <v>0.86799999999999999</v>
      </c>
      <c r="C18618">
        <v>0.29562959999999999</v>
      </c>
      <c r="D18618">
        <v>1.07443069</v>
      </c>
      <c r="E18618">
        <v>-4.6909999999999998</v>
      </c>
      <c r="F18618">
        <v>0.125</v>
      </c>
      <c r="G18618" t="s">
        <v>38624</v>
      </c>
      <c r="H18618" t="s">
        <v>38625</v>
      </c>
    </row>
    <row r="18619" spans="1:8" x14ac:dyDescent="0.2">
      <c r="A18619" t="s">
        <v>41022</v>
      </c>
      <c r="B18619">
        <v>0.86799999999999999</v>
      </c>
      <c r="C18619">
        <v>0.29563879999999998</v>
      </c>
      <c r="D18619">
        <v>1.0744095199999999</v>
      </c>
      <c r="E18619">
        <v>-4.6909999999999998</v>
      </c>
      <c r="F18619">
        <v>0.13200000000000001</v>
      </c>
      <c r="G18619" t="s">
        <v>21340</v>
      </c>
      <c r="H18619" t="s">
        <v>21341</v>
      </c>
    </row>
    <row r="18620" spans="1:8" x14ac:dyDescent="0.2">
      <c r="A18620" t="s">
        <v>41023</v>
      </c>
      <c r="B18620">
        <v>0.86799999999999999</v>
      </c>
      <c r="C18620">
        <v>0.2956683</v>
      </c>
      <c r="D18620">
        <v>1.07434205</v>
      </c>
      <c r="E18620">
        <v>-4.6920000000000002</v>
      </c>
      <c r="F18620">
        <v>7.0300000000000001E-2</v>
      </c>
      <c r="G18620" t="s">
        <v>41024</v>
      </c>
      <c r="H18620" t="s">
        <v>41025</v>
      </c>
    </row>
    <row r="18621" spans="1:8" x14ac:dyDescent="0.2">
      <c r="A18621" t="s">
        <v>41026</v>
      </c>
      <c r="B18621">
        <v>0.86799999999999999</v>
      </c>
      <c r="C18621">
        <v>0.29568620000000001</v>
      </c>
      <c r="D18621">
        <v>1.0743009800000001</v>
      </c>
      <c r="E18621">
        <v>-4.6920000000000002</v>
      </c>
      <c r="F18621">
        <v>9.7900000000000001E-2</v>
      </c>
      <c r="G18621" t="s">
        <v>14188</v>
      </c>
      <c r="H18621" t="s">
        <v>14189</v>
      </c>
    </row>
    <row r="18622" spans="1:8" x14ac:dyDescent="0.2">
      <c r="A18622" t="s">
        <v>41027</v>
      </c>
      <c r="B18622">
        <v>0.86799999999999999</v>
      </c>
      <c r="C18622">
        <v>0.2956975</v>
      </c>
      <c r="D18622">
        <v>-1.0742751800000001</v>
      </c>
      <c r="E18622">
        <v>-4.6920000000000002</v>
      </c>
      <c r="F18622">
        <v>-0.11799999999999999</v>
      </c>
      <c r="G18622" t="s">
        <v>17205</v>
      </c>
      <c r="H18622" t="s">
        <v>17206</v>
      </c>
    </row>
    <row r="18623" spans="1:8" x14ac:dyDescent="0.2">
      <c r="A18623" t="s">
        <v>41028</v>
      </c>
      <c r="B18623">
        <v>0.86799999999999999</v>
      </c>
      <c r="C18623">
        <v>0.29574450000000002</v>
      </c>
      <c r="D18623">
        <v>-1.07416774</v>
      </c>
      <c r="E18623">
        <v>-4.6920000000000002</v>
      </c>
      <c r="F18623">
        <v>-7.9799999999999996E-2</v>
      </c>
      <c r="G18623" t="s">
        <v>41029</v>
      </c>
      <c r="H18623" t="s">
        <v>41030</v>
      </c>
    </row>
    <row r="18624" spans="1:8" x14ac:dyDescent="0.2">
      <c r="A18624" t="s">
        <v>41031</v>
      </c>
      <c r="B18624">
        <v>0.86799999999999999</v>
      </c>
      <c r="C18624">
        <v>0.2957476</v>
      </c>
      <c r="D18624">
        <v>-1.0741605400000001</v>
      </c>
      <c r="E18624">
        <v>-4.6920000000000002</v>
      </c>
      <c r="F18624">
        <v>-0.109</v>
      </c>
      <c r="G18624" t="s">
        <v>41032</v>
      </c>
      <c r="H18624" t="s">
        <v>41033</v>
      </c>
    </row>
    <row r="18625" spans="1:8" x14ac:dyDescent="0.2">
      <c r="A18625" t="s">
        <v>41034</v>
      </c>
      <c r="B18625">
        <v>0.86799999999999999</v>
      </c>
      <c r="C18625">
        <v>0.2957533</v>
      </c>
      <c r="D18625">
        <v>-1.07414765</v>
      </c>
      <c r="E18625">
        <v>-4.6920000000000002</v>
      </c>
      <c r="F18625">
        <v>-0.21</v>
      </c>
      <c r="G18625" t="s">
        <v>7419</v>
      </c>
      <c r="H18625" t="s">
        <v>7420</v>
      </c>
    </row>
    <row r="18626" spans="1:8" x14ac:dyDescent="0.2">
      <c r="A18626" t="s">
        <v>41035</v>
      </c>
      <c r="B18626">
        <v>0.86799999999999999</v>
      </c>
      <c r="C18626">
        <v>0.29575410000000002</v>
      </c>
      <c r="D18626">
        <v>-1.0741458399999999</v>
      </c>
      <c r="E18626">
        <v>-4.6920000000000002</v>
      </c>
      <c r="F18626">
        <v>-7.9799999999999996E-2</v>
      </c>
      <c r="G18626" t="s">
        <v>41036</v>
      </c>
      <c r="H18626" t="s">
        <v>41037</v>
      </c>
    </row>
    <row r="18627" spans="1:8" x14ac:dyDescent="0.2">
      <c r="A18627" t="s">
        <v>41038</v>
      </c>
      <c r="B18627">
        <v>0.86799999999999999</v>
      </c>
      <c r="C18627">
        <v>0.29577049999999999</v>
      </c>
      <c r="D18627">
        <v>-1.07410823</v>
      </c>
      <c r="E18627">
        <v>-4.6920000000000002</v>
      </c>
      <c r="F18627">
        <v>-6.5500000000000003E-2</v>
      </c>
      <c r="G18627" t="s">
        <v>41039</v>
      </c>
      <c r="H18627" t="s">
        <v>41040</v>
      </c>
    </row>
    <row r="18628" spans="1:8" x14ac:dyDescent="0.2">
      <c r="A18628" t="s">
        <v>41041</v>
      </c>
      <c r="B18628">
        <v>0.86799999999999999</v>
      </c>
      <c r="C18628">
        <v>0.29579220000000001</v>
      </c>
      <c r="D18628">
        <v>-1.07405847</v>
      </c>
      <c r="E18628">
        <v>-4.6920000000000002</v>
      </c>
      <c r="F18628">
        <v>-0.113</v>
      </c>
      <c r="G18628" t="s">
        <v>10364</v>
      </c>
      <c r="H18628" t="s">
        <v>10365</v>
      </c>
    </row>
    <row r="18629" spans="1:8" x14ac:dyDescent="0.2">
      <c r="A18629" t="s">
        <v>41042</v>
      </c>
      <c r="B18629">
        <v>0.86799999999999999</v>
      </c>
      <c r="C18629">
        <v>0.29580339999999999</v>
      </c>
      <c r="D18629">
        <v>1.0740329099999999</v>
      </c>
      <c r="E18629">
        <v>-4.6920000000000002</v>
      </c>
      <c r="F18629">
        <v>6.5699999999999995E-2</v>
      </c>
      <c r="G18629" t="s">
        <v>4461</v>
      </c>
      <c r="H18629" t="s">
        <v>4462</v>
      </c>
    </row>
    <row r="18630" spans="1:8" x14ac:dyDescent="0.2">
      <c r="A18630" t="s">
        <v>41043</v>
      </c>
      <c r="B18630">
        <v>0.86799999999999999</v>
      </c>
      <c r="C18630">
        <v>0.29582520000000001</v>
      </c>
      <c r="D18630">
        <v>-1.0739831</v>
      </c>
      <c r="E18630">
        <v>-4.6920000000000002</v>
      </c>
      <c r="F18630">
        <v>-8.8099999999999998E-2</v>
      </c>
      <c r="G18630" t="s">
        <v>9</v>
      </c>
      <c r="H18630" t="s">
        <v>9</v>
      </c>
    </row>
    <row r="18631" spans="1:8" x14ac:dyDescent="0.2">
      <c r="A18631" t="s">
        <v>41044</v>
      </c>
      <c r="B18631">
        <v>0.86799999999999999</v>
      </c>
      <c r="C18631">
        <v>0.29583989999999999</v>
      </c>
      <c r="D18631">
        <v>-1.0739494300000001</v>
      </c>
      <c r="E18631">
        <v>-4.6920000000000002</v>
      </c>
      <c r="F18631">
        <v>-7.8E-2</v>
      </c>
      <c r="G18631" t="s">
        <v>8396</v>
      </c>
      <c r="H18631" t="s">
        <v>8397</v>
      </c>
    </row>
    <row r="18632" spans="1:8" x14ac:dyDescent="0.2">
      <c r="A18632" t="s">
        <v>41045</v>
      </c>
      <c r="B18632">
        <v>0.86799999999999999</v>
      </c>
      <c r="C18632">
        <v>0.29584159999999998</v>
      </c>
      <c r="D18632">
        <v>-1.07394557</v>
      </c>
      <c r="E18632">
        <v>-4.6920000000000002</v>
      </c>
      <c r="F18632">
        <v>-7.7600000000000002E-2</v>
      </c>
      <c r="G18632" t="s">
        <v>41046</v>
      </c>
      <c r="H18632" t="s">
        <v>41047</v>
      </c>
    </row>
    <row r="18633" spans="1:8" x14ac:dyDescent="0.2">
      <c r="A18633" t="s">
        <v>41048</v>
      </c>
      <c r="B18633">
        <v>0.86799999999999999</v>
      </c>
      <c r="C18633">
        <v>0.29585899999999998</v>
      </c>
      <c r="D18633">
        <v>1.0739057299999999</v>
      </c>
      <c r="E18633">
        <v>-4.6920000000000002</v>
      </c>
      <c r="F18633">
        <v>9.2999999999999999E-2</v>
      </c>
      <c r="G18633" t="s">
        <v>10329</v>
      </c>
      <c r="H18633" t="s">
        <v>10330</v>
      </c>
    </row>
    <row r="18634" spans="1:8" x14ac:dyDescent="0.2">
      <c r="A18634" t="s">
        <v>41049</v>
      </c>
      <c r="B18634">
        <v>0.86799999999999999</v>
      </c>
      <c r="C18634">
        <v>0.29585990000000001</v>
      </c>
      <c r="D18634">
        <v>-1.0739036900000001</v>
      </c>
      <c r="E18634">
        <v>-4.6920000000000002</v>
      </c>
      <c r="F18634">
        <v>-7.9600000000000004E-2</v>
      </c>
      <c r="G18634" t="s">
        <v>41050</v>
      </c>
      <c r="H18634" t="s">
        <v>41051</v>
      </c>
    </row>
    <row r="18635" spans="1:8" x14ac:dyDescent="0.2">
      <c r="A18635" t="s">
        <v>41052</v>
      </c>
      <c r="B18635">
        <v>0.86799999999999999</v>
      </c>
      <c r="C18635">
        <v>0.2959117</v>
      </c>
      <c r="D18635">
        <v>-1.0737853100000001</v>
      </c>
      <c r="E18635">
        <v>-4.6920000000000002</v>
      </c>
      <c r="F18635">
        <v>-8.5199999999999998E-2</v>
      </c>
      <c r="G18635" t="s">
        <v>1962</v>
      </c>
      <c r="H18635" t="s">
        <v>1963</v>
      </c>
    </row>
    <row r="18636" spans="1:8" x14ac:dyDescent="0.2">
      <c r="A18636" t="s">
        <v>41053</v>
      </c>
      <c r="B18636">
        <v>0.86799999999999999</v>
      </c>
      <c r="C18636">
        <v>0.2959233</v>
      </c>
      <c r="D18636">
        <v>1.0737586699999999</v>
      </c>
      <c r="E18636">
        <v>-4.6920000000000002</v>
      </c>
      <c r="F18636">
        <v>8.6800000000000002E-2</v>
      </c>
      <c r="G18636" t="s">
        <v>41054</v>
      </c>
      <c r="H18636" t="s">
        <v>41055</v>
      </c>
    </row>
    <row r="18637" spans="1:8" x14ac:dyDescent="0.2">
      <c r="A18637" t="s">
        <v>41056</v>
      </c>
      <c r="B18637">
        <v>0.86799999999999999</v>
      </c>
      <c r="C18637">
        <v>0.29593059999999999</v>
      </c>
      <c r="D18637">
        <v>-1.0737420600000001</v>
      </c>
      <c r="E18637">
        <v>-4.6920000000000002</v>
      </c>
      <c r="F18637">
        <v>-0.10299999999999999</v>
      </c>
      <c r="G18637" t="s">
        <v>41057</v>
      </c>
      <c r="H18637" t="s">
        <v>41058</v>
      </c>
    </row>
    <row r="18638" spans="1:8" x14ac:dyDescent="0.2">
      <c r="A18638" t="s">
        <v>41059</v>
      </c>
      <c r="B18638">
        <v>0.86799999999999999</v>
      </c>
      <c r="C18638">
        <v>0.29595009999999999</v>
      </c>
      <c r="D18638">
        <v>1.0736974399999999</v>
      </c>
      <c r="E18638">
        <v>-4.6920000000000002</v>
      </c>
      <c r="F18638">
        <v>0.128</v>
      </c>
      <c r="G18638" t="s">
        <v>41060</v>
      </c>
      <c r="H18638" t="s">
        <v>41061</v>
      </c>
    </row>
    <row r="18639" spans="1:8" x14ac:dyDescent="0.2">
      <c r="A18639" t="s">
        <v>41062</v>
      </c>
      <c r="B18639">
        <v>0.86799999999999999</v>
      </c>
      <c r="C18639">
        <v>0.2959502</v>
      </c>
      <c r="D18639">
        <v>-1.0736972499999999</v>
      </c>
      <c r="E18639">
        <v>-4.6920000000000002</v>
      </c>
      <c r="F18639">
        <v>-0.109</v>
      </c>
      <c r="G18639" t="s">
        <v>9</v>
      </c>
      <c r="H18639" t="s">
        <v>9</v>
      </c>
    </row>
    <row r="18640" spans="1:8" x14ac:dyDescent="0.2">
      <c r="A18640" t="s">
        <v>41063</v>
      </c>
      <c r="B18640">
        <v>0.86799999999999999</v>
      </c>
      <c r="C18640">
        <v>0.29600270000000001</v>
      </c>
      <c r="D18640">
        <v>1.0735771700000001</v>
      </c>
      <c r="E18640">
        <v>-4.6920000000000002</v>
      </c>
      <c r="F18640">
        <v>0.16800000000000001</v>
      </c>
      <c r="G18640" t="s">
        <v>12086</v>
      </c>
      <c r="H18640" t="s">
        <v>12087</v>
      </c>
    </row>
    <row r="18641" spans="1:8" x14ac:dyDescent="0.2">
      <c r="A18641" t="s">
        <v>41064</v>
      </c>
      <c r="B18641">
        <v>0.86799999999999999</v>
      </c>
      <c r="C18641">
        <v>0.2960081</v>
      </c>
      <c r="D18641">
        <v>-1.0735648200000001</v>
      </c>
      <c r="E18641">
        <v>-4.6920000000000002</v>
      </c>
      <c r="F18641">
        <v>-9.4299999999999995E-2</v>
      </c>
      <c r="G18641" t="s">
        <v>22513</v>
      </c>
      <c r="H18641" t="s">
        <v>22514</v>
      </c>
    </row>
    <row r="18642" spans="1:8" x14ac:dyDescent="0.2">
      <c r="A18642" t="s">
        <v>41065</v>
      </c>
      <c r="B18642">
        <v>0.86799999999999999</v>
      </c>
      <c r="C18642">
        <v>0.2960139</v>
      </c>
      <c r="D18642">
        <v>1.0735515799999999</v>
      </c>
      <c r="E18642">
        <v>-4.6920000000000002</v>
      </c>
      <c r="F18642">
        <v>0.11</v>
      </c>
      <c r="G18642" t="s">
        <v>41066</v>
      </c>
      <c r="H18642" t="s">
        <v>41067</v>
      </c>
    </row>
    <row r="18643" spans="1:8" x14ac:dyDescent="0.2">
      <c r="A18643" t="s">
        <v>41068</v>
      </c>
      <c r="B18643">
        <v>0.86799999999999999</v>
      </c>
      <c r="C18643">
        <v>0.2960236</v>
      </c>
      <c r="D18643">
        <v>-1.07352946</v>
      </c>
      <c r="E18643">
        <v>-4.6920000000000002</v>
      </c>
      <c r="F18643">
        <v>-0.108</v>
      </c>
      <c r="G18643" t="s">
        <v>41069</v>
      </c>
      <c r="H18643" t="s">
        <v>41070</v>
      </c>
    </row>
    <row r="18644" spans="1:8" x14ac:dyDescent="0.2">
      <c r="A18644" t="s">
        <v>41071</v>
      </c>
      <c r="B18644">
        <v>0.86799999999999999</v>
      </c>
      <c r="C18644">
        <v>0.2960409</v>
      </c>
      <c r="D18644">
        <v>-1.0734899</v>
      </c>
      <c r="E18644">
        <v>-4.6920000000000002</v>
      </c>
      <c r="F18644">
        <v>-6.7199999999999996E-2</v>
      </c>
      <c r="G18644" t="s">
        <v>41072</v>
      </c>
      <c r="H18644" t="s">
        <v>41073</v>
      </c>
    </row>
    <row r="18645" spans="1:8" x14ac:dyDescent="0.2">
      <c r="A18645" t="s">
        <v>41074</v>
      </c>
      <c r="B18645">
        <v>0.86799999999999999</v>
      </c>
      <c r="C18645">
        <v>0.29607080000000002</v>
      </c>
      <c r="D18645">
        <v>-1.0734213800000001</v>
      </c>
      <c r="E18645">
        <v>-4.6920000000000002</v>
      </c>
      <c r="F18645">
        <v>-9.8699999999999996E-2</v>
      </c>
      <c r="G18645" t="s">
        <v>41075</v>
      </c>
      <c r="H18645" t="s">
        <v>41076</v>
      </c>
    </row>
    <row r="18646" spans="1:8" x14ac:dyDescent="0.2">
      <c r="A18646" t="s">
        <v>41077</v>
      </c>
      <c r="B18646">
        <v>0.86799999999999999</v>
      </c>
      <c r="C18646">
        <v>0.29608889999999999</v>
      </c>
      <c r="D18646">
        <v>1.0733801199999999</v>
      </c>
      <c r="E18646">
        <v>-4.6920000000000002</v>
      </c>
      <c r="F18646">
        <v>0.10299999999999999</v>
      </c>
      <c r="G18646" t="s">
        <v>35350</v>
      </c>
      <c r="H18646" t="s">
        <v>35351</v>
      </c>
    </row>
    <row r="18647" spans="1:8" x14ac:dyDescent="0.2">
      <c r="A18647" t="s">
        <v>41078</v>
      </c>
      <c r="B18647">
        <v>0.86799999999999999</v>
      </c>
      <c r="C18647">
        <v>0.29611860000000001</v>
      </c>
      <c r="D18647">
        <v>-1.07331227</v>
      </c>
      <c r="E18647">
        <v>-4.6920000000000002</v>
      </c>
      <c r="F18647">
        <v>-9.2499999999999999E-2</v>
      </c>
      <c r="G18647" t="s">
        <v>9</v>
      </c>
      <c r="H18647" t="s">
        <v>9</v>
      </c>
    </row>
    <row r="18648" spans="1:8" x14ac:dyDescent="0.2">
      <c r="A18648" t="s">
        <v>41079</v>
      </c>
      <c r="B18648">
        <v>0.86799999999999999</v>
      </c>
      <c r="C18648">
        <v>0.29613780000000001</v>
      </c>
      <c r="D18648">
        <v>-1.07326839</v>
      </c>
      <c r="E18648">
        <v>-4.6920000000000002</v>
      </c>
      <c r="F18648">
        <v>-8.4199999999999997E-2</v>
      </c>
      <c r="G18648" t="s">
        <v>12865</v>
      </c>
      <c r="H18648" t="s">
        <v>12866</v>
      </c>
    </row>
    <row r="18649" spans="1:8" x14ac:dyDescent="0.2">
      <c r="A18649" t="s">
        <v>41080</v>
      </c>
      <c r="B18649">
        <v>0.86799999999999999</v>
      </c>
      <c r="C18649">
        <v>0.29615399999999997</v>
      </c>
      <c r="D18649">
        <v>-1.0732313</v>
      </c>
      <c r="E18649">
        <v>-4.6920000000000002</v>
      </c>
      <c r="F18649">
        <v>-7.1900000000000006E-2</v>
      </c>
      <c r="G18649" t="s">
        <v>23820</v>
      </c>
      <c r="H18649" t="s">
        <v>23821</v>
      </c>
    </row>
    <row r="18650" spans="1:8" x14ac:dyDescent="0.2">
      <c r="A18650" t="s">
        <v>41081</v>
      </c>
      <c r="B18650">
        <v>0.86799999999999999</v>
      </c>
      <c r="C18650">
        <v>0.29615760000000002</v>
      </c>
      <c r="D18650">
        <v>1.0732230899999999</v>
      </c>
      <c r="E18650">
        <v>-4.6920000000000002</v>
      </c>
      <c r="F18650">
        <v>0.114</v>
      </c>
      <c r="G18650" t="s">
        <v>5317</v>
      </c>
      <c r="H18650" t="s">
        <v>5318</v>
      </c>
    </row>
    <row r="18651" spans="1:8" x14ac:dyDescent="0.2">
      <c r="A18651" t="s">
        <v>41082</v>
      </c>
      <c r="B18651">
        <v>0.86799999999999999</v>
      </c>
      <c r="C18651">
        <v>0.29616179999999998</v>
      </c>
      <c r="D18651">
        <v>-1.07321347</v>
      </c>
      <c r="E18651">
        <v>-4.6920000000000002</v>
      </c>
      <c r="F18651">
        <v>-0.33700000000000002</v>
      </c>
      <c r="G18651" t="s">
        <v>41083</v>
      </c>
      <c r="H18651" t="s">
        <v>41084</v>
      </c>
    </row>
    <row r="18652" spans="1:8" x14ac:dyDescent="0.2">
      <c r="A18652" t="s">
        <v>41085</v>
      </c>
      <c r="B18652">
        <v>0.86799999999999999</v>
      </c>
      <c r="C18652">
        <v>0.29616340000000002</v>
      </c>
      <c r="D18652">
        <v>-1.0732097899999999</v>
      </c>
      <c r="E18652">
        <v>-4.6920000000000002</v>
      </c>
      <c r="F18652">
        <v>-9.2100000000000001E-2</v>
      </c>
      <c r="G18652" t="s">
        <v>41086</v>
      </c>
      <c r="H18652" t="s">
        <v>41087</v>
      </c>
    </row>
    <row r="18653" spans="1:8" x14ac:dyDescent="0.2">
      <c r="A18653" t="s">
        <v>41088</v>
      </c>
      <c r="B18653">
        <v>0.86799999999999999</v>
      </c>
      <c r="C18653">
        <v>0.29623260000000001</v>
      </c>
      <c r="D18653">
        <v>-1.07305169</v>
      </c>
      <c r="E18653">
        <v>-4.6920000000000002</v>
      </c>
      <c r="F18653">
        <v>-0.11899999999999999</v>
      </c>
      <c r="G18653" t="s">
        <v>41089</v>
      </c>
      <c r="H18653" t="s">
        <v>41090</v>
      </c>
    </row>
    <row r="18654" spans="1:8" x14ac:dyDescent="0.2">
      <c r="A18654" t="s">
        <v>41091</v>
      </c>
      <c r="B18654">
        <v>0.86799999999999999</v>
      </c>
      <c r="C18654">
        <v>0.29623759999999999</v>
      </c>
      <c r="D18654">
        <v>1.07304018</v>
      </c>
      <c r="E18654">
        <v>-4.6920000000000002</v>
      </c>
      <c r="F18654">
        <v>9.2299999999999993E-2</v>
      </c>
      <c r="G18654" t="s">
        <v>9</v>
      </c>
      <c r="H18654" t="s">
        <v>9</v>
      </c>
    </row>
    <row r="18655" spans="1:8" x14ac:dyDescent="0.2">
      <c r="A18655" t="s">
        <v>41092</v>
      </c>
      <c r="B18655">
        <v>0.86799999999999999</v>
      </c>
      <c r="C18655">
        <v>0.2962572</v>
      </c>
      <c r="D18655">
        <v>1.0729953800000001</v>
      </c>
      <c r="E18655">
        <v>-4.6920000000000002</v>
      </c>
      <c r="F18655">
        <v>8.9800000000000005E-2</v>
      </c>
      <c r="G18655" t="s">
        <v>11283</v>
      </c>
      <c r="H18655" t="s">
        <v>11284</v>
      </c>
    </row>
    <row r="18656" spans="1:8" x14ac:dyDescent="0.2">
      <c r="A18656" t="s">
        <v>41093</v>
      </c>
      <c r="B18656">
        <v>0.86799999999999999</v>
      </c>
      <c r="C18656">
        <v>0.29626960000000002</v>
      </c>
      <c r="D18656">
        <v>-1.07296722</v>
      </c>
      <c r="E18656">
        <v>-4.6920000000000002</v>
      </c>
      <c r="F18656">
        <v>-8.8900000000000007E-2</v>
      </c>
      <c r="G18656" t="s">
        <v>9</v>
      </c>
      <c r="H18656" t="s">
        <v>9</v>
      </c>
    </row>
    <row r="18657" spans="1:8" x14ac:dyDescent="0.2">
      <c r="A18657" t="s">
        <v>41094</v>
      </c>
      <c r="B18657">
        <v>0.86799999999999999</v>
      </c>
      <c r="C18657">
        <v>0.29627569999999998</v>
      </c>
      <c r="D18657">
        <v>-1.07295308</v>
      </c>
      <c r="E18657">
        <v>-4.6920000000000002</v>
      </c>
      <c r="F18657">
        <v>-8.2199999999999995E-2</v>
      </c>
      <c r="G18657" t="s">
        <v>9</v>
      </c>
      <c r="H18657" t="s">
        <v>9</v>
      </c>
    </row>
    <row r="18658" spans="1:8" x14ac:dyDescent="0.2">
      <c r="A18658" t="s">
        <v>41095</v>
      </c>
      <c r="B18658">
        <v>0.86799999999999999</v>
      </c>
      <c r="C18658">
        <v>0.29628500000000002</v>
      </c>
      <c r="D18658">
        <v>1.07293196</v>
      </c>
      <c r="E18658">
        <v>-4.6920000000000002</v>
      </c>
      <c r="F18658">
        <v>7.2099999999999997E-2</v>
      </c>
      <c r="G18658" t="s">
        <v>9</v>
      </c>
      <c r="H18658" t="s">
        <v>9</v>
      </c>
    </row>
    <row r="18659" spans="1:8" x14ac:dyDescent="0.2">
      <c r="A18659" t="s">
        <v>41096</v>
      </c>
      <c r="B18659">
        <v>0.86799999999999999</v>
      </c>
      <c r="C18659">
        <v>0.29629660000000002</v>
      </c>
      <c r="D18659">
        <v>1.0729054200000001</v>
      </c>
      <c r="E18659">
        <v>-4.6920000000000002</v>
      </c>
      <c r="F18659">
        <v>0.13800000000000001</v>
      </c>
      <c r="G18659" t="s">
        <v>9</v>
      </c>
      <c r="H18659" t="s">
        <v>9</v>
      </c>
    </row>
    <row r="18660" spans="1:8" x14ac:dyDescent="0.2">
      <c r="A18660" t="s">
        <v>41097</v>
      </c>
      <c r="B18660">
        <v>0.86799999999999999</v>
      </c>
      <c r="C18660">
        <v>0.29630430000000002</v>
      </c>
      <c r="D18660">
        <v>1.07288786</v>
      </c>
      <c r="E18660">
        <v>-4.6920000000000002</v>
      </c>
      <c r="F18660">
        <v>0.23300000000000001</v>
      </c>
      <c r="G18660" t="s">
        <v>9</v>
      </c>
      <c r="H18660" t="s">
        <v>9</v>
      </c>
    </row>
    <row r="18661" spans="1:8" x14ac:dyDescent="0.2">
      <c r="A18661" t="s">
        <v>41098</v>
      </c>
      <c r="B18661">
        <v>0.86799999999999999</v>
      </c>
      <c r="C18661">
        <v>0.29630440000000002</v>
      </c>
      <c r="D18661">
        <v>-1.0728876300000001</v>
      </c>
      <c r="E18661">
        <v>-4.6920000000000002</v>
      </c>
      <c r="F18661">
        <v>-9.3299999999999994E-2</v>
      </c>
      <c r="G18661" t="s">
        <v>41099</v>
      </c>
      <c r="H18661" t="s">
        <v>41100</v>
      </c>
    </row>
    <row r="18662" spans="1:8" x14ac:dyDescent="0.2">
      <c r="A18662" t="s">
        <v>41101</v>
      </c>
      <c r="B18662">
        <v>0.86799999999999999</v>
      </c>
      <c r="C18662">
        <v>0.29631790000000002</v>
      </c>
      <c r="D18662">
        <v>1.0728567899999999</v>
      </c>
      <c r="E18662">
        <v>-4.6920000000000002</v>
      </c>
      <c r="F18662">
        <v>8.8900000000000007E-2</v>
      </c>
      <c r="G18662" t="s">
        <v>7725</v>
      </c>
      <c r="H18662" t="s">
        <v>7726</v>
      </c>
    </row>
    <row r="18663" spans="1:8" x14ac:dyDescent="0.2">
      <c r="A18663" t="s">
        <v>41102</v>
      </c>
      <c r="B18663">
        <v>0.86799999999999999</v>
      </c>
      <c r="C18663">
        <v>0.29633169999999998</v>
      </c>
      <c r="D18663">
        <v>1.0728251499999999</v>
      </c>
      <c r="E18663">
        <v>-4.6920000000000002</v>
      </c>
      <c r="F18663">
        <v>0.11899999999999999</v>
      </c>
      <c r="G18663" t="s">
        <v>41103</v>
      </c>
      <c r="H18663" t="s">
        <v>41104</v>
      </c>
    </row>
    <row r="18664" spans="1:8" x14ac:dyDescent="0.2">
      <c r="A18664" t="s">
        <v>41105</v>
      </c>
      <c r="B18664">
        <v>0.86799999999999999</v>
      </c>
      <c r="C18664">
        <v>0.2964329</v>
      </c>
      <c r="D18664">
        <v>1.07259415</v>
      </c>
      <c r="E18664">
        <v>-4.6929999999999996</v>
      </c>
      <c r="F18664">
        <v>0.112</v>
      </c>
      <c r="G18664" t="s">
        <v>41106</v>
      </c>
      <c r="H18664" t="s">
        <v>41107</v>
      </c>
    </row>
    <row r="18665" spans="1:8" x14ac:dyDescent="0.2">
      <c r="A18665" t="s">
        <v>41108</v>
      </c>
      <c r="B18665">
        <v>0.86799999999999999</v>
      </c>
      <c r="C18665">
        <v>0.29643770000000003</v>
      </c>
      <c r="D18665">
        <v>1.07258312</v>
      </c>
      <c r="E18665">
        <v>-4.6929999999999996</v>
      </c>
      <c r="F18665">
        <v>8.3099999999999993E-2</v>
      </c>
      <c r="G18665" t="s">
        <v>17773</v>
      </c>
      <c r="H18665" t="s">
        <v>17774</v>
      </c>
    </row>
    <row r="18666" spans="1:8" x14ac:dyDescent="0.2">
      <c r="A18666" t="s">
        <v>41109</v>
      </c>
      <c r="B18666">
        <v>0.86799999999999999</v>
      </c>
      <c r="C18666">
        <v>0.29648200000000002</v>
      </c>
      <c r="D18666">
        <v>-1.0724818700000001</v>
      </c>
      <c r="E18666">
        <v>-4.6929999999999996</v>
      </c>
      <c r="F18666">
        <v>-8.3599999999999994E-2</v>
      </c>
      <c r="G18666" t="s">
        <v>41110</v>
      </c>
      <c r="H18666" t="s">
        <v>41111</v>
      </c>
    </row>
    <row r="18667" spans="1:8" x14ac:dyDescent="0.2">
      <c r="A18667" t="s">
        <v>41112</v>
      </c>
      <c r="B18667">
        <v>0.86799999999999999</v>
      </c>
      <c r="C18667">
        <v>0.29648940000000001</v>
      </c>
      <c r="D18667">
        <v>-1.07246496</v>
      </c>
      <c r="E18667">
        <v>-4.6929999999999996</v>
      </c>
      <c r="F18667">
        <v>-9.4299999999999995E-2</v>
      </c>
      <c r="G18667" t="s">
        <v>41113</v>
      </c>
      <c r="H18667" t="s">
        <v>41114</v>
      </c>
    </row>
    <row r="18668" spans="1:8" x14ac:dyDescent="0.2">
      <c r="A18668" t="s">
        <v>41115</v>
      </c>
      <c r="B18668">
        <v>0.86799999999999999</v>
      </c>
      <c r="C18668">
        <v>0.29650409999999999</v>
      </c>
      <c r="D18668">
        <v>-1.0724315200000001</v>
      </c>
      <c r="E18668">
        <v>-4.6929999999999996</v>
      </c>
      <c r="F18668">
        <v>-7.4300000000000005E-2</v>
      </c>
      <c r="G18668" t="s">
        <v>4782</v>
      </c>
      <c r="H18668" t="s">
        <v>4783</v>
      </c>
    </row>
    <row r="18669" spans="1:8" x14ac:dyDescent="0.2">
      <c r="A18669" t="s">
        <v>41116</v>
      </c>
      <c r="B18669">
        <v>0.86799999999999999</v>
      </c>
      <c r="C18669">
        <v>0.29652040000000002</v>
      </c>
      <c r="D18669">
        <v>1.0723942900000001</v>
      </c>
      <c r="E18669">
        <v>-4.6929999999999996</v>
      </c>
      <c r="F18669">
        <v>6.0999999999999999E-2</v>
      </c>
      <c r="G18669" t="s">
        <v>41117</v>
      </c>
      <c r="H18669" t="s">
        <v>41118</v>
      </c>
    </row>
    <row r="18670" spans="1:8" x14ac:dyDescent="0.2">
      <c r="A18670" t="s">
        <v>41119</v>
      </c>
      <c r="B18670">
        <v>0.86799999999999999</v>
      </c>
      <c r="C18670">
        <v>0.29653259999999998</v>
      </c>
      <c r="D18670">
        <v>-1.07236642</v>
      </c>
      <c r="E18670">
        <v>-4.6929999999999996</v>
      </c>
      <c r="F18670">
        <v>-0.125</v>
      </c>
      <c r="G18670" t="s">
        <v>15480</v>
      </c>
      <c r="H18670" t="s">
        <v>15481</v>
      </c>
    </row>
    <row r="18671" spans="1:8" x14ac:dyDescent="0.2">
      <c r="A18671" t="s">
        <v>41120</v>
      </c>
      <c r="B18671">
        <v>0.86799999999999999</v>
      </c>
      <c r="C18671">
        <v>0.29654730000000001</v>
      </c>
      <c r="D18671">
        <v>-1.07233278</v>
      </c>
      <c r="E18671">
        <v>-4.6929999999999996</v>
      </c>
      <c r="F18671">
        <v>-0.13500000000000001</v>
      </c>
      <c r="G18671" t="s">
        <v>41121</v>
      </c>
      <c r="H18671" t="s">
        <v>41122</v>
      </c>
    </row>
    <row r="18672" spans="1:8" x14ac:dyDescent="0.2">
      <c r="A18672" t="s">
        <v>41123</v>
      </c>
      <c r="B18672">
        <v>0.86799999999999999</v>
      </c>
      <c r="C18672">
        <v>0.29655350000000003</v>
      </c>
      <c r="D18672">
        <v>-1.07231853</v>
      </c>
      <c r="E18672">
        <v>-4.6929999999999996</v>
      </c>
      <c r="F18672">
        <v>-0.107</v>
      </c>
      <c r="G18672" t="s">
        <v>41124</v>
      </c>
      <c r="H18672" t="s">
        <v>41125</v>
      </c>
    </row>
    <row r="18673" spans="1:8" x14ac:dyDescent="0.2">
      <c r="A18673" t="s">
        <v>41126</v>
      </c>
      <c r="B18673">
        <v>0.86799999999999999</v>
      </c>
      <c r="C18673">
        <v>0.29656080000000001</v>
      </c>
      <c r="D18673">
        <v>1.0723018600000001</v>
      </c>
      <c r="E18673">
        <v>-4.6929999999999996</v>
      </c>
      <c r="F18673">
        <v>0.13400000000000001</v>
      </c>
      <c r="G18673" t="s">
        <v>27543</v>
      </c>
      <c r="H18673" t="s">
        <v>27544</v>
      </c>
    </row>
    <row r="18674" spans="1:8" x14ac:dyDescent="0.2">
      <c r="A18674" t="s">
        <v>41127</v>
      </c>
      <c r="B18674">
        <v>0.86799999999999999</v>
      </c>
      <c r="C18674">
        <v>0.29656450000000001</v>
      </c>
      <c r="D18674">
        <v>-1.0722934399999999</v>
      </c>
      <c r="E18674">
        <v>-4.6929999999999996</v>
      </c>
      <c r="F18674">
        <v>-8.8700000000000001E-2</v>
      </c>
      <c r="G18674" t="s">
        <v>9</v>
      </c>
      <c r="H18674" t="s">
        <v>9</v>
      </c>
    </row>
    <row r="18675" spans="1:8" x14ac:dyDescent="0.2">
      <c r="A18675" t="s">
        <v>41128</v>
      </c>
      <c r="B18675">
        <v>0.86799999999999999</v>
      </c>
      <c r="C18675">
        <v>0.29659239999999998</v>
      </c>
      <c r="D18675">
        <v>1.07222979</v>
      </c>
      <c r="E18675">
        <v>-4.6929999999999996</v>
      </c>
      <c r="F18675">
        <v>7.6999999999999999E-2</v>
      </c>
      <c r="G18675" t="s">
        <v>9</v>
      </c>
      <c r="H18675" t="s">
        <v>9</v>
      </c>
    </row>
    <row r="18676" spans="1:8" x14ac:dyDescent="0.2">
      <c r="A18676" t="s">
        <v>41129</v>
      </c>
      <c r="B18676">
        <v>0.86799999999999999</v>
      </c>
      <c r="C18676">
        <v>0.29660520000000001</v>
      </c>
      <c r="D18676">
        <v>1.0722007</v>
      </c>
      <c r="E18676">
        <v>-4.6929999999999996</v>
      </c>
      <c r="F18676">
        <v>0.108</v>
      </c>
      <c r="G18676" t="s">
        <v>25065</v>
      </c>
      <c r="H18676" t="s">
        <v>25066</v>
      </c>
    </row>
    <row r="18677" spans="1:8" x14ac:dyDescent="0.2">
      <c r="A18677" t="s">
        <v>41130</v>
      </c>
      <c r="B18677">
        <v>0.86799999999999999</v>
      </c>
      <c r="C18677">
        <v>0.2966145</v>
      </c>
      <c r="D18677">
        <v>1.07217932</v>
      </c>
      <c r="E18677">
        <v>-4.6929999999999996</v>
      </c>
      <c r="F18677">
        <v>6.5699999999999995E-2</v>
      </c>
      <c r="G18677" t="s">
        <v>6622</v>
      </c>
      <c r="H18677" t="s">
        <v>6623</v>
      </c>
    </row>
    <row r="18678" spans="1:8" x14ac:dyDescent="0.2">
      <c r="A18678" t="s">
        <v>41131</v>
      </c>
      <c r="B18678">
        <v>0.86799999999999999</v>
      </c>
      <c r="C18678">
        <v>0.29664610000000002</v>
      </c>
      <c r="D18678">
        <v>1.0721071600000001</v>
      </c>
      <c r="E18678">
        <v>-4.6929999999999996</v>
      </c>
      <c r="F18678">
        <v>0.14499999999999999</v>
      </c>
      <c r="G18678" t="s">
        <v>9</v>
      </c>
      <c r="H18678" t="s">
        <v>9</v>
      </c>
    </row>
    <row r="18679" spans="1:8" x14ac:dyDescent="0.2">
      <c r="A18679" t="s">
        <v>41132</v>
      </c>
      <c r="B18679">
        <v>0.86799999999999999</v>
      </c>
      <c r="C18679">
        <v>0.2966512</v>
      </c>
      <c r="D18679">
        <v>1.0720955299999999</v>
      </c>
      <c r="E18679">
        <v>-4.6929999999999996</v>
      </c>
      <c r="F18679">
        <v>8.1100000000000005E-2</v>
      </c>
      <c r="G18679" t="s">
        <v>41133</v>
      </c>
      <c r="H18679" t="s">
        <v>41134</v>
      </c>
    </row>
    <row r="18680" spans="1:8" x14ac:dyDescent="0.2">
      <c r="A18680" t="s">
        <v>41135</v>
      </c>
      <c r="B18680">
        <v>0.86799999999999999</v>
      </c>
      <c r="C18680">
        <v>0.29665849999999999</v>
      </c>
      <c r="D18680">
        <v>-1.0720788999999999</v>
      </c>
      <c r="E18680">
        <v>-4.6929999999999996</v>
      </c>
      <c r="F18680">
        <v>-7.85E-2</v>
      </c>
      <c r="G18680" t="s">
        <v>6746</v>
      </c>
      <c r="H18680" t="s">
        <v>6747</v>
      </c>
    </row>
    <row r="18681" spans="1:8" x14ac:dyDescent="0.2">
      <c r="A18681" t="s">
        <v>41136</v>
      </c>
      <c r="B18681">
        <v>0.86799999999999999</v>
      </c>
      <c r="C18681">
        <v>0.29666490000000001</v>
      </c>
      <c r="D18681">
        <v>-1.0720643400000001</v>
      </c>
      <c r="E18681">
        <v>-4.6929999999999996</v>
      </c>
      <c r="F18681">
        <v>-8.1600000000000006E-2</v>
      </c>
      <c r="G18681" t="s">
        <v>9</v>
      </c>
      <c r="H18681" t="s">
        <v>9</v>
      </c>
    </row>
    <row r="18682" spans="1:8" x14ac:dyDescent="0.2">
      <c r="A18682" t="s">
        <v>41137</v>
      </c>
      <c r="B18682">
        <v>0.86799999999999999</v>
      </c>
      <c r="C18682">
        <v>0.29666500000000001</v>
      </c>
      <c r="D18682">
        <v>-1.0720640699999999</v>
      </c>
      <c r="E18682">
        <v>-4.6929999999999996</v>
      </c>
      <c r="F18682">
        <v>-8.48E-2</v>
      </c>
      <c r="G18682" t="s">
        <v>2109</v>
      </c>
      <c r="H18682" t="s">
        <v>2110</v>
      </c>
    </row>
    <row r="18683" spans="1:8" x14ac:dyDescent="0.2">
      <c r="A18683" t="s">
        <v>41138</v>
      </c>
      <c r="B18683">
        <v>0.86799999999999999</v>
      </c>
      <c r="C18683">
        <v>0.2966934</v>
      </c>
      <c r="D18683">
        <v>1.0719991499999999</v>
      </c>
      <c r="E18683">
        <v>-4.6929999999999996</v>
      </c>
      <c r="F18683">
        <v>9.0899999999999995E-2</v>
      </c>
      <c r="G18683" t="s">
        <v>30599</v>
      </c>
      <c r="H18683" t="s">
        <v>30600</v>
      </c>
    </row>
    <row r="18684" spans="1:8" x14ac:dyDescent="0.2">
      <c r="A18684" t="s">
        <v>41139</v>
      </c>
      <c r="B18684">
        <v>0.86799999999999999</v>
      </c>
      <c r="C18684">
        <v>0.29672300000000001</v>
      </c>
      <c r="D18684">
        <v>1.07193158</v>
      </c>
      <c r="E18684">
        <v>-4.6929999999999996</v>
      </c>
      <c r="F18684">
        <v>7.2999999999999995E-2</v>
      </c>
      <c r="G18684" t="s">
        <v>9</v>
      </c>
      <c r="H18684" t="s">
        <v>9</v>
      </c>
    </row>
    <row r="18685" spans="1:8" x14ac:dyDescent="0.2">
      <c r="A18685" t="s">
        <v>41140</v>
      </c>
      <c r="B18685">
        <v>0.86799999999999999</v>
      </c>
      <c r="C18685">
        <v>0.29672520000000002</v>
      </c>
      <c r="D18685">
        <v>1.0719266999999999</v>
      </c>
      <c r="E18685">
        <v>-4.6929999999999996</v>
      </c>
      <c r="F18685">
        <v>6.2E-2</v>
      </c>
      <c r="G18685" t="s">
        <v>37623</v>
      </c>
      <c r="H18685" t="s">
        <v>37624</v>
      </c>
    </row>
    <row r="18686" spans="1:8" x14ac:dyDescent="0.2">
      <c r="A18686" t="s">
        <v>41141</v>
      </c>
      <c r="B18686">
        <v>0.86799999999999999</v>
      </c>
      <c r="C18686">
        <v>0.29675679999999999</v>
      </c>
      <c r="D18686">
        <v>1.07185446</v>
      </c>
      <c r="E18686">
        <v>-4.6929999999999996</v>
      </c>
      <c r="F18686">
        <v>6.6299999999999998E-2</v>
      </c>
      <c r="G18686" t="s">
        <v>9</v>
      </c>
      <c r="H18686" t="s">
        <v>9</v>
      </c>
    </row>
    <row r="18687" spans="1:8" x14ac:dyDescent="0.2">
      <c r="A18687" t="s">
        <v>41142</v>
      </c>
      <c r="B18687">
        <v>0.86799999999999999</v>
      </c>
      <c r="C18687">
        <v>0.29676000000000002</v>
      </c>
      <c r="D18687">
        <v>-1.07184718</v>
      </c>
      <c r="E18687">
        <v>-4.6929999999999996</v>
      </c>
      <c r="F18687">
        <v>-6.6000000000000003E-2</v>
      </c>
      <c r="G18687" t="s">
        <v>41143</v>
      </c>
      <c r="H18687" t="s">
        <v>41144</v>
      </c>
    </row>
    <row r="18688" spans="1:8" x14ac:dyDescent="0.2">
      <c r="A18688" t="s">
        <v>41145</v>
      </c>
      <c r="B18688">
        <v>0.86799999999999999</v>
      </c>
      <c r="C18688">
        <v>0.29676560000000002</v>
      </c>
      <c r="D18688">
        <v>-1.0718344799999999</v>
      </c>
      <c r="E18688">
        <v>-4.6929999999999996</v>
      </c>
      <c r="F18688">
        <v>-6.6500000000000004E-2</v>
      </c>
      <c r="G18688" t="s">
        <v>41146</v>
      </c>
      <c r="H18688" t="s">
        <v>41147</v>
      </c>
    </row>
    <row r="18689" spans="1:8" x14ac:dyDescent="0.2">
      <c r="A18689" t="s">
        <v>41148</v>
      </c>
      <c r="B18689">
        <v>0.86799999999999999</v>
      </c>
      <c r="C18689">
        <v>0.2967844</v>
      </c>
      <c r="D18689">
        <v>-1.0717916199999999</v>
      </c>
      <c r="E18689">
        <v>-4.6929999999999996</v>
      </c>
      <c r="F18689">
        <v>-7.1300000000000002E-2</v>
      </c>
      <c r="G18689" t="s">
        <v>41149</v>
      </c>
      <c r="H18689" t="s">
        <v>41150</v>
      </c>
    </row>
    <row r="18690" spans="1:8" x14ac:dyDescent="0.2">
      <c r="A18690" t="s">
        <v>41151</v>
      </c>
      <c r="B18690">
        <v>0.86799999999999999</v>
      </c>
      <c r="C18690">
        <v>0.29679410000000001</v>
      </c>
      <c r="D18690">
        <v>-1.0717694900000001</v>
      </c>
      <c r="E18690">
        <v>-4.6929999999999996</v>
      </c>
      <c r="F18690">
        <v>-9.74E-2</v>
      </c>
      <c r="G18690" t="s">
        <v>41152</v>
      </c>
      <c r="H18690" t="s">
        <v>41153</v>
      </c>
    </row>
    <row r="18691" spans="1:8" x14ac:dyDescent="0.2">
      <c r="A18691" t="s">
        <v>41154</v>
      </c>
      <c r="B18691">
        <v>0.86799999999999999</v>
      </c>
      <c r="C18691">
        <v>0.29679630000000001</v>
      </c>
      <c r="D18691">
        <v>-1.07176436</v>
      </c>
      <c r="E18691">
        <v>-4.6929999999999996</v>
      </c>
      <c r="F18691">
        <v>-8.3900000000000002E-2</v>
      </c>
      <c r="G18691" t="s">
        <v>35453</v>
      </c>
      <c r="H18691" t="s">
        <v>35454</v>
      </c>
    </row>
    <row r="18692" spans="1:8" x14ac:dyDescent="0.2">
      <c r="A18692" t="s">
        <v>41155</v>
      </c>
      <c r="B18692">
        <v>0.86799999999999999</v>
      </c>
      <c r="C18692">
        <v>0.29688150000000002</v>
      </c>
      <c r="D18692">
        <v>-1.0715698899999999</v>
      </c>
      <c r="E18692">
        <v>-4.6929999999999996</v>
      </c>
      <c r="F18692">
        <v>-7.1599999999999997E-2</v>
      </c>
      <c r="G18692" t="s">
        <v>14579</v>
      </c>
      <c r="H18692" t="s">
        <v>14580</v>
      </c>
    </row>
    <row r="18693" spans="1:8" x14ac:dyDescent="0.2">
      <c r="A18693" t="s">
        <v>41156</v>
      </c>
      <c r="B18693">
        <v>0.86799999999999999</v>
      </c>
      <c r="C18693">
        <v>0.29689009999999999</v>
      </c>
      <c r="D18693">
        <v>-1.07155047</v>
      </c>
      <c r="E18693">
        <v>-4.6929999999999996</v>
      </c>
      <c r="F18693">
        <v>-8.77E-2</v>
      </c>
      <c r="G18693" t="s">
        <v>6622</v>
      </c>
      <c r="H18693" t="s">
        <v>6623</v>
      </c>
    </row>
    <row r="18694" spans="1:8" x14ac:dyDescent="0.2">
      <c r="A18694" t="s">
        <v>41157</v>
      </c>
      <c r="B18694">
        <v>0.86799999999999999</v>
      </c>
      <c r="C18694">
        <v>0.2968944</v>
      </c>
      <c r="D18694">
        <v>-1.07154054</v>
      </c>
      <c r="E18694">
        <v>-4.6929999999999996</v>
      </c>
      <c r="F18694">
        <v>-0.13300000000000001</v>
      </c>
      <c r="G18694" t="s">
        <v>28124</v>
      </c>
      <c r="H18694" t="s">
        <v>28125</v>
      </c>
    </row>
    <row r="18695" spans="1:8" x14ac:dyDescent="0.2">
      <c r="A18695" t="s">
        <v>41158</v>
      </c>
      <c r="B18695">
        <v>0.86799999999999999</v>
      </c>
      <c r="C18695">
        <v>0.29690329999999998</v>
      </c>
      <c r="D18695">
        <v>-1.0715201599999999</v>
      </c>
      <c r="E18695">
        <v>-4.6929999999999996</v>
      </c>
      <c r="F18695">
        <v>-9.9400000000000002E-2</v>
      </c>
      <c r="G18695" t="s">
        <v>41159</v>
      </c>
      <c r="H18695" t="s">
        <v>41160</v>
      </c>
    </row>
    <row r="18696" spans="1:8" x14ac:dyDescent="0.2">
      <c r="A18696" t="s">
        <v>41161</v>
      </c>
      <c r="B18696">
        <v>0.86799999999999999</v>
      </c>
      <c r="C18696">
        <v>0.29690939999999999</v>
      </c>
      <c r="D18696">
        <v>1.0715063</v>
      </c>
      <c r="E18696">
        <v>-4.6929999999999996</v>
      </c>
      <c r="F18696">
        <v>9.2299999999999993E-2</v>
      </c>
      <c r="G18696" t="s">
        <v>9</v>
      </c>
      <c r="H18696" t="s">
        <v>9</v>
      </c>
    </row>
    <row r="18697" spans="1:8" x14ac:dyDescent="0.2">
      <c r="A18697" t="s">
        <v>41162</v>
      </c>
      <c r="B18697">
        <v>0.86799999999999999</v>
      </c>
      <c r="C18697">
        <v>0.29693219999999998</v>
      </c>
      <c r="D18697">
        <v>1.0714543400000001</v>
      </c>
      <c r="E18697">
        <v>-4.6929999999999996</v>
      </c>
      <c r="F18697">
        <v>9.3899999999999997E-2</v>
      </c>
      <c r="G18697" t="s">
        <v>9</v>
      </c>
      <c r="H18697" t="s">
        <v>9</v>
      </c>
    </row>
    <row r="18698" spans="1:8" x14ac:dyDescent="0.2">
      <c r="A18698" t="s">
        <v>41163</v>
      </c>
      <c r="B18698">
        <v>0.86799999999999999</v>
      </c>
      <c r="C18698">
        <v>0.2969675</v>
      </c>
      <c r="D18698">
        <v>1.07137371</v>
      </c>
      <c r="E18698">
        <v>-4.6929999999999996</v>
      </c>
      <c r="F18698">
        <v>9.2100000000000001E-2</v>
      </c>
      <c r="G18698" t="s">
        <v>9</v>
      </c>
      <c r="H18698" t="s">
        <v>9</v>
      </c>
    </row>
    <row r="18699" spans="1:8" x14ac:dyDescent="0.2">
      <c r="A18699" t="s">
        <v>41164</v>
      </c>
      <c r="B18699">
        <v>0.86799999999999999</v>
      </c>
      <c r="C18699">
        <v>0.2970004</v>
      </c>
      <c r="D18699">
        <v>1.0712986600000001</v>
      </c>
      <c r="E18699">
        <v>-4.6929999999999996</v>
      </c>
      <c r="F18699">
        <v>9.9400000000000002E-2</v>
      </c>
      <c r="G18699" t="s">
        <v>41165</v>
      </c>
      <c r="H18699" t="s">
        <v>41166</v>
      </c>
    </row>
    <row r="18700" spans="1:8" x14ac:dyDescent="0.2">
      <c r="A18700" t="s">
        <v>41167</v>
      </c>
      <c r="B18700">
        <v>0.86799999999999999</v>
      </c>
      <c r="C18700">
        <v>0.29700929999999998</v>
      </c>
      <c r="D18700">
        <v>1.0712783800000001</v>
      </c>
      <c r="E18700">
        <v>-4.6929999999999996</v>
      </c>
      <c r="F18700">
        <v>7.4200000000000002E-2</v>
      </c>
      <c r="G18700" t="s">
        <v>41168</v>
      </c>
      <c r="H18700" t="s">
        <v>41169</v>
      </c>
    </row>
    <row r="18701" spans="1:8" x14ac:dyDescent="0.2">
      <c r="A18701" t="s">
        <v>41170</v>
      </c>
      <c r="B18701">
        <v>0.86799999999999999</v>
      </c>
      <c r="C18701">
        <v>0.29701470000000002</v>
      </c>
      <c r="D18701">
        <v>1.07126615</v>
      </c>
      <c r="E18701">
        <v>-4.6929999999999996</v>
      </c>
      <c r="F18701">
        <v>8.2500000000000004E-2</v>
      </c>
      <c r="G18701" t="s">
        <v>41171</v>
      </c>
      <c r="H18701" t="s">
        <v>41172</v>
      </c>
    </row>
    <row r="18702" spans="1:8" x14ac:dyDescent="0.2">
      <c r="A18702" t="s">
        <v>41173</v>
      </c>
      <c r="B18702">
        <v>0.86799999999999999</v>
      </c>
      <c r="C18702">
        <v>0.29701650000000002</v>
      </c>
      <c r="D18702">
        <v>-1.0712621099999999</v>
      </c>
      <c r="E18702">
        <v>-4.6929999999999996</v>
      </c>
      <c r="F18702">
        <v>-0.14399999999999999</v>
      </c>
      <c r="G18702" t="s">
        <v>41174</v>
      </c>
      <c r="H18702" t="s">
        <v>41175</v>
      </c>
    </row>
    <row r="18703" spans="1:8" x14ac:dyDescent="0.2">
      <c r="A18703" t="s">
        <v>41176</v>
      </c>
      <c r="B18703">
        <v>0.86799999999999999</v>
      </c>
      <c r="C18703">
        <v>0.29701929999999999</v>
      </c>
      <c r="D18703">
        <v>-1.0712556900000001</v>
      </c>
      <c r="E18703">
        <v>-4.6929999999999996</v>
      </c>
      <c r="F18703">
        <v>-7.0000000000000007E-2</v>
      </c>
      <c r="G18703" t="s">
        <v>41177</v>
      </c>
      <c r="H18703" t="s">
        <v>41178</v>
      </c>
    </row>
    <row r="18704" spans="1:8" x14ac:dyDescent="0.2">
      <c r="A18704" t="s">
        <v>41179</v>
      </c>
      <c r="B18704">
        <v>0.86799999999999999</v>
      </c>
      <c r="C18704">
        <v>0.29702269999999997</v>
      </c>
      <c r="D18704">
        <v>-1.07124785</v>
      </c>
      <c r="E18704">
        <v>-4.6929999999999996</v>
      </c>
      <c r="F18704">
        <v>-6.7799999999999999E-2</v>
      </c>
      <c r="G18704" t="s">
        <v>41180</v>
      </c>
      <c r="H18704" t="s">
        <v>41181</v>
      </c>
    </row>
    <row r="18705" spans="1:8" x14ac:dyDescent="0.2">
      <c r="A18705" t="s">
        <v>41182</v>
      </c>
      <c r="B18705">
        <v>0.86799999999999999</v>
      </c>
      <c r="C18705">
        <v>0.29702889999999998</v>
      </c>
      <c r="D18705">
        <v>-1.0712336499999999</v>
      </c>
      <c r="E18705">
        <v>-4.6929999999999996</v>
      </c>
      <c r="F18705">
        <v>-8.4699999999999998E-2</v>
      </c>
      <c r="G18705" t="s">
        <v>41183</v>
      </c>
      <c r="H18705" t="s">
        <v>41184</v>
      </c>
    </row>
    <row r="18706" spans="1:8" x14ac:dyDescent="0.2">
      <c r="A18706" t="s">
        <v>41185</v>
      </c>
      <c r="B18706">
        <v>0.86799999999999999</v>
      </c>
      <c r="C18706">
        <v>0.29703059999999998</v>
      </c>
      <c r="D18706">
        <v>1.0712298099999999</v>
      </c>
      <c r="E18706">
        <v>-4.6929999999999996</v>
      </c>
      <c r="F18706">
        <v>0.13</v>
      </c>
      <c r="G18706" t="s">
        <v>9</v>
      </c>
      <c r="H18706" t="s">
        <v>9</v>
      </c>
    </row>
    <row r="18707" spans="1:8" x14ac:dyDescent="0.2">
      <c r="A18707" t="s">
        <v>41186</v>
      </c>
      <c r="B18707">
        <v>0.86799999999999999</v>
      </c>
      <c r="C18707">
        <v>0.29705939999999997</v>
      </c>
      <c r="D18707">
        <v>-1.0711642299999999</v>
      </c>
      <c r="E18707">
        <v>-4.6929999999999996</v>
      </c>
      <c r="F18707">
        <v>-7.17E-2</v>
      </c>
      <c r="G18707" t="s">
        <v>41187</v>
      </c>
      <c r="H18707" t="s">
        <v>41188</v>
      </c>
    </row>
    <row r="18708" spans="1:8" x14ac:dyDescent="0.2">
      <c r="A18708" t="s">
        <v>41189</v>
      </c>
      <c r="B18708">
        <v>0.86799999999999999</v>
      </c>
      <c r="C18708">
        <v>0.2970661</v>
      </c>
      <c r="D18708">
        <v>1.0711488300000001</v>
      </c>
      <c r="E18708">
        <v>-4.6929999999999996</v>
      </c>
      <c r="F18708">
        <v>7.8899999999999998E-2</v>
      </c>
      <c r="G18708" t="s">
        <v>32017</v>
      </c>
      <c r="H18708" t="s">
        <v>32018</v>
      </c>
    </row>
    <row r="18709" spans="1:8" x14ac:dyDescent="0.2">
      <c r="A18709" t="s">
        <v>41190</v>
      </c>
      <c r="B18709">
        <v>0.86799999999999999</v>
      </c>
      <c r="C18709">
        <v>0.29708250000000003</v>
      </c>
      <c r="D18709">
        <v>-1.0711115899999999</v>
      </c>
      <c r="E18709">
        <v>-4.6929999999999996</v>
      </c>
      <c r="F18709">
        <v>-0.111</v>
      </c>
      <c r="G18709" t="s">
        <v>23870</v>
      </c>
      <c r="H18709" t="s">
        <v>23871</v>
      </c>
    </row>
    <row r="18710" spans="1:8" x14ac:dyDescent="0.2">
      <c r="A18710" t="s">
        <v>41191</v>
      </c>
      <c r="B18710">
        <v>0.86799999999999999</v>
      </c>
      <c r="C18710">
        <v>0.2970872</v>
      </c>
      <c r="D18710">
        <v>1.0711008399999999</v>
      </c>
      <c r="E18710">
        <v>-4.6929999999999996</v>
      </c>
      <c r="F18710">
        <v>9.6100000000000005E-2</v>
      </c>
      <c r="G18710" t="s">
        <v>26121</v>
      </c>
      <c r="H18710" t="s">
        <v>26122</v>
      </c>
    </row>
    <row r="18711" spans="1:8" x14ac:dyDescent="0.2">
      <c r="A18711" t="s">
        <v>41192</v>
      </c>
      <c r="B18711">
        <v>0.86799999999999999</v>
      </c>
      <c r="C18711">
        <v>0.29709429999999998</v>
      </c>
      <c r="D18711">
        <v>-1.07108454</v>
      </c>
      <c r="E18711">
        <v>-4.6929999999999996</v>
      </c>
      <c r="F18711">
        <v>-6.7599999999999993E-2</v>
      </c>
      <c r="G18711" t="s">
        <v>40427</v>
      </c>
      <c r="H18711" t="s">
        <v>40428</v>
      </c>
    </row>
    <row r="18712" spans="1:8" x14ac:dyDescent="0.2">
      <c r="A18712" t="s">
        <v>41193</v>
      </c>
      <c r="B18712">
        <v>0.86799999999999999</v>
      </c>
      <c r="C18712">
        <v>0.29711470000000001</v>
      </c>
      <c r="D18712">
        <v>1.07103814</v>
      </c>
      <c r="E18712">
        <v>-4.694</v>
      </c>
      <c r="F18712">
        <v>0.10199999999999999</v>
      </c>
      <c r="G18712" t="s">
        <v>41194</v>
      </c>
      <c r="H18712" t="s">
        <v>41195</v>
      </c>
    </row>
    <row r="18713" spans="1:8" x14ac:dyDescent="0.2">
      <c r="A18713" t="s">
        <v>41196</v>
      </c>
      <c r="B18713">
        <v>0.86799999999999999</v>
      </c>
      <c r="C18713">
        <v>0.29712719999999998</v>
      </c>
      <c r="D18713">
        <v>1.07100963</v>
      </c>
      <c r="E18713">
        <v>-4.694</v>
      </c>
      <c r="F18713">
        <v>9.7000000000000003E-2</v>
      </c>
      <c r="G18713" t="s">
        <v>9</v>
      </c>
      <c r="H18713" t="s">
        <v>9</v>
      </c>
    </row>
    <row r="18714" spans="1:8" x14ac:dyDescent="0.2">
      <c r="A18714" t="s">
        <v>41197</v>
      </c>
      <c r="B18714">
        <v>0.86799999999999999</v>
      </c>
      <c r="C18714">
        <v>0.29712840000000001</v>
      </c>
      <c r="D18714">
        <v>1.0710068500000001</v>
      </c>
      <c r="E18714">
        <v>-4.694</v>
      </c>
      <c r="F18714">
        <v>8.5500000000000007E-2</v>
      </c>
      <c r="G18714" t="s">
        <v>41198</v>
      </c>
      <c r="H18714" t="s">
        <v>41199</v>
      </c>
    </row>
    <row r="18715" spans="1:8" x14ac:dyDescent="0.2">
      <c r="A18715" t="s">
        <v>41200</v>
      </c>
      <c r="B18715">
        <v>0.86799999999999999</v>
      </c>
      <c r="C18715">
        <v>0.29713820000000002</v>
      </c>
      <c r="D18715">
        <v>-1.0709844900000001</v>
      </c>
      <c r="E18715">
        <v>-4.694</v>
      </c>
      <c r="F18715">
        <v>-0.14199999999999999</v>
      </c>
      <c r="G18715" t="s">
        <v>41201</v>
      </c>
      <c r="H18715" t="s">
        <v>41202</v>
      </c>
    </row>
    <row r="18716" spans="1:8" x14ac:dyDescent="0.2">
      <c r="A18716" t="s">
        <v>41203</v>
      </c>
      <c r="B18716">
        <v>0.86799999999999999</v>
      </c>
      <c r="C18716">
        <v>0.29714950000000001</v>
      </c>
      <c r="D18716">
        <v>1.0709586600000001</v>
      </c>
      <c r="E18716">
        <v>-4.694</v>
      </c>
      <c r="F18716">
        <v>8.1000000000000003E-2</v>
      </c>
      <c r="G18716" t="s">
        <v>24388</v>
      </c>
      <c r="H18716" t="s">
        <v>24389</v>
      </c>
    </row>
    <row r="18717" spans="1:8" x14ac:dyDescent="0.2">
      <c r="A18717" t="s">
        <v>41204</v>
      </c>
      <c r="B18717">
        <v>0.86799999999999999</v>
      </c>
      <c r="C18717">
        <v>0.29715320000000001</v>
      </c>
      <c r="D18717">
        <v>-1.0709502500000001</v>
      </c>
      <c r="E18717">
        <v>-4.694</v>
      </c>
      <c r="F18717">
        <v>-0.105</v>
      </c>
      <c r="G18717" t="s">
        <v>41205</v>
      </c>
      <c r="H18717" t="s">
        <v>41206</v>
      </c>
    </row>
    <row r="18718" spans="1:8" x14ac:dyDescent="0.2">
      <c r="A18718" t="s">
        <v>41207</v>
      </c>
      <c r="B18718">
        <v>0.86799999999999999</v>
      </c>
      <c r="C18718">
        <v>0.2971973</v>
      </c>
      <c r="D18718">
        <v>-1.0708497299999999</v>
      </c>
      <c r="E18718">
        <v>-4.694</v>
      </c>
      <c r="F18718">
        <v>-8.2100000000000006E-2</v>
      </c>
      <c r="G18718" t="s">
        <v>4273</v>
      </c>
      <c r="H18718" t="s">
        <v>4274</v>
      </c>
    </row>
    <row r="18719" spans="1:8" x14ac:dyDescent="0.2">
      <c r="A18719" t="s">
        <v>41208</v>
      </c>
      <c r="B18719">
        <v>0.86799999999999999</v>
      </c>
      <c r="C18719">
        <v>0.29721059999999999</v>
      </c>
      <c r="D18719">
        <v>-1.0708193800000001</v>
      </c>
      <c r="E18719">
        <v>-4.694</v>
      </c>
      <c r="F18719">
        <v>-6.4000000000000001E-2</v>
      </c>
      <c r="G18719" t="s">
        <v>38865</v>
      </c>
      <c r="H18719" t="s">
        <v>38866</v>
      </c>
    </row>
    <row r="18720" spans="1:8" x14ac:dyDescent="0.2">
      <c r="A18720" t="s">
        <v>41209</v>
      </c>
      <c r="B18720">
        <v>0.86799999999999999</v>
      </c>
      <c r="C18720">
        <v>0.29722690000000002</v>
      </c>
      <c r="D18720">
        <v>1.07078227</v>
      </c>
      <c r="E18720">
        <v>-4.694</v>
      </c>
      <c r="F18720">
        <v>0.11799999999999999</v>
      </c>
      <c r="G18720" t="s">
        <v>41210</v>
      </c>
      <c r="H18720" t="s">
        <v>41211</v>
      </c>
    </row>
    <row r="18721" spans="1:8" x14ac:dyDescent="0.2">
      <c r="A18721" t="s">
        <v>41212</v>
      </c>
      <c r="B18721">
        <v>0.86799999999999999</v>
      </c>
      <c r="C18721">
        <v>0.29723149999999998</v>
      </c>
      <c r="D18721">
        <v>1.07077182</v>
      </c>
      <c r="E18721">
        <v>-4.694</v>
      </c>
      <c r="F18721">
        <v>0.14399999999999999</v>
      </c>
      <c r="G18721" t="s">
        <v>41213</v>
      </c>
      <c r="H18721" t="s">
        <v>41214</v>
      </c>
    </row>
    <row r="18722" spans="1:8" x14ac:dyDescent="0.2">
      <c r="A18722" t="s">
        <v>41215</v>
      </c>
      <c r="B18722">
        <v>0.86799999999999999</v>
      </c>
      <c r="C18722">
        <v>0.29723680000000002</v>
      </c>
      <c r="D18722">
        <v>1.0707597</v>
      </c>
      <c r="E18722">
        <v>-4.694</v>
      </c>
      <c r="F18722">
        <v>0.19700000000000001</v>
      </c>
      <c r="G18722" t="s">
        <v>41216</v>
      </c>
      <c r="H18722" t="s">
        <v>41217</v>
      </c>
    </row>
    <row r="18723" spans="1:8" x14ac:dyDescent="0.2">
      <c r="A18723" t="s">
        <v>41218</v>
      </c>
      <c r="B18723">
        <v>0.86799999999999999</v>
      </c>
      <c r="C18723">
        <v>0.29727789999999998</v>
      </c>
      <c r="D18723">
        <v>-1.0706661200000001</v>
      </c>
      <c r="E18723">
        <v>-4.694</v>
      </c>
      <c r="F18723">
        <v>-9.9699999999999997E-2</v>
      </c>
      <c r="G18723" t="s">
        <v>41219</v>
      </c>
      <c r="H18723" t="s">
        <v>41220</v>
      </c>
    </row>
    <row r="18724" spans="1:8" x14ac:dyDescent="0.2">
      <c r="A18724" t="s">
        <v>41221</v>
      </c>
      <c r="B18724">
        <v>0.86799999999999999</v>
      </c>
      <c r="C18724">
        <v>0.2972863</v>
      </c>
      <c r="D18724">
        <v>1.0706467799999999</v>
      </c>
      <c r="E18724">
        <v>-4.694</v>
      </c>
      <c r="F18724">
        <v>8.72E-2</v>
      </c>
      <c r="G18724" t="s">
        <v>19007</v>
      </c>
      <c r="H18724" t="s">
        <v>19008</v>
      </c>
    </row>
    <row r="18725" spans="1:8" x14ac:dyDescent="0.2">
      <c r="A18725" t="s">
        <v>41222</v>
      </c>
      <c r="B18725">
        <v>0.86799999999999999</v>
      </c>
      <c r="C18725">
        <v>0.29728710000000003</v>
      </c>
      <c r="D18725">
        <v>1.0706451299999999</v>
      </c>
      <c r="E18725">
        <v>-4.694</v>
      </c>
      <c r="F18725">
        <v>0.108</v>
      </c>
      <c r="G18725" t="s">
        <v>6172</v>
      </c>
      <c r="H18725" t="s">
        <v>6173</v>
      </c>
    </row>
    <row r="18726" spans="1:8" x14ac:dyDescent="0.2">
      <c r="A18726" t="s">
        <v>41223</v>
      </c>
      <c r="B18726">
        <v>0.86799999999999999</v>
      </c>
      <c r="C18726">
        <v>0.2973211</v>
      </c>
      <c r="D18726">
        <v>1.0705674599999999</v>
      </c>
      <c r="E18726">
        <v>-4.694</v>
      </c>
      <c r="F18726">
        <v>0.10299999999999999</v>
      </c>
      <c r="G18726" t="s">
        <v>41224</v>
      </c>
      <c r="H18726" t="s">
        <v>41225</v>
      </c>
    </row>
    <row r="18727" spans="1:8" x14ac:dyDescent="0.2">
      <c r="A18727" t="s">
        <v>41226</v>
      </c>
      <c r="B18727">
        <v>0.86799999999999999</v>
      </c>
      <c r="C18727">
        <v>0.2973383</v>
      </c>
      <c r="D18727">
        <v>-1.07052846</v>
      </c>
      <c r="E18727">
        <v>-4.694</v>
      </c>
      <c r="F18727">
        <v>-0.14399999999999999</v>
      </c>
      <c r="G18727" t="s">
        <v>7605</v>
      </c>
      <c r="H18727" t="s">
        <v>7606</v>
      </c>
    </row>
    <row r="18728" spans="1:8" x14ac:dyDescent="0.2">
      <c r="A18728" t="s">
        <v>41227</v>
      </c>
      <c r="B18728">
        <v>0.86799999999999999</v>
      </c>
      <c r="C18728">
        <v>0.29739460000000001</v>
      </c>
      <c r="D18728">
        <v>-1.0704001299999999</v>
      </c>
      <c r="E18728">
        <v>-4.694</v>
      </c>
      <c r="F18728">
        <v>-8.7499999999999994E-2</v>
      </c>
      <c r="G18728" t="s">
        <v>41228</v>
      </c>
      <c r="H18728" t="s">
        <v>41229</v>
      </c>
    </row>
    <row r="18729" spans="1:8" x14ac:dyDescent="0.2">
      <c r="A18729" t="s">
        <v>41230</v>
      </c>
      <c r="B18729">
        <v>0.86799999999999999</v>
      </c>
      <c r="C18729">
        <v>0.2974424</v>
      </c>
      <c r="D18729">
        <v>-1.0702912</v>
      </c>
      <c r="E18729">
        <v>-4.694</v>
      </c>
      <c r="F18729">
        <v>-0.111</v>
      </c>
      <c r="G18729" t="s">
        <v>41231</v>
      </c>
      <c r="H18729" t="s">
        <v>41232</v>
      </c>
    </row>
    <row r="18730" spans="1:8" x14ac:dyDescent="0.2">
      <c r="A18730" t="s">
        <v>41233</v>
      </c>
      <c r="B18730">
        <v>0.86799999999999999</v>
      </c>
      <c r="C18730">
        <v>0.29746549999999999</v>
      </c>
      <c r="D18730">
        <v>-1.0702384300000001</v>
      </c>
      <c r="E18730">
        <v>-4.694</v>
      </c>
      <c r="F18730">
        <v>-6.7799999999999999E-2</v>
      </c>
      <c r="G18730" t="s">
        <v>41234</v>
      </c>
      <c r="H18730" t="s">
        <v>41235</v>
      </c>
    </row>
    <row r="18731" spans="1:8" x14ac:dyDescent="0.2">
      <c r="A18731" t="s">
        <v>41236</v>
      </c>
      <c r="B18731">
        <v>0.86799999999999999</v>
      </c>
      <c r="C18731">
        <v>0.29748330000000001</v>
      </c>
      <c r="D18731">
        <v>-1.0701980200000001</v>
      </c>
      <c r="E18731">
        <v>-4.694</v>
      </c>
      <c r="F18731">
        <v>-9.7900000000000001E-2</v>
      </c>
      <c r="G18731" t="s">
        <v>41237</v>
      </c>
      <c r="H18731" t="s">
        <v>41238</v>
      </c>
    </row>
    <row r="18732" spans="1:8" x14ac:dyDescent="0.2">
      <c r="A18732" t="s">
        <v>41239</v>
      </c>
      <c r="B18732">
        <v>0.86799999999999999</v>
      </c>
      <c r="C18732">
        <v>0.29748970000000002</v>
      </c>
      <c r="D18732">
        <v>-1.07018338</v>
      </c>
      <c r="E18732">
        <v>-4.694</v>
      </c>
      <c r="F18732">
        <v>-9.9199999999999997E-2</v>
      </c>
      <c r="G18732" t="s">
        <v>26880</v>
      </c>
      <c r="H18732" t="s">
        <v>26881</v>
      </c>
    </row>
    <row r="18733" spans="1:8" x14ac:dyDescent="0.2">
      <c r="A18733" t="s">
        <v>41240</v>
      </c>
      <c r="B18733">
        <v>0.86799999999999999</v>
      </c>
      <c r="C18733">
        <v>0.29749700000000001</v>
      </c>
      <c r="D18733">
        <v>-1.0701667699999999</v>
      </c>
      <c r="E18733">
        <v>-4.694</v>
      </c>
      <c r="F18733">
        <v>-0.106</v>
      </c>
      <c r="G18733" t="s">
        <v>2339</v>
      </c>
      <c r="H18733" t="s">
        <v>2340</v>
      </c>
    </row>
    <row r="18734" spans="1:8" x14ac:dyDescent="0.2">
      <c r="A18734" t="s">
        <v>41241</v>
      </c>
      <c r="B18734">
        <v>0.86799999999999999</v>
      </c>
      <c r="C18734">
        <v>0.29751519999999998</v>
      </c>
      <c r="D18734">
        <v>-1.07012522</v>
      </c>
      <c r="E18734">
        <v>-4.694</v>
      </c>
      <c r="F18734">
        <v>-0.14899999999999999</v>
      </c>
      <c r="G18734" t="s">
        <v>23196</v>
      </c>
      <c r="H18734" t="s">
        <v>23197</v>
      </c>
    </row>
    <row r="18735" spans="1:8" x14ac:dyDescent="0.2">
      <c r="A18735" t="s">
        <v>41242</v>
      </c>
      <c r="B18735">
        <v>0.86799999999999999</v>
      </c>
      <c r="C18735">
        <v>0.29751739999999999</v>
      </c>
      <c r="D18735">
        <v>-1.0701203399999999</v>
      </c>
      <c r="E18735">
        <v>-4.694</v>
      </c>
      <c r="F18735">
        <v>-8.5099999999999995E-2</v>
      </c>
      <c r="G18735" t="s">
        <v>36394</v>
      </c>
      <c r="H18735" t="s">
        <v>36395</v>
      </c>
    </row>
    <row r="18736" spans="1:8" x14ac:dyDescent="0.2">
      <c r="A18736" t="s">
        <v>41243</v>
      </c>
      <c r="B18736">
        <v>0.86799999999999999</v>
      </c>
      <c r="C18736">
        <v>0.29754219999999998</v>
      </c>
      <c r="D18736">
        <v>1.0700636800000001</v>
      </c>
      <c r="E18736">
        <v>-4.694</v>
      </c>
      <c r="F18736">
        <v>9.4100000000000003E-2</v>
      </c>
      <c r="G18736" t="s">
        <v>9</v>
      </c>
      <c r="H18736" t="s">
        <v>9</v>
      </c>
    </row>
    <row r="18737" spans="1:8" x14ac:dyDescent="0.2">
      <c r="A18737" t="s">
        <v>41244</v>
      </c>
      <c r="B18737">
        <v>0.86799999999999999</v>
      </c>
      <c r="C18737">
        <v>0.29761219999999999</v>
      </c>
      <c r="D18737">
        <v>1.0699042299999999</v>
      </c>
      <c r="E18737">
        <v>-4.694</v>
      </c>
      <c r="F18737">
        <v>0.153</v>
      </c>
      <c r="G18737" t="s">
        <v>41245</v>
      </c>
      <c r="H18737" t="s">
        <v>41246</v>
      </c>
    </row>
    <row r="18738" spans="1:8" x14ac:dyDescent="0.2">
      <c r="A18738" t="s">
        <v>41247</v>
      </c>
      <c r="B18738">
        <v>0.86799999999999999</v>
      </c>
      <c r="C18738">
        <v>0.29761520000000002</v>
      </c>
      <c r="D18738">
        <v>1.06989741</v>
      </c>
      <c r="E18738">
        <v>-4.694</v>
      </c>
      <c r="F18738">
        <v>0.13200000000000001</v>
      </c>
      <c r="G18738" t="s">
        <v>18939</v>
      </c>
      <c r="H18738" t="s">
        <v>18940</v>
      </c>
    </row>
    <row r="18739" spans="1:8" x14ac:dyDescent="0.2">
      <c r="A18739" t="s">
        <v>41248</v>
      </c>
      <c r="B18739">
        <v>0.86799999999999999</v>
      </c>
      <c r="C18739">
        <v>0.29763230000000002</v>
      </c>
      <c r="D18739">
        <v>-1.0698584900000001</v>
      </c>
      <c r="E18739">
        <v>-4.694</v>
      </c>
      <c r="F18739">
        <v>-8.0799999999999997E-2</v>
      </c>
      <c r="G18739" t="s">
        <v>35217</v>
      </c>
      <c r="H18739" t="s">
        <v>35218</v>
      </c>
    </row>
    <row r="18740" spans="1:8" x14ac:dyDescent="0.2">
      <c r="A18740" t="s">
        <v>41249</v>
      </c>
      <c r="B18740">
        <v>0.86799999999999999</v>
      </c>
      <c r="C18740">
        <v>0.29765229999999998</v>
      </c>
      <c r="D18740">
        <v>-1.0698130800000001</v>
      </c>
      <c r="E18740">
        <v>-4.694</v>
      </c>
      <c r="F18740">
        <v>-0.11899999999999999</v>
      </c>
      <c r="G18740" t="s">
        <v>3125</v>
      </c>
      <c r="H18740" t="s">
        <v>3126</v>
      </c>
    </row>
    <row r="18741" spans="1:8" x14ac:dyDescent="0.2">
      <c r="A18741" t="s">
        <v>41250</v>
      </c>
      <c r="B18741">
        <v>0.86799999999999999</v>
      </c>
      <c r="C18741">
        <v>0.29768309999999998</v>
      </c>
      <c r="D18741">
        <v>1.06974277</v>
      </c>
      <c r="E18741">
        <v>-4.694</v>
      </c>
      <c r="F18741">
        <v>0.14399999999999999</v>
      </c>
      <c r="G18741" t="s">
        <v>41251</v>
      </c>
      <c r="H18741" t="s">
        <v>41252</v>
      </c>
    </row>
    <row r="18742" spans="1:8" x14ac:dyDescent="0.2">
      <c r="A18742" t="s">
        <v>41253</v>
      </c>
      <c r="B18742">
        <v>0.86799999999999999</v>
      </c>
      <c r="C18742">
        <v>0.2977032</v>
      </c>
      <c r="D18742">
        <v>-1.0696971</v>
      </c>
      <c r="E18742">
        <v>-4.694</v>
      </c>
      <c r="F18742">
        <v>-9.2600000000000002E-2</v>
      </c>
      <c r="G18742" t="s">
        <v>7646</v>
      </c>
      <c r="H18742" t="s">
        <v>7647</v>
      </c>
    </row>
    <row r="18743" spans="1:8" x14ac:dyDescent="0.2">
      <c r="A18743" t="s">
        <v>41254</v>
      </c>
      <c r="B18743">
        <v>0.86799999999999999</v>
      </c>
      <c r="C18743">
        <v>0.29778850000000001</v>
      </c>
      <c r="D18743">
        <v>-1.06950279</v>
      </c>
      <c r="E18743">
        <v>-4.694</v>
      </c>
      <c r="F18743">
        <v>-0.11799999999999999</v>
      </c>
      <c r="G18743" t="s">
        <v>41255</v>
      </c>
      <c r="H18743" t="s">
        <v>41256</v>
      </c>
    </row>
    <row r="18744" spans="1:8" x14ac:dyDescent="0.2">
      <c r="A18744" t="s">
        <v>41257</v>
      </c>
      <c r="B18744">
        <v>0.86799999999999999</v>
      </c>
      <c r="C18744">
        <v>0.29780830000000003</v>
      </c>
      <c r="D18744">
        <v>1.0694579200000001</v>
      </c>
      <c r="E18744">
        <v>-4.694</v>
      </c>
      <c r="F18744">
        <v>7.7899999999999997E-2</v>
      </c>
      <c r="G18744" t="s">
        <v>41258</v>
      </c>
      <c r="H18744" t="s">
        <v>41259</v>
      </c>
    </row>
    <row r="18745" spans="1:8" x14ac:dyDescent="0.2">
      <c r="A18745" t="s">
        <v>41260</v>
      </c>
      <c r="B18745">
        <v>0.86799999999999999</v>
      </c>
      <c r="C18745">
        <v>0.29781089999999999</v>
      </c>
      <c r="D18745">
        <v>-1.06945198</v>
      </c>
      <c r="E18745">
        <v>-4.694</v>
      </c>
      <c r="F18745">
        <v>-0.105</v>
      </c>
      <c r="G18745" t="s">
        <v>41261</v>
      </c>
      <c r="H18745" t="s">
        <v>41262</v>
      </c>
    </row>
    <row r="18746" spans="1:8" x14ac:dyDescent="0.2">
      <c r="A18746" t="s">
        <v>41263</v>
      </c>
      <c r="B18746">
        <v>0.86799999999999999</v>
      </c>
      <c r="C18746">
        <v>0.29781990000000003</v>
      </c>
      <c r="D18746">
        <v>-1.0694313600000001</v>
      </c>
      <c r="E18746">
        <v>-4.694</v>
      </c>
      <c r="F18746">
        <v>-0.109</v>
      </c>
      <c r="G18746" t="s">
        <v>41264</v>
      </c>
      <c r="H18746" t="s">
        <v>41265</v>
      </c>
    </row>
    <row r="18747" spans="1:8" x14ac:dyDescent="0.2">
      <c r="A18747" t="s">
        <v>41266</v>
      </c>
      <c r="B18747">
        <v>0.86799999999999999</v>
      </c>
      <c r="C18747">
        <v>0.29783209999999999</v>
      </c>
      <c r="D18747">
        <v>1.0694037199999999</v>
      </c>
      <c r="E18747">
        <v>-4.6950000000000003</v>
      </c>
      <c r="F18747">
        <v>8.6499999999999994E-2</v>
      </c>
      <c r="G18747" t="s">
        <v>9</v>
      </c>
      <c r="H18747" t="s">
        <v>9</v>
      </c>
    </row>
    <row r="18748" spans="1:8" x14ac:dyDescent="0.2">
      <c r="A18748" t="s">
        <v>41267</v>
      </c>
      <c r="B18748">
        <v>0.86799999999999999</v>
      </c>
      <c r="C18748">
        <v>0.29784949999999999</v>
      </c>
      <c r="D18748">
        <v>1.0693639500000001</v>
      </c>
      <c r="E18748">
        <v>-4.6950000000000003</v>
      </c>
      <c r="F18748">
        <v>0.127</v>
      </c>
      <c r="G18748" t="s">
        <v>41268</v>
      </c>
      <c r="H18748" t="s">
        <v>41269</v>
      </c>
    </row>
    <row r="18749" spans="1:8" x14ac:dyDescent="0.2">
      <c r="A18749" t="s">
        <v>41270</v>
      </c>
      <c r="B18749">
        <v>0.86799999999999999</v>
      </c>
      <c r="C18749">
        <v>0.29787760000000002</v>
      </c>
      <c r="D18749">
        <v>-1.0693000699999999</v>
      </c>
      <c r="E18749">
        <v>-4.6950000000000003</v>
      </c>
      <c r="F18749">
        <v>-6.0900000000000003E-2</v>
      </c>
      <c r="G18749" t="s">
        <v>9</v>
      </c>
      <c r="H18749" t="s">
        <v>9</v>
      </c>
    </row>
    <row r="18750" spans="1:8" x14ac:dyDescent="0.2">
      <c r="A18750" t="s">
        <v>41271</v>
      </c>
      <c r="B18750">
        <v>0.86799999999999999</v>
      </c>
      <c r="C18750">
        <v>0.29788340000000002</v>
      </c>
      <c r="D18750">
        <v>1.0692868200000001</v>
      </c>
      <c r="E18750">
        <v>-4.6950000000000003</v>
      </c>
      <c r="F18750">
        <v>7.2099999999999997E-2</v>
      </c>
      <c r="G18750" t="s">
        <v>9</v>
      </c>
      <c r="H18750" t="s">
        <v>9</v>
      </c>
    </row>
    <row r="18751" spans="1:8" x14ac:dyDescent="0.2">
      <c r="A18751" t="s">
        <v>41272</v>
      </c>
      <c r="B18751">
        <v>0.86799999999999999</v>
      </c>
      <c r="C18751">
        <v>0.29789149999999998</v>
      </c>
      <c r="D18751">
        <v>1.0692683999999999</v>
      </c>
      <c r="E18751">
        <v>-4.6950000000000003</v>
      </c>
      <c r="F18751">
        <v>0.13700000000000001</v>
      </c>
      <c r="G18751" t="s">
        <v>15289</v>
      </c>
      <c r="H18751" t="s">
        <v>15290</v>
      </c>
    </row>
    <row r="18752" spans="1:8" x14ac:dyDescent="0.2">
      <c r="A18752" t="s">
        <v>41273</v>
      </c>
      <c r="B18752">
        <v>0.86799999999999999</v>
      </c>
      <c r="C18752">
        <v>0.29793120000000001</v>
      </c>
      <c r="D18752">
        <v>1.06917803</v>
      </c>
      <c r="E18752">
        <v>-4.6950000000000003</v>
      </c>
      <c r="F18752">
        <v>8.5400000000000004E-2</v>
      </c>
      <c r="G18752" t="s">
        <v>41274</v>
      </c>
      <c r="H18752" t="s">
        <v>41275</v>
      </c>
    </row>
    <row r="18753" spans="1:8" x14ac:dyDescent="0.2">
      <c r="A18753" t="s">
        <v>41276</v>
      </c>
      <c r="B18753">
        <v>0.86799999999999999</v>
      </c>
      <c r="C18753">
        <v>0.29793350000000002</v>
      </c>
      <c r="D18753">
        <v>-1.0691729000000001</v>
      </c>
      <c r="E18753">
        <v>-4.6950000000000003</v>
      </c>
      <c r="F18753">
        <v>-7.2599999999999998E-2</v>
      </c>
      <c r="G18753" t="s">
        <v>41277</v>
      </c>
      <c r="H18753" t="s">
        <v>41278</v>
      </c>
    </row>
    <row r="18754" spans="1:8" x14ac:dyDescent="0.2">
      <c r="A18754" t="s">
        <v>41279</v>
      </c>
      <c r="B18754">
        <v>0.86799999999999999</v>
      </c>
      <c r="C18754">
        <v>0.29793540000000002</v>
      </c>
      <c r="D18754">
        <v>1.0691684400000001</v>
      </c>
      <c r="E18754">
        <v>-4.6950000000000003</v>
      </c>
      <c r="F18754">
        <v>7.0199999999999999E-2</v>
      </c>
      <c r="G18754" t="s">
        <v>41280</v>
      </c>
      <c r="H18754" t="s">
        <v>41281</v>
      </c>
    </row>
    <row r="18755" spans="1:8" x14ac:dyDescent="0.2">
      <c r="A18755" t="s">
        <v>41282</v>
      </c>
      <c r="B18755">
        <v>0.86799999999999999</v>
      </c>
      <c r="C18755">
        <v>0.2979366</v>
      </c>
      <c r="D18755">
        <v>1.06916579</v>
      </c>
      <c r="E18755">
        <v>-4.6950000000000003</v>
      </c>
      <c r="F18755">
        <v>9.0899999999999995E-2</v>
      </c>
      <c r="G18755" t="s">
        <v>6357</v>
      </c>
      <c r="H18755" t="s">
        <v>6358</v>
      </c>
    </row>
    <row r="18756" spans="1:8" x14ac:dyDescent="0.2">
      <c r="A18756" t="s">
        <v>41283</v>
      </c>
      <c r="B18756">
        <v>0.86799999999999999</v>
      </c>
      <c r="C18756">
        <v>0.29794009999999999</v>
      </c>
      <c r="D18756">
        <v>-1.0691578900000001</v>
      </c>
      <c r="E18756">
        <v>-4.6950000000000003</v>
      </c>
      <c r="F18756">
        <v>-9.9299999999999999E-2</v>
      </c>
      <c r="G18756" t="s">
        <v>41284</v>
      </c>
      <c r="H18756" t="s">
        <v>41285</v>
      </c>
    </row>
    <row r="18757" spans="1:8" x14ac:dyDescent="0.2">
      <c r="A18757" t="s">
        <v>41286</v>
      </c>
      <c r="B18757">
        <v>0.86799999999999999</v>
      </c>
      <c r="C18757">
        <v>0.29794140000000002</v>
      </c>
      <c r="D18757">
        <v>1.06915497</v>
      </c>
      <c r="E18757">
        <v>-4.6950000000000003</v>
      </c>
      <c r="F18757">
        <v>0.13500000000000001</v>
      </c>
      <c r="G18757" t="s">
        <v>41287</v>
      </c>
      <c r="H18757" t="s">
        <v>41288</v>
      </c>
    </row>
    <row r="18758" spans="1:8" x14ac:dyDescent="0.2">
      <c r="A18758" t="s">
        <v>41289</v>
      </c>
      <c r="B18758">
        <v>0.86799999999999999</v>
      </c>
      <c r="C18758">
        <v>0.2979484</v>
      </c>
      <c r="D18758">
        <v>1.0691389899999999</v>
      </c>
      <c r="E18758">
        <v>-4.6950000000000003</v>
      </c>
      <c r="F18758">
        <v>0.125</v>
      </c>
      <c r="G18758" t="s">
        <v>41290</v>
      </c>
      <c r="H18758" t="s">
        <v>41291</v>
      </c>
    </row>
    <row r="18759" spans="1:8" x14ac:dyDescent="0.2">
      <c r="A18759" t="s">
        <v>41292</v>
      </c>
      <c r="B18759">
        <v>0.86799999999999999</v>
      </c>
      <c r="C18759">
        <v>0.29795440000000001</v>
      </c>
      <c r="D18759">
        <v>1.06912534</v>
      </c>
      <c r="E18759">
        <v>-4.6950000000000003</v>
      </c>
      <c r="F18759">
        <v>8.2199999999999995E-2</v>
      </c>
      <c r="G18759" t="s">
        <v>41293</v>
      </c>
      <c r="H18759" t="s">
        <v>41294</v>
      </c>
    </row>
    <row r="18760" spans="1:8" x14ac:dyDescent="0.2">
      <c r="A18760" t="s">
        <v>41295</v>
      </c>
      <c r="B18760">
        <v>0.86799999999999999</v>
      </c>
      <c r="C18760">
        <v>0.29796820000000002</v>
      </c>
      <c r="D18760">
        <v>1.06909381</v>
      </c>
      <c r="E18760">
        <v>-4.6950000000000003</v>
      </c>
      <c r="F18760">
        <v>7.3200000000000001E-2</v>
      </c>
      <c r="G18760" t="s">
        <v>41296</v>
      </c>
      <c r="H18760" t="s">
        <v>41297</v>
      </c>
    </row>
    <row r="18761" spans="1:8" x14ac:dyDescent="0.2">
      <c r="A18761" t="s">
        <v>41298</v>
      </c>
      <c r="B18761">
        <v>0.86799999999999999</v>
      </c>
      <c r="C18761">
        <v>0.29798619999999998</v>
      </c>
      <c r="D18761">
        <v>1.06905286</v>
      </c>
      <c r="E18761">
        <v>-4.6950000000000003</v>
      </c>
      <c r="F18761">
        <v>8.8999999999999996E-2</v>
      </c>
      <c r="G18761" t="s">
        <v>41299</v>
      </c>
      <c r="H18761" t="s">
        <v>41300</v>
      </c>
    </row>
    <row r="18762" spans="1:8" x14ac:dyDescent="0.2">
      <c r="A18762" t="s">
        <v>41301</v>
      </c>
      <c r="B18762">
        <v>0.86799999999999999</v>
      </c>
      <c r="C18762">
        <v>0.29798659999999999</v>
      </c>
      <c r="D18762">
        <v>1.06905195</v>
      </c>
      <c r="E18762">
        <v>-4.6950000000000003</v>
      </c>
      <c r="F18762">
        <v>9.3899999999999997E-2</v>
      </c>
      <c r="G18762" t="s">
        <v>41302</v>
      </c>
      <c r="H18762" t="s">
        <v>41303</v>
      </c>
    </row>
    <row r="18763" spans="1:8" x14ac:dyDescent="0.2">
      <c r="A18763" t="s">
        <v>41304</v>
      </c>
      <c r="B18763">
        <v>0.86799999999999999</v>
      </c>
      <c r="C18763">
        <v>0.29799249999999999</v>
      </c>
      <c r="D18763">
        <v>-1.06903858</v>
      </c>
      <c r="E18763">
        <v>-4.6950000000000003</v>
      </c>
      <c r="F18763">
        <v>-6.7400000000000002E-2</v>
      </c>
      <c r="G18763" t="s">
        <v>22675</v>
      </c>
      <c r="H18763" t="s">
        <v>22676</v>
      </c>
    </row>
    <row r="18764" spans="1:8" x14ac:dyDescent="0.2">
      <c r="A18764" t="s">
        <v>41305</v>
      </c>
      <c r="B18764">
        <v>0.86799999999999999</v>
      </c>
      <c r="C18764">
        <v>0.29799900000000001</v>
      </c>
      <c r="D18764">
        <v>-1.06902374</v>
      </c>
      <c r="E18764">
        <v>-4.6950000000000003</v>
      </c>
      <c r="F18764">
        <v>-7.3300000000000004E-2</v>
      </c>
      <c r="G18764" t="s">
        <v>41306</v>
      </c>
      <c r="H18764" t="s">
        <v>41307</v>
      </c>
    </row>
    <row r="18765" spans="1:8" x14ac:dyDescent="0.2">
      <c r="A18765" t="s">
        <v>41308</v>
      </c>
      <c r="B18765">
        <v>0.86799999999999999</v>
      </c>
      <c r="C18765">
        <v>0.29800070000000001</v>
      </c>
      <c r="D18765">
        <v>1.06901998</v>
      </c>
      <c r="E18765">
        <v>-4.6950000000000003</v>
      </c>
      <c r="F18765">
        <v>0.13600000000000001</v>
      </c>
      <c r="G18765" t="s">
        <v>504</v>
      </c>
      <c r="H18765" t="s">
        <v>505</v>
      </c>
    </row>
    <row r="18766" spans="1:8" x14ac:dyDescent="0.2">
      <c r="A18766" t="s">
        <v>41309</v>
      </c>
      <c r="B18766">
        <v>0.86799999999999999</v>
      </c>
      <c r="C18766">
        <v>0.29800929999999998</v>
      </c>
      <c r="D18766">
        <v>-1.0690004799999999</v>
      </c>
      <c r="E18766">
        <v>-4.6950000000000003</v>
      </c>
      <c r="F18766">
        <v>-7.9500000000000001E-2</v>
      </c>
      <c r="G18766" t="s">
        <v>41310</v>
      </c>
      <c r="H18766" t="s">
        <v>41311</v>
      </c>
    </row>
    <row r="18767" spans="1:8" x14ac:dyDescent="0.2">
      <c r="A18767" t="s">
        <v>41312</v>
      </c>
      <c r="B18767">
        <v>0.86799999999999999</v>
      </c>
      <c r="C18767">
        <v>0.29802519999999999</v>
      </c>
      <c r="D18767">
        <v>1.06896422</v>
      </c>
      <c r="E18767">
        <v>-4.6950000000000003</v>
      </c>
      <c r="F18767">
        <v>7.5700000000000003E-2</v>
      </c>
      <c r="G18767" t="s">
        <v>41313</v>
      </c>
      <c r="H18767" t="s">
        <v>41314</v>
      </c>
    </row>
    <row r="18768" spans="1:8" x14ac:dyDescent="0.2">
      <c r="A18768" t="s">
        <v>41315</v>
      </c>
      <c r="B18768">
        <v>0.86799999999999999</v>
      </c>
      <c r="C18768">
        <v>0.29806310000000003</v>
      </c>
      <c r="D18768">
        <v>-1.0688779100000001</v>
      </c>
      <c r="E18768">
        <v>-4.6950000000000003</v>
      </c>
      <c r="F18768">
        <v>-0.307</v>
      </c>
      <c r="G18768" t="s">
        <v>41316</v>
      </c>
      <c r="H18768" t="s">
        <v>41317</v>
      </c>
    </row>
    <row r="18769" spans="1:8" x14ac:dyDescent="0.2">
      <c r="A18769" t="s">
        <v>41318</v>
      </c>
      <c r="B18769">
        <v>0.86799999999999999</v>
      </c>
      <c r="C18769">
        <v>0.29807420000000001</v>
      </c>
      <c r="D18769">
        <v>1.06885279</v>
      </c>
      <c r="E18769">
        <v>-4.6950000000000003</v>
      </c>
      <c r="F18769">
        <v>7.0900000000000005E-2</v>
      </c>
      <c r="G18769" t="s">
        <v>29672</v>
      </c>
      <c r="H18769" t="s">
        <v>29672</v>
      </c>
    </row>
    <row r="18770" spans="1:8" x14ac:dyDescent="0.2">
      <c r="A18770" t="s">
        <v>41319</v>
      </c>
      <c r="B18770">
        <v>0.86799999999999999</v>
      </c>
      <c r="C18770">
        <v>0.29808240000000003</v>
      </c>
      <c r="D18770">
        <v>1.0688341100000001</v>
      </c>
      <c r="E18770">
        <v>-4.6950000000000003</v>
      </c>
      <c r="F18770">
        <v>7.9100000000000004E-2</v>
      </c>
      <c r="G18770" t="s">
        <v>9</v>
      </c>
      <c r="H18770" t="s">
        <v>9</v>
      </c>
    </row>
    <row r="18771" spans="1:8" x14ac:dyDescent="0.2">
      <c r="A18771" t="s">
        <v>41320</v>
      </c>
      <c r="B18771">
        <v>0.86799999999999999</v>
      </c>
      <c r="C18771">
        <v>0.29812959999999999</v>
      </c>
      <c r="D18771">
        <v>-1.0687267600000001</v>
      </c>
      <c r="E18771">
        <v>-4.6950000000000003</v>
      </c>
      <c r="F18771">
        <v>-6.4600000000000005E-2</v>
      </c>
      <c r="G18771" t="s">
        <v>8247</v>
      </c>
      <c r="H18771" t="s">
        <v>8248</v>
      </c>
    </row>
    <row r="18772" spans="1:8" x14ac:dyDescent="0.2">
      <c r="A18772" t="s">
        <v>41321</v>
      </c>
      <c r="B18772">
        <v>0.86799999999999999</v>
      </c>
      <c r="C18772">
        <v>0.29813269999999997</v>
      </c>
      <c r="D18772">
        <v>-1.0687196299999999</v>
      </c>
      <c r="E18772">
        <v>-4.6950000000000003</v>
      </c>
      <c r="F18772">
        <v>-0.107</v>
      </c>
      <c r="G18772" t="s">
        <v>25486</v>
      </c>
      <c r="H18772" t="s">
        <v>25487</v>
      </c>
    </row>
    <row r="18773" spans="1:8" x14ac:dyDescent="0.2">
      <c r="A18773" t="s">
        <v>41322</v>
      </c>
      <c r="B18773">
        <v>0.86799999999999999</v>
      </c>
      <c r="C18773">
        <v>0.29814230000000003</v>
      </c>
      <c r="D18773">
        <v>1.0686978899999999</v>
      </c>
      <c r="E18773">
        <v>-4.6950000000000003</v>
      </c>
      <c r="F18773">
        <v>7.8899999999999998E-2</v>
      </c>
      <c r="G18773" t="s">
        <v>41323</v>
      </c>
      <c r="H18773" t="s">
        <v>41324</v>
      </c>
    </row>
    <row r="18774" spans="1:8" x14ac:dyDescent="0.2">
      <c r="A18774" t="s">
        <v>41325</v>
      </c>
      <c r="B18774">
        <v>0.86799999999999999</v>
      </c>
      <c r="C18774">
        <v>0.29816330000000002</v>
      </c>
      <c r="D18774">
        <v>-1.0686500800000001</v>
      </c>
      <c r="E18774">
        <v>-4.6950000000000003</v>
      </c>
      <c r="F18774">
        <v>-8.1600000000000006E-2</v>
      </c>
      <c r="G18774" t="s">
        <v>14982</v>
      </c>
      <c r="H18774" t="s">
        <v>14983</v>
      </c>
    </row>
    <row r="18775" spans="1:8" x14ac:dyDescent="0.2">
      <c r="A18775" t="s">
        <v>41326</v>
      </c>
      <c r="B18775">
        <v>0.86799999999999999</v>
      </c>
      <c r="C18775">
        <v>0.29816359999999997</v>
      </c>
      <c r="D18775">
        <v>1.06864933</v>
      </c>
      <c r="E18775">
        <v>-4.6950000000000003</v>
      </c>
      <c r="F18775">
        <v>0.112</v>
      </c>
      <c r="G18775" t="s">
        <v>41327</v>
      </c>
      <c r="H18775" t="s">
        <v>41328</v>
      </c>
    </row>
    <row r="18776" spans="1:8" x14ac:dyDescent="0.2">
      <c r="A18776" t="s">
        <v>41329</v>
      </c>
      <c r="B18776">
        <v>0.86799999999999999</v>
      </c>
      <c r="C18776">
        <v>0.2981645</v>
      </c>
      <c r="D18776">
        <v>1.06864738</v>
      </c>
      <c r="E18776">
        <v>-4.6950000000000003</v>
      </c>
      <c r="F18776">
        <v>0.19</v>
      </c>
      <c r="G18776" t="s">
        <v>9</v>
      </c>
      <c r="H18776" t="s">
        <v>9</v>
      </c>
    </row>
    <row r="18777" spans="1:8" x14ac:dyDescent="0.2">
      <c r="A18777" t="s">
        <v>41330</v>
      </c>
      <c r="B18777">
        <v>0.86799999999999999</v>
      </c>
      <c r="C18777">
        <v>0.29816900000000002</v>
      </c>
      <c r="D18777">
        <v>-1.06863709</v>
      </c>
      <c r="E18777">
        <v>-4.6950000000000003</v>
      </c>
      <c r="F18777">
        <v>-9.2399999999999996E-2</v>
      </c>
      <c r="G18777" t="s">
        <v>41331</v>
      </c>
      <c r="H18777" t="s">
        <v>41332</v>
      </c>
    </row>
    <row r="18778" spans="1:8" x14ac:dyDescent="0.2">
      <c r="A18778" t="s">
        <v>41333</v>
      </c>
      <c r="B18778">
        <v>0.86799999999999999</v>
      </c>
      <c r="C18778">
        <v>0.29820829999999998</v>
      </c>
      <c r="D18778">
        <v>1.0685476</v>
      </c>
      <c r="E18778">
        <v>-4.6950000000000003</v>
      </c>
      <c r="F18778">
        <v>8.5500000000000007E-2</v>
      </c>
      <c r="G18778" t="s">
        <v>1489</v>
      </c>
      <c r="H18778" t="s">
        <v>1490</v>
      </c>
    </row>
    <row r="18779" spans="1:8" x14ac:dyDescent="0.2">
      <c r="A18779" t="s">
        <v>41334</v>
      </c>
      <c r="B18779">
        <v>0.86799999999999999</v>
      </c>
      <c r="C18779">
        <v>0.29822009999999999</v>
      </c>
      <c r="D18779">
        <v>1.0685208500000001</v>
      </c>
      <c r="E18779">
        <v>-4.6950000000000003</v>
      </c>
      <c r="F18779">
        <v>0.109</v>
      </c>
      <c r="G18779" t="s">
        <v>9</v>
      </c>
      <c r="H18779" t="s">
        <v>9</v>
      </c>
    </row>
    <row r="18780" spans="1:8" x14ac:dyDescent="0.2">
      <c r="A18780" t="s">
        <v>41335</v>
      </c>
      <c r="B18780">
        <v>0.86799999999999999</v>
      </c>
      <c r="C18780">
        <v>0.2982358</v>
      </c>
      <c r="D18780">
        <v>-1.0684851799999999</v>
      </c>
      <c r="E18780">
        <v>-4.6950000000000003</v>
      </c>
      <c r="F18780">
        <v>-9.2999999999999999E-2</v>
      </c>
      <c r="G18780" t="s">
        <v>2133</v>
      </c>
      <c r="H18780" t="s">
        <v>2134</v>
      </c>
    </row>
    <row r="18781" spans="1:8" x14ac:dyDescent="0.2">
      <c r="A18781" t="s">
        <v>41336</v>
      </c>
      <c r="B18781">
        <v>0.86799999999999999</v>
      </c>
      <c r="C18781">
        <v>0.2982398</v>
      </c>
      <c r="D18781">
        <v>-1.06847611</v>
      </c>
      <c r="E18781">
        <v>-4.6950000000000003</v>
      </c>
      <c r="F18781">
        <v>-0.113</v>
      </c>
      <c r="G18781" t="s">
        <v>9</v>
      </c>
      <c r="H18781" t="s">
        <v>9</v>
      </c>
    </row>
    <row r="18782" spans="1:8" x14ac:dyDescent="0.2">
      <c r="A18782" t="s">
        <v>41337</v>
      </c>
      <c r="B18782">
        <v>0.86799999999999999</v>
      </c>
      <c r="C18782">
        <v>0.29825580000000002</v>
      </c>
      <c r="D18782">
        <v>1.06843976</v>
      </c>
      <c r="E18782">
        <v>-4.6950000000000003</v>
      </c>
      <c r="F18782">
        <v>7.6100000000000001E-2</v>
      </c>
      <c r="G18782" t="s">
        <v>41338</v>
      </c>
      <c r="H18782" t="s">
        <v>41339</v>
      </c>
    </row>
    <row r="18783" spans="1:8" x14ac:dyDescent="0.2">
      <c r="A18783" t="s">
        <v>41340</v>
      </c>
      <c r="B18783">
        <v>0.86799999999999999</v>
      </c>
      <c r="C18783">
        <v>0.29825790000000002</v>
      </c>
      <c r="D18783">
        <v>1.0684348699999999</v>
      </c>
      <c r="E18783">
        <v>-4.6950000000000003</v>
      </c>
      <c r="F18783">
        <v>8.5699999999999998E-2</v>
      </c>
      <c r="G18783" t="s">
        <v>9</v>
      </c>
      <c r="H18783" t="s">
        <v>9</v>
      </c>
    </row>
    <row r="18784" spans="1:8" x14ac:dyDescent="0.2">
      <c r="A18784" t="s">
        <v>41341</v>
      </c>
      <c r="B18784">
        <v>0.86799999999999999</v>
      </c>
      <c r="C18784">
        <v>0.29828139999999997</v>
      </c>
      <c r="D18784">
        <v>-1.0683813799999999</v>
      </c>
      <c r="E18784">
        <v>-4.6950000000000003</v>
      </c>
      <c r="F18784">
        <v>-6.3299999999999995E-2</v>
      </c>
      <c r="G18784" t="s">
        <v>3406</v>
      </c>
      <c r="H18784" t="s">
        <v>3407</v>
      </c>
    </row>
    <row r="18785" spans="1:8" x14ac:dyDescent="0.2">
      <c r="A18785" t="s">
        <v>41342</v>
      </c>
      <c r="B18785">
        <v>0.86799999999999999</v>
      </c>
      <c r="C18785">
        <v>0.2982996</v>
      </c>
      <c r="D18785">
        <v>-1.0683400199999999</v>
      </c>
      <c r="E18785">
        <v>-4.6950000000000003</v>
      </c>
      <c r="F18785">
        <v>-0.10299999999999999</v>
      </c>
      <c r="G18785" t="s">
        <v>41343</v>
      </c>
      <c r="H18785" t="s">
        <v>41344</v>
      </c>
    </row>
    <row r="18786" spans="1:8" x14ac:dyDescent="0.2">
      <c r="A18786" t="s">
        <v>41345</v>
      </c>
      <c r="B18786">
        <v>0.86799999999999999</v>
      </c>
      <c r="C18786">
        <v>0.29833159999999997</v>
      </c>
      <c r="D18786">
        <v>-1.06826737</v>
      </c>
      <c r="E18786">
        <v>-4.6950000000000003</v>
      </c>
      <c r="F18786">
        <v>-8.6300000000000002E-2</v>
      </c>
      <c r="G18786" t="s">
        <v>41346</v>
      </c>
      <c r="H18786" t="s">
        <v>41347</v>
      </c>
    </row>
    <row r="18787" spans="1:8" x14ac:dyDescent="0.2">
      <c r="A18787" t="s">
        <v>41348</v>
      </c>
      <c r="B18787">
        <v>0.86799999999999999</v>
      </c>
      <c r="C18787">
        <v>0.29833779999999999</v>
      </c>
      <c r="D18787">
        <v>1.0682532</v>
      </c>
      <c r="E18787">
        <v>-4.6950000000000003</v>
      </c>
      <c r="F18787">
        <v>7.0999999999999994E-2</v>
      </c>
      <c r="G18787" t="s">
        <v>28060</v>
      </c>
      <c r="H18787" t="s">
        <v>28061</v>
      </c>
    </row>
    <row r="18788" spans="1:8" x14ac:dyDescent="0.2">
      <c r="A18788" t="s">
        <v>41349</v>
      </c>
      <c r="B18788">
        <v>0.86799999999999999</v>
      </c>
      <c r="C18788">
        <v>0.29834909999999998</v>
      </c>
      <c r="D18788">
        <v>-1.0682276500000001</v>
      </c>
      <c r="E18788">
        <v>-4.6950000000000003</v>
      </c>
      <c r="F18788">
        <v>-8.4599999999999995E-2</v>
      </c>
      <c r="G18788" t="s">
        <v>19952</v>
      </c>
      <c r="H18788" t="s">
        <v>19953</v>
      </c>
    </row>
    <row r="18789" spans="1:8" x14ac:dyDescent="0.2">
      <c r="A18789" t="s">
        <v>41350</v>
      </c>
      <c r="B18789">
        <v>0.86799999999999999</v>
      </c>
      <c r="C18789">
        <v>0.2983497</v>
      </c>
      <c r="D18789">
        <v>-1.0682261200000001</v>
      </c>
      <c r="E18789">
        <v>-4.6950000000000003</v>
      </c>
      <c r="F18789">
        <v>-0.14499999999999999</v>
      </c>
      <c r="G18789" t="s">
        <v>3796</v>
      </c>
      <c r="H18789" t="s">
        <v>3797</v>
      </c>
    </row>
    <row r="18790" spans="1:8" x14ac:dyDescent="0.2">
      <c r="A18790" t="s">
        <v>41351</v>
      </c>
      <c r="B18790">
        <v>0.86799999999999999</v>
      </c>
      <c r="C18790">
        <v>0.2983555</v>
      </c>
      <c r="D18790">
        <v>1.0682129199999999</v>
      </c>
      <c r="E18790">
        <v>-4.6950000000000003</v>
      </c>
      <c r="F18790">
        <v>0.14599999999999999</v>
      </c>
      <c r="G18790" t="s">
        <v>27285</v>
      </c>
      <c r="H18790" t="s">
        <v>27286</v>
      </c>
    </row>
    <row r="18791" spans="1:8" x14ac:dyDescent="0.2">
      <c r="A18791" t="s">
        <v>41352</v>
      </c>
      <c r="B18791">
        <v>0.86799999999999999</v>
      </c>
      <c r="C18791">
        <v>0.29837950000000002</v>
      </c>
      <c r="D18791">
        <v>1.06815854</v>
      </c>
      <c r="E18791">
        <v>-4.6950000000000003</v>
      </c>
      <c r="F18791">
        <v>8.3299999999999999E-2</v>
      </c>
      <c r="G18791" t="s">
        <v>41353</v>
      </c>
      <c r="H18791" t="s">
        <v>41354</v>
      </c>
    </row>
    <row r="18792" spans="1:8" x14ac:dyDescent="0.2">
      <c r="A18792" t="s">
        <v>41355</v>
      </c>
      <c r="B18792">
        <v>0.86799999999999999</v>
      </c>
      <c r="C18792">
        <v>0.29838870000000001</v>
      </c>
      <c r="D18792">
        <v>-1.0681374400000001</v>
      </c>
      <c r="E18792">
        <v>-4.6950000000000003</v>
      </c>
      <c r="F18792">
        <v>-6.9199999999999998E-2</v>
      </c>
      <c r="G18792" t="s">
        <v>39311</v>
      </c>
      <c r="H18792" t="s">
        <v>39312</v>
      </c>
    </row>
    <row r="18793" spans="1:8" x14ac:dyDescent="0.2">
      <c r="A18793" t="s">
        <v>41356</v>
      </c>
      <c r="B18793">
        <v>0.86799999999999999</v>
      </c>
      <c r="C18793">
        <v>0.29839539999999998</v>
      </c>
      <c r="D18793">
        <v>-1.0681223</v>
      </c>
      <c r="E18793">
        <v>-4.6950000000000003</v>
      </c>
      <c r="F18793">
        <v>-0.29599999999999999</v>
      </c>
      <c r="G18793" t="s">
        <v>41357</v>
      </c>
      <c r="H18793" t="s">
        <v>41358</v>
      </c>
    </row>
    <row r="18794" spans="1:8" x14ac:dyDescent="0.2">
      <c r="A18794" t="s">
        <v>41359</v>
      </c>
      <c r="B18794">
        <v>0.86799999999999999</v>
      </c>
      <c r="C18794">
        <v>0.29841030000000002</v>
      </c>
      <c r="D18794">
        <v>1.0680884500000001</v>
      </c>
      <c r="E18794">
        <v>-4.6950000000000003</v>
      </c>
      <c r="F18794">
        <v>0.13</v>
      </c>
      <c r="G18794" t="s">
        <v>9</v>
      </c>
      <c r="H18794" t="s">
        <v>9</v>
      </c>
    </row>
    <row r="18795" spans="1:8" x14ac:dyDescent="0.2">
      <c r="A18795" t="s">
        <v>41360</v>
      </c>
      <c r="B18795">
        <v>0.86799999999999999</v>
      </c>
      <c r="C18795">
        <v>0.29842419999999997</v>
      </c>
      <c r="D18795">
        <v>-1.0680569099999999</v>
      </c>
      <c r="E18795">
        <v>-4.6950000000000003</v>
      </c>
      <c r="F18795">
        <v>-8.4699999999999998E-2</v>
      </c>
      <c r="G18795" t="s">
        <v>9</v>
      </c>
      <c r="H18795" t="s">
        <v>9</v>
      </c>
    </row>
    <row r="18796" spans="1:8" x14ac:dyDescent="0.2">
      <c r="A18796" t="s">
        <v>41361</v>
      </c>
      <c r="B18796">
        <v>0.86799999999999999</v>
      </c>
      <c r="C18796">
        <v>0.29842790000000002</v>
      </c>
      <c r="D18796">
        <v>1.06804834</v>
      </c>
      <c r="E18796">
        <v>-4.6950000000000003</v>
      </c>
      <c r="F18796">
        <v>0.10199999999999999</v>
      </c>
      <c r="G18796" t="s">
        <v>13028</v>
      </c>
      <c r="H18796" t="s">
        <v>13029</v>
      </c>
    </row>
    <row r="18797" spans="1:8" x14ac:dyDescent="0.2">
      <c r="A18797" t="s">
        <v>41362</v>
      </c>
      <c r="B18797">
        <v>0.86799999999999999</v>
      </c>
      <c r="C18797">
        <v>0.29845430000000001</v>
      </c>
      <c r="D18797">
        <v>1.06798846</v>
      </c>
      <c r="E18797">
        <v>-4.6950000000000003</v>
      </c>
      <c r="F18797">
        <v>8.0100000000000005E-2</v>
      </c>
      <c r="G18797" t="s">
        <v>3331</v>
      </c>
      <c r="H18797" t="s">
        <v>3332</v>
      </c>
    </row>
    <row r="18798" spans="1:8" x14ac:dyDescent="0.2">
      <c r="A18798" t="s">
        <v>41363</v>
      </c>
      <c r="B18798">
        <v>0.86799999999999999</v>
      </c>
      <c r="C18798">
        <v>0.2984639</v>
      </c>
      <c r="D18798">
        <v>1.06796666</v>
      </c>
      <c r="E18798">
        <v>-4.6950000000000003</v>
      </c>
      <c r="F18798">
        <v>0.123</v>
      </c>
      <c r="G18798" t="s">
        <v>6294</v>
      </c>
      <c r="H18798" t="s">
        <v>6295</v>
      </c>
    </row>
    <row r="18799" spans="1:8" x14ac:dyDescent="0.2">
      <c r="A18799" t="s">
        <v>41364</v>
      </c>
      <c r="B18799">
        <v>0.86799999999999999</v>
      </c>
      <c r="C18799">
        <v>0.29851840000000002</v>
      </c>
      <c r="D18799">
        <v>-1.0678427100000001</v>
      </c>
      <c r="E18799">
        <v>-4.6950000000000003</v>
      </c>
      <c r="F18799">
        <v>-9.2299999999999993E-2</v>
      </c>
      <c r="G18799" t="s">
        <v>9</v>
      </c>
      <c r="H18799" t="s">
        <v>9</v>
      </c>
    </row>
    <row r="18800" spans="1:8" x14ac:dyDescent="0.2">
      <c r="A18800" t="s">
        <v>41365</v>
      </c>
      <c r="B18800">
        <v>0.86799999999999999</v>
      </c>
      <c r="C18800">
        <v>0.29852260000000003</v>
      </c>
      <c r="D18800">
        <v>-1.0678332399999999</v>
      </c>
      <c r="E18800">
        <v>-4.6950000000000003</v>
      </c>
      <c r="F18800">
        <v>-0.13</v>
      </c>
      <c r="G18800" t="s">
        <v>34093</v>
      </c>
      <c r="H18800" t="s">
        <v>34094</v>
      </c>
    </row>
    <row r="18801" spans="1:8" x14ac:dyDescent="0.2">
      <c r="A18801" t="s">
        <v>41366</v>
      </c>
      <c r="B18801">
        <v>0.86799999999999999</v>
      </c>
      <c r="C18801">
        <v>0.29854059999999999</v>
      </c>
      <c r="D18801">
        <v>-1.06779234</v>
      </c>
      <c r="E18801">
        <v>-4.6950000000000003</v>
      </c>
      <c r="F18801">
        <v>-7.51E-2</v>
      </c>
      <c r="G18801" t="s">
        <v>41367</v>
      </c>
      <c r="H18801" t="s">
        <v>41368</v>
      </c>
    </row>
    <row r="18802" spans="1:8" x14ac:dyDescent="0.2">
      <c r="A18802" t="s">
        <v>41369</v>
      </c>
      <c r="B18802">
        <v>0.86799999999999999</v>
      </c>
      <c r="C18802">
        <v>0.298541</v>
      </c>
      <c r="D18802">
        <v>-1.0677912899999999</v>
      </c>
      <c r="E18802">
        <v>-4.6950000000000003</v>
      </c>
      <c r="F18802">
        <v>-0.108</v>
      </c>
      <c r="G18802" t="s">
        <v>17262</v>
      </c>
      <c r="H18802" t="s">
        <v>17263</v>
      </c>
    </row>
    <row r="18803" spans="1:8" x14ac:dyDescent="0.2">
      <c r="A18803" t="s">
        <v>41370</v>
      </c>
      <c r="B18803">
        <v>0.86799999999999999</v>
      </c>
      <c r="C18803">
        <v>0.2985565</v>
      </c>
      <c r="D18803">
        <v>-1.0677561499999999</v>
      </c>
      <c r="E18803">
        <v>-4.6950000000000003</v>
      </c>
      <c r="F18803">
        <v>-9.3399999999999997E-2</v>
      </c>
      <c r="G18803" t="s">
        <v>9</v>
      </c>
      <c r="H18803" t="s">
        <v>9</v>
      </c>
    </row>
    <row r="18804" spans="1:8" x14ac:dyDescent="0.2">
      <c r="A18804" t="s">
        <v>41371</v>
      </c>
      <c r="B18804">
        <v>0.86799999999999999</v>
      </c>
      <c r="C18804">
        <v>0.29859469999999999</v>
      </c>
      <c r="D18804">
        <v>-1.0676693399999999</v>
      </c>
      <c r="E18804">
        <v>-4.6959999999999997</v>
      </c>
      <c r="F18804">
        <v>-8.1199999999999994E-2</v>
      </c>
      <c r="G18804" t="s">
        <v>11941</v>
      </c>
      <c r="H18804" t="s">
        <v>11942</v>
      </c>
    </row>
    <row r="18805" spans="1:8" x14ac:dyDescent="0.2">
      <c r="A18805" t="s">
        <v>41372</v>
      </c>
      <c r="B18805">
        <v>0.86799999999999999</v>
      </c>
      <c r="C18805">
        <v>0.29862699999999998</v>
      </c>
      <c r="D18805">
        <v>1.0675958699999999</v>
      </c>
      <c r="E18805">
        <v>-4.6959999999999997</v>
      </c>
      <c r="F18805">
        <v>7.3099999999999998E-2</v>
      </c>
      <c r="G18805" t="s">
        <v>41373</v>
      </c>
      <c r="H18805" t="s">
        <v>41374</v>
      </c>
    </row>
    <row r="18806" spans="1:8" x14ac:dyDescent="0.2">
      <c r="A18806" t="s">
        <v>41375</v>
      </c>
      <c r="B18806">
        <v>0.86799999999999999</v>
      </c>
      <c r="C18806">
        <v>0.29863469999999998</v>
      </c>
      <c r="D18806">
        <v>1.06757857</v>
      </c>
      <c r="E18806">
        <v>-4.6959999999999997</v>
      </c>
      <c r="F18806">
        <v>6.5000000000000002E-2</v>
      </c>
      <c r="G18806" t="s">
        <v>10638</v>
      </c>
      <c r="H18806" t="s">
        <v>10639</v>
      </c>
    </row>
    <row r="18807" spans="1:8" x14ac:dyDescent="0.2">
      <c r="A18807" t="s">
        <v>41376</v>
      </c>
      <c r="B18807">
        <v>0.86799999999999999</v>
      </c>
      <c r="C18807">
        <v>0.298649</v>
      </c>
      <c r="D18807">
        <v>1.0675459700000001</v>
      </c>
      <c r="E18807">
        <v>-4.6959999999999997</v>
      </c>
      <c r="F18807">
        <v>0.109</v>
      </c>
      <c r="G18807" t="s">
        <v>41377</v>
      </c>
      <c r="H18807" t="s">
        <v>41378</v>
      </c>
    </row>
    <row r="18808" spans="1:8" x14ac:dyDescent="0.2">
      <c r="A18808" t="s">
        <v>41379</v>
      </c>
      <c r="B18808">
        <v>0.86799999999999999</v>
      </c>
      <c r="C18808">
        <v>0.29865649999999999</v>
      </c>
      <c r="D18808">
        <v>-1.0675288999999999</v>
      </c>
      <c r="E18808">
        <v>-4.6959999999999997</v>
      </c>
      <c r="F18808">
        <v>-9.1499999999999998E-2</v>
      </c>
      <c r="G18808" t="s">
        <v>7770</v>
      </c>
      <c r="H18808" t="s">
        <v>7771</v>
      </c>
    </row>
    <row r="18809" spans="1:8" x14ac:dyDescent="0.2">
      <c r="A18809" t="s">
        <v>41380</v>
      </c>
      <c r="B18809">
        <v>0.86799999999999999</v>
      </c>
      <c r="C18809">
        <v>0.2986626</v>
      </c>
      <c r="D18809">
        <v>-1.0675149900000001</v>
      </c>
      <c r="E18809">
        <v>-4.6959999999999997</v>
      </c>
      <c r="F18809">
        <v>-0.14499999999999999</v>
      </c>
      <c r="G18809" t="s">
        <v>41381</v>
      </c>
      <c r="H18809" t="s">
        <v>41382</v>
      </c>
    </row>
    <row r="18810" spans="1:8" x14ac:dyDescent="0.2">
      <c r="A18810" t="s">
        <v>41383</v>
      </c>
      <c r="B18810">
        <v>0.86799999999999999</v>
      </c>
      <c r="C18810">
        <v>0.29869639999999997</v>
      </c>
      <c r="D18810">
        <v>1.0674382600000001</v>
      </c>
      <c r="E18810">
        <v>-4.6959999999999997</v>
      </c>
      <c r="F18810">
        <v>0.16</v>
      </c>
      <c r="G18810" t="s">
        <v>9</v>
      </c>
      <c r="H18810" t="s">
        <v>9</v>
      </c>
    </row>
    <row r="18811" spans="1:8" x14ac:dyDescent="0.2">
      <c r="A18811" t="s">
        <v>41384</v>
      </c>
      <c r="B18811">
        <v>0.86799999999999999</v>
      </c>
      <c r="C18811">
        <v>0.29871360000000002</v>
      </c>
      <c r="D18811">
        <v>-1.06739922</v>
      </c>
      <c r="E18811">
        <v>-4.6959999999999997</v>
      </c>
      <c r="F18811">
        <v>-0.106</v>
      </c>
      <c r="G18811" t="s">
        <v>9</v>
      </c>
      <c r="H18811" t="s">
        <v>9</v>
      </c>
    </row>
    <row r="18812" spans="1:8" x14ac:dyDescent="0.2">
      <c r="A18812" t="s">
        <v>41385</v>
      </c>
      <c r="B18812">
        <v>0.86799999999999999</v>
      </c>
      <c r="C18812">
        <v>0.2987225</v>
      </c>
      <c r="D18812">
        <v>-1.0673791100000001</v>
      </c>
      <c r="E18812">
        <v>-4.6959999999999997</v>
      </c>
      <c r="F18812">
        <v>-0.104</v>
      </c>
      <c r="G18812" t="s">
        <v>41386</v>
      </c>
      <c r="H18812" t="s">
        <v>41387</v>
      </c>
    </row>
    <row r="18813" spans="1:8" x14ac:dyDescent="0.2">
      <c r="A18813" t="s">
        <v>41388</v>
      </c>
      <c r="B18813">
        <v>0.86799999999999999</v>
      </c>
      <c r="C18813">
        <v>0.29873719999999998</v>
      </c>
      <c r="D18813">
        <v>1.0673455700000001</v>
      </c>
      <c r="E18813">
        <v>-4.6959999999999997</v>
      </c>
      <c r="F18813">
        <v>0.17100000000000001</v>
      </c>
      <c r="G18813" t="s">
        <v>41389</v>
      </c>
      <c r="H18813" t="s">
        <v>41390</v>
      </c>
    </row>
    <row r="18814" spans="1:8" x14ac:dyDescent="0.2">
      <c r="A18814" t="s">
        <v>41391</v>
      </c>
      <c r="B18814">
        <v>0.86799999999999999</v>
      </c>
      <c r="C18814">
        <v>0.29877589999999998</v>
      </c>
      <c r="D18814">
        <v>-1.06725778</v>
      </c>
      <c r="E18814">
        <v>-4.6959999999999997</v>
      </c>
      <c r="F18814">
        <v>-0.17799999999999999</v>
      </c>
      <c r="G18814" t="s">
        <v>23215</v>
      </c>
      <c r="H18814" t="s">
        <v>23216</v>
      </c>
    </row>
    <row r="18815" spans="1:8" x14ac:dyDescent="0.2">
      <c r="A18815" t="s">
        <v>41392</v>
      </c>
      <c r="B18815">
        <v>0.86799999999999999</v>
      </c>
      <c r="C18815">
        <v>0.29878199999999999</v>
      </c>
      <c r="D18815">
        <v>1.06724379</v>
      </c>
      <c r="E18815">
        <v>-4.6959999999999997</v>
      </c>
      <c r="F18815">
        <v>0.11899999999999999</v>
      </c>
      <c r="G18815" t="s">
        <v>41393</v>
      </c>
      <c r="H18815" t="s">
        <v>41394</v>
      </c>
    </row>
    <row r="18816" spans="1:8" x14ac:dyDescent="0.2">
      <c r="A18816" t="s">
        <v>41395</v>
      </c>
      <c r="B18816">
        <v>0.86799999999999999</v>
      </c>
      <c r="C18816">
        <v>0.29878389999999999</v>
      </c>
      <c r="D18816">
        <v>1.0672394599999999</v>
      </c>
      <c r="E18816">
        <v>-4.6959999999999997</v>
      </c>
      <c r="F18816">
        <v>9.0700000000000003E-2</v>
      </c>
      <c r="G18816" t="s">
        <v>12082</v>
      </c>
      <c r="H18816" t="s">
        <v>12083</v>
      </c>
    </row>
    <row r="18817" spans="1:8" x14ac:dyDescent="0.2">
      <c r="A18817" t="s">
        <v>41396</v>
      </c>
      <c r="B18817">
        <v>0.86799999999999999</v>
      </c>
      <c r="C18817">
        <v>0.29879410000000001</v>
      </c>
      <c r="D18817">
        <v>-1.0672163100000001</v>
      </c>
      <c r="E18817">
        <v>-4.6959999999999997</v>
      </c>
      <c r="F18817">
        <v>-9.4600000000000004E-2</v>
      </c>
      <c r="G18817" t="s">
        <v>41397</v>
      </c>
      <c r="H18817" t="s">
        <v>41398</v>
      </c>
    </row>
    <row r="18818" spans="1:8" x14ac:dyDescent="0.2">
      <c r="A18818" t="s">
        <v>41399</v>
      </c>
      <c r="B18818">
        <v>0.86799999999999999</v>
      </c>
      <c r="C18818">
        <v>0.29880760000000001</v>
      </c>
      <c r="D18818">
        <v>-1.0671856900000001</v>
      </c>
      <c r="E18818">
        <v>-4.6959999999999997</v>
      </c>
      <c r="F18818">
        <v>-7.0999999999999994E-2</v>
      </c>
      <c r="G18818" t="s">
        <v>41400</v>
      </c>
      <c r="H18818" t="s">
        <v>41401</v>
      </c>
    </row>
    <row r="18819" spans="1:8" x14ac:dyDescent="0.2">
      <c r="A18819" t="s">
        <v>41402</v>
      </c>
      <c r="B18819">
        <v>0.86799999999999999</v>
      </c>
      <c r="C18819">
        <v>0.29882110000000001</v>
      </c>
      <c r="D18819">
        <v>-1.0671551399999999</v>
      </c>
      <c r="E18819">
        <v>-4.6959999999999997</v>
      </c>
      <c r="F18819">
        <v>-8.3000000000000004E-2</v>
      </c>
      <c r="G18819" t="s">
        <v>21736</v>
      </c>
      <c r="H18819" t="s">
        <v>21737</v>
      </c>
    </row>
    <row r="18820" spans="1:8" x14ac:dyDescent="0.2">
      <c r="A18820" t="s">
        <v>41403</v>
      </c>
      <c r="B18820">
        <v>0.86799999999999999</v>
      </c>
      <c r="C18820">
        <v>0.29885010000000001</v>
      </c>
      <c r="D18820">
        <v>-1.0670892999999999</v>
      </c>
      <c r="E18820">
        <v>-4.6959999999999997</v>
      </c>
      <c r="F18820">
        <v>-8.9399999999999993E-2</v>
      </c>
      <c r="G18820" t="s">
        <v>9</v>
      </c>
      <c r="H18820" t="s">
        <v>9</v>
      </c>
    </row>
    <row r="18821" spans="1:8" x14ac:dyDescent="0.2">
      <c r="A18821" t="s">
        <v>41404</v>
      </c>
      <c r="B18821">
        <v>0.86799999999999999</v>
      </c>
      <c r="C18821">
        <v>0.29886479999999999</v>
      </c>
      <c r="D18821">
        <v>-1.06705589</v>
      </c>
      <c r="E18821">
        <v>-4.6959999999999997</v>
      </c>
      <c r="F18821">
        <v>-0.127</v>
      </c>
      <c r="G18821" t="s">
        <v>41405</v>
      </c>
      <c r="H18821" t="s">
        <v>41406</v>
      </c>
    </row>
    <row r="18822" spans="1:8" x14ac:dyDescent="0.2">
      <c r="A18822" t="s">
        <v>41407</v>
      </c>
      <c r="B18822">
        <v>0.86799999999999999</v>
      </c>
      <c r="C18822">
        <v>0.2988671</v>
      </c>
      <c r="D18822">
        <v>-1.06705056</v>
      </c>
      <c r="E18822">
        <v>-4.6959999999999997</v>
      </c>
      <c r="F18822">
        <v>-8.3699999999999997E-2</v>
      </c>
      <c r="G18822" t="s">
        <v>41408</v>
      </c>
      <c r="H18822" t="s">
        <v>41409</v>
      </c>
    </row>
    <row r="18823" spans="1:8" x14ac:dyDescent="0.2">
      <c r="A18823" t="s">
        <v>41410</v>
      </c>
      <c r="B18823">
        <v>0.86799999999999999</v>
      </c>
      <c r="C18823">
        <v>0.29889260000000001</v>
      </c>
      <c r="D18823">
        <v>-1.06699261</v>
      </c>
      <c r="E18823">
        <v>-4.6959999999999997</v>
      </c>
      <c r="F18823">
        <v>-9.1200000000000003E-2</v>
      </c>
      <c r="G18823" t="s">
        <v>41411</v>
      </c>
      <c r="H18823" t="s">
        <v>41412</v>
      </c>
    </row>
    <row r="18824" spans="1:8" x14ac:dyDescent="0.2">
      <c r="A18824" t="s">
        <v>41413</v>
      </c>
      <c r="B18824">
        <v>0.86799999999999999</v>
      </c>
      <c r="C18824">
        <v>0.29889300000000002</v>
      </c>
      <c r="D18824">
        <v>-1.06699192</v>
      </c>
      <c r="E18824">
        <v>-4.6959999999999997</v>
      </c>
      <c r="F18824">
        <v>-0.10100000000000001</v>
      </c>
      <c r="G18824" t="s">
        <v>41414</v>
      </c>
      <c r="H18824" t="s">
        <v>41415</v>
      </c>
    </row>
    <row r="18825" spans="1:8" x14ac:dyDescent="0.2">
      <c r="A18825" t="s">
        <v>41416</v>
      </c>
      <c r="B18825">
        <v>0.86799999999999999</v>
      </c>
      <c r="C18825">
        <v>0.2988962</v>
      </c>
      <c r="D18825">
        <v>1.0669846000000001</v>
      </c>
      <c r="E18825">
        <v>-4.6959999999999997</v>
      </c>
      <c r="F18825">
        <v>6.2700000000000006E-2</v>
      </c>
      <c r="G18825" t="s">
        <v>35335</v>
      </c>
      <c r="H18825" t="s">
        <v>35336</v>
      </c>
    </row>
    <row r="18826" spans="1:8" x14ac:dyDescent="0.2">
      <c r="A18826" t="s">
        <v>41417</v>
      </c>
      <c r="B18826">
        <v>0.86799999999999999</v>
      </c>
      <c r="C18826">
        <v>0.2989078</v>
      </c>
      <c r="D18826">
        <v>1.0669582799999999</v>
      </c>
      <c r="E18826">
        <v>-4.6959999999999997</v>
      </c>
      <c r="F18826">
        <v>8.14E-2</v>
      </c>
      <c r="G18826" t="s">
        <v>41418</v>
      </c>
      <c r="H18826" t="s">
        <v>41419</v>
      </c>
    </row>
    <row r="18827" spans="1:8" x14ac:dyDescent="0.2">
      <c r="A18827" t="s">
        <v>41420</v>
      </c>
      <c r="B18827">
        <v>0.86799999999999999</v>
      </c>
      <c r="C18827">
        <v>0.2989117</v>
      </c>
      <c r="D18827">
        <v>-1.0669493999999999</v>
      </c>
      <c r="E18827">
        <v>-4.6959999999999997</v>
      </c>
      <c r="F18827">
        <v>-0.14799999999999999</v>
      </c>
      <c r="G18827" t="s">
        <v>41421</v>
      </c>
      <c r="H18827" t="s">
        <v>41422</v>
      </c>
    </row>
    <row r="18828" spans="1:8" x14ac:dyDescent="0.2">
      <c r="A18828" t="s">
        <v>41423</v>
      </c>
      <c r="B18828">
        <v>0.86799999999999999</v>
      </c>
      <c r="C18828">
        <v>0.29892819999999998</v>
      </c>
      <c r="D18828">
        <v>1.06691183</v>
      </c>
      <c r="E18828">
        <v>-4.6959999999999997</v>
      </c>
      <c r="F18828">
        <v>0.125</v>
      </c>
      <c r="G18828" t="s">
        <v>41424</v>
      </c>
      <c r="H18828" t="s">
        <v>41425</v>
      </c>
    </row>
    <row r="18829" spans="1:8" x14ac:dyDescent="0.2">
      <c r="A18829" t="s">
        <v>41426</v>
      </c>
      <c r="B18829">
        <v>0.86799999999999999</v>
      </c>
      <c r="C18829">
        <v>0.29895699999999997</v>
      </c>
      <c r="D18829">
        <v>1.06684643</v>
      </c>
      <c r="E18829">
        <v>-4.6959999999999997</v>
      </c>
      <c r="F18829">
        <v>0.13200000000000001</v>
      </c>
      <c r="G18829" t="s">
        <v>41427</v>
      </c>
      <c r="H18829" t="s">
        <v>41428</v>
      </c>
    </row>
    <row r="18830" spans="1:8" x14ac:dyDescent="0.2">
      <c r="A18830" t="s">
        <v>41429</v>
      </c>
      <c r="B18830">
        <v>0.86799999999999999</v>
      </c>
      <c r="C18830">
        <v>0.29905379999999998</v>
      </c>
      <c r="D18830">
        <v>1.06662689</v>
      </c>
      <c r="E18830">
        <v>-4.6959999999999997</v>
      </c>
      <c r="F18830">
        <v>7.7899999999999997E-2</v>
      </c>
      <c r="G18830" t="s">
        <v>41430</v>
      </c>
      <c r="H18830" t="s">
        <v>41431</v>
      </c>
    </row>
    <row r="18831" spans="1:8" x14ac:dyDescent="0.2">
      <c r="A18831" t="s">
        <v>41432</v>
      </c>
      <c r="B18831">
        <v>0.86799999999999999</v>
      </c>
      <c r="C18831">
        <v>0.29905569999999998</v>
      </c>
      <c r="D18831">
        <v>1.0666225</v>
      </c>
      <c r="E18831">
        <v>-4.6959999999999997</v>
      </c>
      <c r="F18831">
        <v>0.107</v>
      </c>
      <c r="G18831" t="s">
        <v>37524</v>
      </c>
      <c r="H18831" t="s">
        <v>37525</v>
      </c>
    </row>
    <row r="18832" spans="1:8" x14ac:dyDescent="0.2">
      <c r="A18832" t="s">
        <v>41433</v>
      </c>
      <c r="B18832">
        <v>0.86799999999999999</v>
      </c>
      <c r="C18832">
        <v>0.29907220000000001</v>
      </c>
      <c r="D18832">
        <v>-1.0665849700000001</v>
      </c>
      <c r="E18832">
        <v>-4.6959999999999997</v>
      </c>
      <c r="F18832">
        <v>-8.6800000000000002E-2</v>
      </c>
      <c r="G18832" t="s">
        <v>19430</v>
      </c>
      <c r="H18832" t="s">
        <v>19431</v>
      </c>
    </row>
    <row r="18833" spans="1:8" x14ac:dyDescent="0.2">
      <c r="A18833" t="s">
        <v>41434</v>
      </c>
      <c r="B18833">
        <v>0.86799999999999999</v>
      </c>
      <c r="C18833">
        <v>0.29908240000000003</v>
      </c>
      <c r="D18833">
        <v>1.06656193</v>
      </c>
      <c r="E18833">
        <v>-4.6959999999999997</v>
      </c>
      <c r="F18833">
        <v>0.11</v>
      </c>
      <c r="G18833" t="s">
        <v>9</v>
      </c>
      <c r="H18833" t="s">
        <v>9</v>
      </c>
    </row>
    <row r="18834" spans="1:8" x14ac:dyDescent="0.2">
      <c r="A18834" t="s">
        <v>41435</v>
      </c>
      <c r="B18834">
        <v>0.86799999999999999</v>
      </c>
      <c r="C18834">
        <v>0.29908940000000001</v>
      </c>
      <c r="D18834">
        <v>-1.0665460200000001</v>
      </c>
      <c r="E18834">
        <v>-4.6959999999999997</v>
      </c>
      <c r="F18834">
        <v>-9.2600000000000002E-2</v>
      </c>
      <c r="G18834" t="s">
        <v>9306</v>
      </c>
      <c r="H18834" t="s">
        <v>9307</v>
      </c>
    </row>
    <row r="18835" spans="1:8" x14ac:dyDescent="0.2">
      <c r="A18835" t="s">
        <v>41436</v>
      </c>
      <c r="B18835">
        <v>0.86799999999999999</v>
      </c>
      <c r="C18835">
        <v>0.2990911</v>
      </c>
      <c r="D18835">
        <v>1.0665420999999999</v>
      </c>
      <c r="E18835">
        <v>-4.6959999999999997</v>
      </c>
      <c r="F18835">
        <v>0.153</v>
      </c>
      <c r="G18835" t="s">
        <v>9</v>
      </c>
      <c r="H18835" t="s">
        <v>9</v>
      </c>
    </row>
    <row r="18836" spans="1:8" x14ac:dyDescent="0.2">
      <c r="A18836" t="s">
        <v>41437</v>
      </c>
      <c r="B18836">
        <v>0.86799999999999999</v>
      </c>
      <c r="C18836">
        <v>0.299093</v>
      </c>
      <c r="D18836">
        <v>1.06653781</v>
      </c>
      <c r="E18836">
        <v>-4.6959999999999997</v>
      </c>
      <c r="F18836">
        <v>0.11700000000000001</v>
      </c>
      <c r="G18836" t="s">
        <v>29787</v>
      </c>
      <c r="H18836" t="s">
        <v>29788</v>
      </c>
    </row>
    <row r="18837" spans="1:8" x14ac:dyDescent="0.2">
      <c r="A18837" t="s">
        <v>41438</v>
      </c>
      <c r="B18837">
        <v>0.86799999999999999</v>
      </c>
      <c r="C18837">
        <v>0.29909590000000003</v>
      </c>
      <c r="D18837">
        <v>1.0665313000000001</v>
      </c>
      <c r="E18837">
        <v>-4.6959999999999997</v>
      </c>
      <c r="F18837">
        <v>8.3500000000000005E-2</v>
      </c>
      <c r="G18837" t="s">
        <v>41439</v>
      </c>
      <c r="H18837" t="s">
        <v>41440</v>
      </c>
    </row>
    <row r="18838" spans="1:8" x14ac:dyDescent="0.2">
      <c r="A18838" t="s">
        <v>41441</v>
      </c>
      <c r="B18838">
        <v>0.86799999999999999</v>
      </c>
      <c r="C18838">
        <v>0.29911100000000002</v>
      </c>
      <c r="D18838">
        <v>1.0664970499999999</v>
      </c>
      <c r="E18838">
        <v>-4.6959999999999997</v>
      </c>
      <c r="F18838">
        <v>7.1999999999999995E-2</v>
      </c>
      <c r="G18838" t="s">
        <v>10481</v>
      </c>
      <c r="H18838" t="s">
        <v>10482</v>
      </c>
    </row>
    <row r="18839" spans="1:8" x14ac:dyDescent="0.2">
      <c r="A18839" t="s">
        <v>41442</v>
      </c>
      <c r="B18839">
        <v>0.86799999999999999</v>
      </c>
      <c r="C18839">
        <v>0.29914190000000002</v>
      </c>
      <c r="D18839">
        <v>-1.0664268299999999</v>
      </c>
      <c r="E18839">
        <v>-4.6959999999999997</v>
      </c>
      <c r="F18839">
        <v>-8.2000000000000003E-2</v>
      </c>
      <c r="G18839" t="s">
        <v>28475</v>
      </c>
      <c r="H18839" t="s">
        <v>28476</v>
      </c>
    </row>
    <row r="18840" spans="1:8" x14ac:dyDescent="0.2">
      <c r="A18840" t="s">
        <v>41443</v>
      </c>
      <c r="B18840">
        <v>0.86799999999999999</v>
      </c>
      <c r="C18840">
        <v>0.29915730000000001</v>
      </c>
      <c r="D18840">
        <v>1.06639185</v>
      </c>
      <c r="E18840">
        <v>-4.6959999999999997</v>
      </c>
      <c r="F18840">
        <v>0.184</v>
      </c>
      <c r="G18840" t="s">
        <v>9</v>
      </c>
      <c r="H18840" t="s">
        <v>9</v>
      </c>
    </row>
    <row r="18841" spans="1:8" x14ac:dyDescent="0.2">
      <c r="A18841" t="s">
        <v>41444</v>
      </c>
      <c r="B18841">
        <v>0.86799999999999999</v>
      </c>
      <c r="C18841">
        <v>0.29917490000000002</v>
      </c>
      <c r="D18841">
        <v>-1.0663519400000001</v>
      </c>
      <c r="E18841">
        <v>-4.6959999999999997</v>
      </c>
      <c r="F18841">
        <v>-6.2799999999999995E-2</v>
      </c>
      <c r="G18841" t="s">
        <v>41445</v>
      </c>
      <c r="H18841" t="s">
        <v>41446</v>
      </c>
    </row>
    <row r="18842" spans="1:8" x14ac:dyDescent="0.2">
      <c r="A18842" t="s">
        <v>41447</v>
      </c>
      <c r="B18842">
        <v>0.86799999999999999</v>
      </c>
      <c r="C18842">
        <v>0.29918600000000001</v>
      </c>
      <c r="D18842">
        <v>1.0663267000000001</v>
      </c>
      <c r="E18842">
        <v>-4.6959999999999997</v>
      </c>
      <c r="F18842">
        <v>9.8900000000000002E-2</v>
      </c>
      <c r="G18842" t="s">
        <v>41448</v>
      </c>
      <c r="H18842" t="s">
        <v>41449</v>
      </c>
    </row>
    <row r="18843" spans="1:8" x14ac:dyDescent="0.2">
      <c r="A18843" t="s">
        <v>41450</v>
      </c>
      <c r="B18843">
        <v>0.86799999999999999</v>
      </c>
      <c r="C18843">
        <v>0.29919849999999998</v>
      </c>
      <c r="D18843">
        <v>-1.0662983800000001</v>
      </c>
      <c r="E18843">
        <v>-4.6959999999999997</v>
      </c>
      <c r="F18843">
        <v>-0.182</v>
      </c>
      <c r="G18843" t="s">
        <v>41451</v>
      </c>
      <c r="H18843" t="s">
        <v>41452</v>
      </c>
    </row>
    <row r="18844" spans="1:8" x14ac:dyDescent="0.2">
      <c r="A18844" t="s">
        <v>41453</v>
      </c>
      <c r="B18844">
        <v>0.86799999999999999</v>
      </c>
      <c r="C18844">
        <v>0.29919970000000001</v>
      </c>
      <c r="D18844">
        <v>1.0662957099999999</v>
      </c>
      <c r="E18844">
        <v>-4.6959999999999997</v>
      </c>
      <c r="F18844">
        <v>0.20599999999999999</v>
      </c>
      <c r="G18844" t="s">
        <v>9</v>
      </c>
      <c r="H18844" t="s">
        <v>9</v>
      </c>
    </row>
    <row r="18845" spans="1:8" x14ac:dyDescent="0.2">
      <c r="A18845" t="s">
        <v>41454</v>
      </c>
      <c r="B18845">
        <v>0.86799999999999999</v>
      </c>
      <c r="C18845">
        <v>0.2992572</v>
      </c>
      <c r="D18845">
        <v>1.06616519</v>
      </c>
      <c r="E18845">
        <v>-4.6959999999999997</v>
      </c>
      <c r="F18845">
        <v>6.3E-2</v>
      </c>
      <c r="G18845" t="s">
        <v>15018</v>
      </c>
      <c r="H18845" t="s">
        <v>15019</v>
      </c>
    </row>
    <row r="18846" spans="1:8" x14ac:dyDescent="0.2">
      <c r="A18846" t="s">
        <v>41455</v>
      </c>
      <c r="B18846">
        <v>0.86799999999999999</v>
      </c>
      <c r="C18846">
        <v>0.29926960000000002</v>
      </c>
      <c r="D18846">
        <v>-1.0661370400000001</v>
      </c>
      <c r="E18846">
        <v>-4.6959999999999997</v>
      </c>
      <c r="F18846">
        <v>-8.6699999999999999E-2</v>
      </c>
      <c r="G18846" t="s">
        <v>41456</v>
      </c>
      <c r="H18846" t="s">
        <v>41457</v>
      </c>
    </row>
    <row r="18847" spans="1:8" x14ac:dyDescent="0.2">
      <c r="A18847" t="s">
        <v>41458</v>
      </c>
      <c r="B18847">
        <v>0.86799999999999999</v>
      </c>
      <c r="C18847">
        <v>0.29926979999999997</v>
      </c>
      <c r="D18847">
        <v>-1.0661366699999999</v>
      </c>
      <c r="E18847">
        <v>-4.6959999999999997</v>
      </c>
      <c r="F18847">
        <v>-0.114</v>
      </c>
      <c r="G18847" t="s">
        <v>9</v>
      </c>
      <c r="H18847" t="s">
        <v>9</v>
      </c>
    </row>
    <row r="18848" spans="1:8" x14ac:dyDescent="0.2">
      <c r="A18848" t="s">
        <v>41459</v>
      </c>
      <c r="B18848">
        <v>0.86799999999999999</v>
      </c>
      <c r="C18848">
        <v>0.2992707</v>
      </c>
      <c r="D18848">
        <v>-1.06613471</v>
      </c>
      <c r="E18848">
        <v>-4.6959999999999997</v>
      </c>
      <c r="F18848">
        <v>-0.14299999999999999</v>
      </c>
      <c r="G18848" t="s">
        <v>41460</v>
      </c>
      <c r="H18848" t="s">
        <v>41461</v>
      </c>
    </row>
    <row r="18849" spans="1:8" x14ac:dyDescent="0.2">
      <c r="A18849" t="s">
        <v>41462</v>
      </c>
      <c r="B18849">
        <v>0.86799999999999999</v>
      </c>
      <c r="C18849">
        <v>0.29928300000000002</v>
      </c>
      <c r="D18849">
        <v>-1.0661066800000001</v>
      </c>
      <c r="E18849">
        <v>-4.6959999999999997</v>
      </c>
      <c r="F18849">
        <v>-8.3699999999999997E-2</v>
      </c>
      <c r="G18849" t="s">
        <v>9</v>
      </c>
      <c r="H18849" t="s">
        <v>9</v>
      </c>
    </row>
    <row r="18850" spans="1:8" x14ac:dyDescent="0.2">
      <c r="A18850" t="s">
        <v>41463</v>
      </c>
      <c r="B18850">
        <v>0.86799999999999999</v>
      </c>
      <c r="C18850">
        <v>0.29930309999999999</v>
      </c>
      <c r="D18850">
        <v>1.0660611</v>
      </c>
      <c r="E18850">
        <v>-4.6970000000000001</v>
      </c>
      <c r="F18850">
        <v>9.8199999999999996E-2</v>
      </c>
      <c r="G18850" t="s">
        <v>38275</v>
      </c>
      <c r="H18850" t="s">
        <v>38276</v>
      </c>
    </row>
    <row r="18851" spans="1:8" x14ac:dyDescent="0.2">
      <c r="A18851" t="s">
        <v>41464</v>
      </c>
      <c r="B18851">
        <v>0.86799999999999999</v>
      </c>
      <c r="C18851">
        <v>0.2993093</v>
      </c>
      <c r="D18851">
        <v>-1.0660470200000001</v>
      </c>
      <c r="E18851">
        <v>-4.6970000000000001</v>
      </c>
      <c r="F18851">
        <v>-0.1</v>
      </c>
      <c r="G18851" t="s">
        <v>2453</v>
      </c>
      <c r="H18851" t="s">
        <v>2454</v>
      </c>
    </row>
    <row r="18852" spans="1:8" x14ac:dyDescent="0.2">
      <c r="A18852" t="s">
        <v>41465</v>
      </c>
      <c r="B18852">
        <v>0.86799999999999999</v>
      </c>
      <c r="C18852">
        <v>0.29931869999999999</v>
      </c>
      <c r="D18852">
        <v>-1.0660257099999999</v>
      </c>
      <c r="E18852">
        <v>-4.6970000000000001</v>
      </c>
      <c r="F18852">
        <v>-0.104</v>
      </c>
      <c r="G18852" t="s">
        <v>9</v>
      </c>
      <c r="H18852" t="s">
        <v>9</v>
      </c>
    </row>
    <row r="18853" spans="1:8" x14ac:dyDescent="0.2">
      <c r="A18853" t="s">
        <v>41466</v>
      </c>
      <c r="B18853">
        <v>0.86799999999999999</v>
      </c>
      <c r="C18853">
        <v>0.29932019999999998</v>
      </c>
      <c r="D18853">
        <v>-1.06602241</v>
      </c>
      <c r="E18853">
        <v>-4.6970000000000001</v>
      </c>
      <c r="F18853">
        <v>-7.9899999999999999E-2</v>
      </c>
      <c r="G18853" t="s">
        <v>41467</v>
      </c>
      <c r="H18853" t="s">
        <v>41468</v>
      </c>
    </row>
    <row r="18854" spans="1:8" x14ac:dyDescent="0.2">
      <c r="A18854" t="s">
        <v>41469</v>
      </c>
      <c r="B18854">
        <v>0.86799999999999999</v>
      </c>
      <c r="C18854">
        <v>0.29938490000000001</v>
      </c>
      <c r="D18854">
        <v>1.06587568</v>
      </c>
      <c r="E18854">
        <v>-4.6970000000000001</v>
      </c>
      <c r="F18854">
        <v>8.4500000000000006E-2</v>
      </c>
      <c r="G18854" t="s">
        <v>41470</v>
      </c>
      <c r="H18854" t="s">
        <v>41471</v>
      </c>
    </row>
    <row r="18855" spans="1:8" x14ac:dyDescent="0.2">
      <c r="A18855" t="s">
        <v>41472</v>
      </c>
      <c r="B18855">
        <v>0.86799999999999999</v>
      </c>
      <c r="C18855">
        <v>0.29940889999999998</v>
      </c>
      <c r="D18855">
        <v>1.06582127</v>
      </c>
      <c r="E18855">
        <v>-4.6970000000000001</v>
      </c>
      <c r="F18855">
        <v>7.5499999999999998E-2</v>
      </c>
      <c r="G18855" t="s">
        <v>32774</v>
      </c>
      <c r="H18855" t="s">
        <v>32775</v>
      </c>
    </row>
    <row r="18856" spans="1:8" x14ac:dyDescent="0.2">
      <c r="A18856" t="s">
        <v>41473</v>
      </c>
      <c r="B18856">
        <v>0.86799999999999999</v>
      </c>
      <c r="C18856">
        <v>0.29942170000000001</v>
      </c>
      <c r="D18856">
        <v>-1.0657922099999999</v>
      </c>
      <c r="E18856">
        <v>-4.6970000000000001</v>
      </c>
      <c r="F18856">
        <v>-0.111</v>
      </c>
      <c r="G18856" t="s">
        <v>11784</v>
      </c>
      <c r="H18856" t="s">
        <v>11785</v>
      </c>
    </row>
    <row r="18857" spans="1:8" x14ac:dyDescent="0.2">
      <c r="A18857" t="s">
        <v>41474</v>
      </c>
      <c r="B18857">
        <v>0.86799999999999999</v>
      </c>
      <c r="C18857">
        <v>0.29943579999999997</v>
      </c>
      <c r="D18857">
        <v>1.06576011</v>
      </c>
      <c r="E18857">
        <v>-4.6970000000000001</v>
      </c>
      <c r="F18857">
        <v>8.5199999999999998E-2</v>
      </c>
      <c r="G18857" t="s">
        <v>41475</v>
      </c>
      <c r="H18857" t="s">
        <v>41476</v>
      </c>
    </row>
    <row r="18858" spans="1:8" x14ac:dyDescent="0.2">
      <c r="A18858" t="s">
        <v>41477</v>
      </c>
      <c r="B18858">
        <v>0.86799999999999999</v>
      </c>
      <c r="C18858">
        <v>0.29945539999999998</v>
      </c>
      <c r="D18858">
        <v>-1.06571572</v>
      </c>
      <c r="E18858">
        <v>-4.6970000000000001</v>
      </c>
      <c r="F18858">
        <v>-0.1</v>
      </c>
      <c r="G18858" t="s">
        <v>41478</v>
      </c>
      <c r="H18858" t="s">
        <v>41479</v>
      </c>
    </row>
    <row r="18859" spans="1:8" x14ac:dyDescent="0.2">
      <c r="A18859" t="s">
        <v>41480</v>
      </c>
      <c r="B18859">
        <v>0.86799999999999999</v>
      </c>
      <c r="C18859">
        <v>0.29946319999999998</v>
      </c>
      <c r="D18859">
        <v>1.06569812</v>
      </c>
      <c r="E18859">
        <v>-4.6970000000000001</v>
      </c>
      <c r="F18859">
        <v>0.34499999999999997</v>
      </c>
      <c r="G18859" t="s">
        <v>41481</v>
      </c>
      <c r="H18859" t="s">
        <v>41482</v>
      </c>
    </row>
    <row r="18860" spans="1:8" x14ac:dyDescent="0.2">
      <c r="A18860" t="s">
        <v>41483</v>
      </c>
      <c r="B18860">
        <v>0.86799999999999999</v>
      </c>
      <c r="C18860">
        <v>0.29946719999999999</v>
      </c>
      <c r="D18860">
        <v>1.0656889700000001</v>
      </c>
      <c r="E18860">
        <v>-4.6970000000000001</v>
      </c>
      <c r="F18860">
        <v>0.12</v>
      </c>
      <c r="G18860" t="s">
        <v>41484</v>
      </c>
      <c r="H18860" t="s">
        <v>41485</v>
      </c>
    </row>
    <row r="18861" spans="1:8" x14ac:dyDescent="0.2">
      <c r="A18861" t="s">
        <v>41486</v>
      </c>
      <c r="B18861">
        <v>0.86799999999999999</v>
      </c>
      <c r="C18861">
        <v>0.29947489999999999</v>
      </c>
      <c r="D18861">
        <v>1.06567159</v>
      </c>
      <c r="E18861">
        <v>-4.6970000000000001</v>
      </c>
      <c r="F18861">
        <v>0.113</v>
      </c>
      <c r="G18861" t="s">
        <v>41487</v>
      </c>
      <c r="H18861" t="s">
        <v>41488</v>
      </c>
    </row>
    <row r="18862" spans="1:8" x14ac:dyDescent="0.2">
      <c r="A18862" t="s">
        <v>41489</v>
      </c>
      <c r="B18862">
        <v>0.86799999999999999</v>
      </c>
      <c r="C18862">
        <v>0.29948520000000001</v>
      </c>
      <c r="D18862">
        <v>-1.06564809</v>
      </c>
      <c r="E18862">
        <v>-4.6970000000000001</v>
      </c>
      <c r="F18862">
        <v>-9.5299999999999996E-2</v>
      </c>
      <c r="G18862" t="s">
        <v>9</v>
      </c>
      <c r="H18862" t="s">
        <v>9</v>
      </c>
    </row>
    <row r="18863" spans="1:8" x14ac:dyDescent="0.2">
      <c r="A18863" t="s">
        <v>41490</v>
      </c>
      <c r="B18863">
        <v>0.86799999999999999</v>
      </c>
      <c r="C18863">
        <v>0.29951420000000001</v>
      </c>
      <c r="D18863">
        <v>1.0655825400000001</v>
      </c>
      <c r="E18863">
        <v>-4.6970000000000001</v>
      </c>
      <c r="F18863">
        <v>0.125</v>
      </c>
      <c r="G18863" t="s">
        <v>32271</v>
      </c>
      <c r="H18863" t="s">
        <v>32272</v>
      </c>
    </row>
    <row r="18864" spans="1:8" x14ac:dyDescent="0.2">
      <c r="A18864" t="s">
        <v>41491</v>
      </c>
      <c r="B18864">
        <v>0.86799999999999999</v>
      </c>
      <c r="C18864">
        <v>0.2995583</v>
      </c>
      <c r="D18864">
        <v>1.0654824700000001</v>
      </c>
      <c r="E18864">
        <v>-4.6970000000000001</v>
      </c>
      <c r="F18864">
        <v>7.5600000000000001E-2</v>
      </c>
      <c r="G18864" t="s">
        <v>9</v>
      </c>
      <c r="H18864" t="s">
        <v>9</v>
      </c>
    </row>
    <row r="18865" spans="1:8" x14ac:dyDescent="0.2">
      <c r="A18865" t="s">
        <v>41492</v>
      </c>
      <c r="B18865">
        <v>0.86799999999999999</v>
      </c>
      <c r="C18865">
        <v>0.29955969999999998</v>
      </c>
      <c r="D18865">
        <v>-1.0654792200000001</v>
      </c>
      <c r="E18865">
        <v>-4.6970000000000001</v>
      </c>
      <c r="F18865">
        <v>-0.107</v>
      </c>
      <c r="G18865" t="s">
        <v>35005</v>
      </c>
      <c r="H18865" t="s">
        <v>35006</v>
      </c>
    </row>
    <row r="18866" spans="1:8" x14ac:dyDescent="0.2">
      <c r="A18866" t="s">
        <v>41493</v>
      </c>
      <c r="B18866">
        <v>0.86799999999999999</v>
      </c>
      <c r="C18866">
        <v>0.29956959999999999</v>
      </c>
      <c r="D18866">
        <v>1.0654568499999999</v>
      </c>
      <c r="E18866">
        <v>-4.6970000000000001</v>
      </c>
      <c r="F18866">
        <v>7.4999999999999997E-2</v>
      </c>
      <c r="G18866" t="s">
        <v>9541</v>
      </c>
      <c r="H18866" t="s">
        <v>9542</v>
      </c>
    </row>
    <row r="18867" spans="1:8" x14ac:dyDescent="0.2">
      <c r="A18867" t="s">
        <v>41494</v>
      </c>
      <c r="B18867">
        <v>0.86799999999999999</v>
      </c>
      <c r="C18867">
        <v>0.29957020000000001</v>
      </c>
      <c r="D18867">
        <v>1.0654554199999999</v>
      </c>
      <c r="E18867">
        <v>-4.6970000000000001</v>
      </c>
      <c r="F18867">
        <v>7.1199999999999999E-2</v>
      </c>
      <c r="G18867" t="s">
        <v>15657</v>
      </c>
      <c r="H18867" t="s">
        <v>15658</v>
      </c>
    </row>
    <row r="18868" spans="1:8" x14ac:dyDescent="0.2">
      <c r="A18868" t="s">
        <v>41495</v>
      </c>
      <c r="B18868">
        <v>0.86799999999999999</v>
      </c>
      <c r="C18868">
        <v>0.29957279999999997</v>
      </c>
      <c r="D18868">
        <v>-1.0654496899999999</v>
      </c>
      <c r="E18868">
        <v>-4.6970000000000001</v>
      </c>
      <c r="F18868">
        <v>-9.1200000000000003E-2</v>
      </c>
      <c r="G18868" t="s">
        <v>41496</v>
      </c>
      <c r="H18868" t="s">
        <v>41497</v>
      </c>
    </row>
    <row r="18869" spans="1:8" x14ac:dyDescent="0.2">
      <c r="A18869" t="s">
        <v>41498</v>
      </c>
      <c r="B18869">
        <v>0.86799999999999999</v>
      </c>
      <c r="C18869">
        <v>0.29960680000000001</v>
      </c>
      <c r="D18869">
        <v>-1.0653726400000001</v>
      </c>
      <c r="E18869">
        <v>-4.6970000000000001</v>
      </c>
      <c r="F18869">
        <v>-0.112</v>
      </c>
      <c r="G18869" t="s">
        <v>41499</v>
      </c>
      <c r="H18869" t="s">
        <v>41500</v>
      </c>
    </row>
    <row r="18870" spans="1:8" x14ac:dyDescent="0.2">
      <c r="A18870" t="s">
        <v>41501</v>
      </c>
      <c r="B18870">
        <v>0.86799999999999999</v>
      </c>
      <c r="C18870">
        <v>0.29962689999999997</v>
      </c>
      <c r="D18870">
        <v>-1.0653270800000001</v>
      </c>
      <c r="E18870">
        <v>-4.6970000000000001</v>
      </c>
      <c r="F18870">
        <v>-8.2900000000000001E-2</v>
      </c>
      <c r="G18870" t="s">
        <v>9</v>
      </c>
      <c r="H18870" t="s">
        <v>9</v>
      </c>
    </row>
    <row r="18871" spans="1:8" x14ac:dyDescent="0.2">
      <c r="A18871" t="s">
        <v>41502</v>
      </c>
      <c r="B18871">
        <v>0.86799999999999999</v>
      </c>
      <c r="C18871">
        <v>0.29964079999999998</v>
      </c>
      <c r="D18871">
        <v>-1.06529553</v>
      </c>
      <c r="E18871">
        <v>-4.6970000000000001</v>
      </c>
      <c r="F18871">
        <v>-0.10299999999999999</v>
      </c>
      <c r="G18871" t="s">
        <v>41503</v>
      </c>
      <c r="H18871" t="s">
        <v>41504</v>
      </c>
    </row>
    <row r="18872" spans="1:8" x14ac:dyDescent="0.2">
      <c r="A18872" t="s">
        <v>41505</v>
      </c>
      <c r="B18872">
        <v>0.86799999999999999</v>
      </c>
      <c r="C18872">
        <v>0.29964160000000001</v>
      </c>
      <c r="D18872">
        <v>-1.0652937499999999</v>
      </c>
      <c r="E18872">
        <v>-4.6970000000000001</v>
      </c>
      <c r="F18872">
        <v>-7.2800000000000004E-2</v>
      </c>
      <c r="G18872" t="s">
        <v>4367</v>
      </c>
      <c r="H18872" t="s">
        <v>4368</v>
      </c>
    </row>
    <row r="18873" spans="1:8" x14ac:dyDescent="0.2">
      <c r="A18873" t="s">
        <v>41506</v>
      </c>
      <c r="B18873">
        <v>0.86799999999999999</v>
      </c>
      <c r="C18873">
        <v>0.2996876</v>
      </c>
      <c r="D18873">
        <v>-1.0651893299999999</v>
      </c>
      <c r="E18873">
        <v>-4.6970000000000001</v>
      </c>
      <c r="F18873">
        <v>-9.8100000000000007E-2</v>
      </c>
      <c r="G18873" t="s">
        <v>41507</v>
      </c>
      <c r="H18873" t="s">
        <v>41508</v>
      </c>
    </row>
    <row r="18874" spans="1:8" x14ac:dyDescent="0.2">
      <c r="A18874" t="s">
        <v>41509</v>
      </c>
      <c r="B18874">
        <v>0.86799999999999999</v>
      </c>
      <c r="C18874">
        <v>0.29969190000000001</v>
      </c>
      <c r="D18874">
        <v>1.0651795900000001</v>
      </c>
      <c r="E18874">
        <v>-4.6970000000000001</v>
      </c>
      <c r="F18874">
        <v>8.5300000000000001E-2</v>
      </c>
      <c r="G18874" t="s">
        <v>9</v>
      </c>
      <c r="H18874" t="s">
        <v>9</v>
      </c>
    </row>
    <row r="18875" spans="1:8" x14ac:dyDescent="0.2">
      <c r="A18875" t="s">
        <v>41510</v>
      </c>
      <c r="B18875">
        <v>0.86799999999999999</v>
      </c>
      <c r="C18875">
        <v>0.29969950000000001</v>
      </c>
      <c r="D18875">
        <v>-1.06516235</v>
      </c>
      <c r="E18875">
        <v>-4.6970000000000001</v>
      </c>
      <c r="F18875">
        <v>-9.9099999999999994E-2</v>
      </c>
      <c r="G18875" t="s">
        <v>9</v>
      </c>
      <c r="H18875" t="s">
        <v>9</v>
      </c>
    </row>
    <row r="18876" spans="1:8" x14ac:dyDescent="0.2">
      <c r="A18876" t="s">
        <v>41511</v>
      </c>
      <c r="B18876">
        <v>0.86799999999999999</v>
      </c>
      <c r="C18876">
        <v>0.299701</v>
      </c>
      <c r="D18876">
        <v>1.0651591</v>
      </c>
      <c r="E18876">
        <v>-4.6970000000000001</v>
      </c>
      <c r="F18876">
        <v>9.0200000000000002E-2</v>
      </c>
      <c r="G18876" t="s">
        <v>9</v>
      </c>
      <c r="H18876" t="s">
        <v>9</v>
      </c>
    </row>
    <row r="18877" spans="1:8" x14ac:dyDescent="0.2">
      <c r="A18877" t="s">
        <v>41512</v>
      </c>
      <c r="B18877">
        <v>0.86799999999999999</v>
      </c>
      <c r="C18877">
        <v>0.29971819999999999</v>
      </c>
      <c r="D18877">
        <v>1.06511997</v>
      </c>
      <c r="E18877">
        <v>-4.6970000000000001</v>
      </c>
      <c r="F18877">
        <v>0.106</v>
      </c>
      <c r="G18877" t="s">
        <v>9</v>
      </c>
      <c r="H18877" t="s">
        <v>9</v>
      </c>
    </row>
    <row r="18878" spans="1:8" x14ac:dyDescent="0.2">
      <c r="A18878" t="s">
        <v>41513</v>
      </c>
      <c r="B18878">
        <v>0.86799999999999999</v>
      </c>
      <c r="C18878">
        <v>0.29976269999999999</v>
      </c>
      <c r="D18878">
        <v>-1.06501924</v>
      </c>
      <c r="E18878">
        <v>-4.6970000000000001</v>
      </c>
      <c r="F18878">
        <v>-8.3400000000000002E-2</v>
      </c>
      <c r="G18878" t="s">
        <v>14150</v>
      </c>
      <c r="H18878" t="s">
        <v>14151</v>
      </c>
    </row>
    <row r="18879" spans="1:8" x14ac:dyDescent="0.2">
      <c r="A18879" t="s">
        <v>41514</v>
      </c>
      <c r="B18879">
        <v>0.86799999999999999</v>
      </c>
      <c r="C18879">
        <v>0.29979</v>
      </c>
      <c r="D18879">
        <v>1.0649574500000001</v>
      </c>
      <c r="E18879">
        <v>-4.6970000000000001</v>
      </c>
      <c r="F18879">
        <v>7.5800000000000006E-2</v>
      </c>
      <c r="G18879" t="s">
        <v>9</v>
      </c>
      <c r="H18879" t="s">
        <v>9</v>
      </c>
    </row>
    <row r="18880" spans="1:8" x14ac:dyDescent="0.2">
      <c r="A18880" t="s">
        <v>41515</v>
      </c>
      <c r="B18880">
        <v>0.86799999999999999</v>
      </c>
      <c r="C18880">
        <v>0.29979519999999998</v>
      </c>
      <c r="D18880">
        <v>-1.06494567</v>
      </c>
      <c r="E18880">
        <v>-4.6970000000000001</v>
      </c>
      <c r="F18880">
        <v>-7.0800000000000002E-2</v>
      </c>
      <c r="G18880" t="s">
        <v>41516</v>
      </c>
      <c r="H18880" t="s">
        <v>41517</v>
      </c>
    </row>
    <row r="18881" spans="1:8" x14ac:dyDescent="0.2">
      <c r="A18881" t="s">
        <v>41518</v>
      </c>
      <c r="B18881">
        <v>0.86799999999999999</v>
      </c>
      <c r="C18881">
        <v>0.29979630000000002</v>
      </c>
      <c r="D18881">
        <v>-1.0649431899999999</v>
      </c>
      <c r="E18881">
        <v>-4.6970000000000001</v>
      </c>
      <c r="F18881">
        <v>-0.126</v>
      </c>
      <c r="G18881" t="s">
        <v>41519</v>
      </c>
      <c r="H18881" t="s">
        <v>41520</v>
      </c>
    </row>
    <row r="18882" spans="1:8" x14ac:dyDescent="0.2">
      <c r="A18882" t="s">
        <v>41521</v>
      </c>
      <c r="B18882">
        <v>0.86799999999999999</v>
      </c>
      <c r="C18882">
        <v>0.29979709999999998</v>
      </c>
      <c r="D18882">
        <v>-1.0649413400000001</v>
      </c>
      <c r="E18882">
        <v>-4.6970000000000001</v>
      </c>
      <c r="F18882">
        <v>-0.12</v>
      </c>
      <c r="G18882" t="s">
        <v>4411</v>
      </c>
      <c r="H18882" t="s">
        <v>4412</v>
      </c>
    </row>
    <row r="18883" spans="1:8" x14ac:dyDescent="0.2">
      <c r="A18883" t="s">
        <v>41522</v>
      </c>
      <c r="B18883">
        <v>0.86799999999999999</v>
      </c>
      <c r="C18883">
        <v>0.29980810000000002</v>
      </c>
      <c r="D18883">
        <v>-1.0649164600000001</v>
      </c>
      <c r="E18883">
        <v>-4.6970000000000001</v>
      </c>
      <c r="F18883">
        <v>-0.114</v>
      </c>
      <c r="G18883" t="s">
        <v>41523</v>
      </c>
      <c r="H18883" t="s">
        <v>41524</v>
      </c>
    </row>
    <row r="18884" spans="1:8" x14ac:dyDescent="0.2">
      <c r="A18884" t="s">
        <v>41525</v>
      </c>
      <c r="B18884">
        <v>0.86799999999999999</v>
      </c>
      <c r="C18884">
        <v>0.29982490000000001</v>
      </c>
      <c r="D18884">
        <v>-1.0648782400000001</v>
      </c>
      <c r="E18884">
        <v>-4.6970000000000001</v>
      </c>
      <c r="F18884">
        <v>-7.1800000000000003E-2</v>
      </c>
      <c r="G18884" t="s">
        <v>41526</v>
      </c>
      <c r="H18884" t="s">
        <v>41527</v>
      </c>
    </row>
    <row r="18885" spans="1:8" x14ac:dyDescent="0.2">
      <c r="A18885" t="s">
        <v>41528</v>
      </c>
      <c r="B18885">
        <v>0.86799999999999999</v>
      </c>
      <c r="C18885">
        <v>0.29982700000000001</v>
      </c>
      <c r="D18885">
        <v>-1.06487351</v>
      </c>
      <c r="E18885">
        <v>-4.6970000000000001</v>
      </c>
      <c r="F18885">
        <v>-0.11600000000000001</v>
      </c>
      <c r="G18885" t="s">
        <v>23069</v>
      </c>
      <c r="H18885" t="s">
        <v>23070</v>
      </c>
    </row>
    <row r="18886" spans="1:8" x14ac:dyDescent="0.2">
      <c r="A18886" t="s">
        <v>41529</v>
      </c>
      <c r="B18886">
        <v>0.86799999999999999</v>
      </c>
      <c r="C18886">
        <v>0.29982760000000003</v>
      </c>
      <c r="D18886">
        <v>1.0648722100000001</v>
      </c>
      <c r="E18886">
        <v>-4.6970000000000001</v>
      </c>
      <c r="F18886">
        <v>6.7900000000000002E-2</v>
      </c>
      <c r="G18886" t="s">
        <v>9</v>
      </c>
      <c r="H18886" t="s">
        <v>9</v>
      </c>
    </row>
    <row r="18887" spans="1:8" x14ac:dyDescent="0.2">
      <c r="A18887" t="s">
        <v>41530</v>
      </c>
      <c r="B18887">
        <v>0.86799999999999999</v>
      </c>
      <c r="C18887">
        <v>0.29983510000000002</v>
      </c>
      <c r="D18887">
        <v>1.0648552099999999</v>
      </c>
      <c r="E18887">
        <v>-4.6970000000000001</v>
      </c>
      <c r="F18887">
        <v>7.2700000000000001E-2</v>
      </c>
      <c r="G18887" t="s">
        <v>41531</v>
      </c>
      <c r="H18887" t="s">
        <v>41532</v>
      </c>
    </row>
    <row r="18888" spans="1:8" x14ac:dyDescent="0.2">
      <c r="A18888" t="s">
        <v>41533</v>
      </c>
      <c r="B18888">
        <v>0.86799999999999999</v>
      </c>
      <c r="C18888">
        <v>0.29984329999999998</v>
      </c>
      <c r="D18888">
        <v>-1.0648366600000001</v>
      </c>
      <c r="E18888">
        <v>-4.6970000000000001</v>
      </c>
      <c r="F18888">
        <v>-0.26700000000000002</v>
      </c>
      <c r="G18888" t="s">
        <v>41534</v>
      </c>
      <c r="H18888" t="s">
        <v>41535</v>
      </c>
    </row>
    <row r="18889" spans="1:8" x14ac:dyDescent="0.2">
      <c r="A18889" t="s">
        <v>41536</v>
      </c>
      <c r="B18889">
        <v>0.86799999999999999</v>
      </c>
      <c r="C18889">
        <v>0.29984880000000003</v>
      </c>
      <c r="D18889">
        <v>1.0648242000000001</v>
      </c>
      <c r="E18889">
        <v>-4.6970000000000001</v>
      </c>
      <c r="F18889">
        <v>0.151</v>
      </c>
      <c r="G18889" t="s">
        <v>31479</v>
      </c>
      <c r="H18889" t="s">
        <v>31480</v>
      </c>
    </row>
    <row r="18890" spans="1:8" x14ac:dyDescent="0.2">
      <c r="A18890" t="s">
        <v>41537</v>
      </c>
      <c r="B18890">
        <v>0.86799999999999999</v>
      </c>
      <c r="C18890">
        <v>0.29985430000000002</v>
      </c>
      <c r="D18890">
        <v>1.0648116999999999</v>
      </c>
      <c r="E18890">
        <v>-4.6970000000000001</v>
      </c>
      <c r="F18890">
        <v>8.5599999999999996E-2</v>
      </c>
      <c r="G18890" t="s">
        <v>41538</v>
      </c>
      <c r="H18890" t="s">
        <v>41539</v>
      </c>
    </row>
    <row r="18891" spans="1:8" x14ac:dyDescent="0.2">
      <c r="A18891" t="s">
        <v>41540</v>
      </c>
      <c r="B18891">
        <v>0.86799999999999999</v>
      </c>
      <c r="C18891">
        <v>0.29985879999999998</v>
      </c>
      <c r="D18891">
        <v>1.0648014299999999</v>
      </c>
      <c r="E18891">
        <v>-4.6970000000000001</v>
      </c>
      <c r="F18891">
        <v>0.126</v>
      </c>
      <c r="G18891" t="s">
        <v>9</v>
      </c>
      <c r="H18891" t="s">
        <v>9</v>
      </c>
    </row>
    <row r="18892" spans="1:8" x14ac:dyDescent="0.2">
      <c r="A18892" t="s">
        <v>41541</v>
      </c>
      <c r="B18892">
        <v>0.86799999999999999</v>
      </c>
      <c r="C18892">
        <v>0.29986459999999998</v>
      </c>
      <c r="D18892">
        <v>-1.0647884400000001</v>
      </c>
      <c r="E18892">
        <v>-4.6970000000000001</v>
      </c>
      <c r="F18892">
        <v>-7.9100000000000004E-2</v>
      </c>
      <c r="G18892" t="s">
        <v>33871</v>
      </c>
      <c r="H18892" t="s">
        <v>33872</v>
      </c>
    </row>
    <row r="18893" spans="1:8" x14ac:dyDescent="0.2">
      <c r="A18893" t="s">
        <v>41542</v>
      </c>
      <c r="B18893">
        <v>0.86799999999999999</v>
      </c>
      <c r="C18893">
        <v>0.2999037</v>
      </c>
      <c r="D18893">
        <v>-1.06469985</v>
      </c>
      <c r="E18893">
        <v>-4.6970000000000001</v>
      </c>
      <c r="F18893">
        <v>-0.16900000000000001</v>
      </c>
      <c r="G18893" t="s">
        <v>35997</v>
      </c>
      <c r="H18893" t="s">
        <v>35998</v>
      </c>
    </row>
    <row r="18894" spans="1:8" x14ac:dyDescent="0.2">
      <c r="A18894" t="s">
        <v>41543</v>
      </c>
      <c r="B18894">
        <v>0.86799999999999999</v>
      </c>
      <c r="C18894">
        <v>0.2999076</v>
      </c>
      <c r="D18894">
        <v>1.06469104</v>
      </c>
      <c r="E18894">
        <v>-4.6970000000000001</v>
      </c>
      <c r="F18894">
        <v>6.8199999999999997E-2</v>
      </c>
      <c r="G18894" t="s">
        <v>41544</v>
      </c>
      <c r="H18894" t="s">
        <v>41545</v>
      </c>
    </row>
    <row r="18895" spans="1:8" x14ac:dyDescent="0.2">
      <c r="A18895" t="s">
        <v>41546</v>
      </c>
      <c r="B18895">
        <v>0.86799999999999999</v>
      </c>
      <c r="C18895">
        <v>0.2999115</v>
      </c>
      <c r="D18895">
        <v>1.06468209</v>
      </c>
      <c r="E18895">
        <v>-4.6970000000000001</v>
      </c>
      <c r="F18895">
        <v>9.4E-2</v>
      </c>
      <c r="G18895" t="s">
        <v>19763</v>
      </c>
      <c r="H18895" t="s">
        <v>19764</v>
      </c>
    </row>
    <row r="18896" spans="1:8" x14ac:dyDescent="0.2">
      <c r="A18896" t="s">
        <v>41547</v>
      </c>
      <c r="B18896">
        <v>0.86799999999999999</v>
      </c>
      <c r="C18896">
        <v>0.29996010000000001</v>
      </c>
      <c r="D18896">
        <v>1.06457208</v>
      </c>
      <c r="E18896">
        <v>-4.6970000000000001</v>
      </c>
      <c r="F18896">
        <v>9.1899999999999996E-2</v>
      </c>
      <c r="G18896" t="s">
        <v>9</v>
      </c>
      <c r="H18896" t="s">
        <v>9</v>
      </c>
    </row>
    <row r="18897" spans="1:8" x14ac:dyDescent="0.2">
      <c r="A18897" t="s">
        <v>41548</v>
      </c>
      <c r="B18897">
        <v>0.86799999999999999</v>
      </c>
      <c r="C18897">
        <v>0.29999330000000002</v>
      </c>
      <c r="D18897">
        <v>-1.0644968699999999</v>
      </c>
      <c r="E18897">
        <v>-4.6970000000000001</v>
      </c>
      <c r="F18897">
        <v>-8.8400000000000006E-2</v>
      </c>
      <c r="G18897" t="s">
        <v>9205</v>
      </c>
      <c r="H18897" t="s">
        <v>9206</v>
      </c>
    </row>
    <row r="18898" spans="1:8" x14ac:dyDescent="0.2">
      <c r="A18898" t="s">
        <v>41549</v>
      </c>
      <c r="B18898">
        <v>0.86799999999999999</v>
      </c>
      <c r="C18898">
        <v>0.3000004</v>
      </c>
      <c r="D18898">
        <v>1.0644809200000001</v>
      </c>
      <c r="E18898">
        <v>-4.6970000000000001</v>
      </c>
      <c r="F18898">
        <v>9.5200000000000007E-2</v>
      </c>
      <c r="G18898" t="s">
        <v>41550</v>
      </c>
      <c r="H18898" t="s">
        <v>41551</v>
      </c>
    </row>
    <row r="18899" spans="1:8" x14ac:dyDescent="0.2">
      <c r="A18899" t="s">
        <v>41552</v>
      </c>
      <c r="B18899">
        <v>0.86799999999999999</v>
      </c>
      <c r="C18899">
        <v>0.30000110000000002</v>
      </c>
      <c r="D18899">
        <v>1.06447924</v>
      </c>
      <c r="E18899">
        <v>-4.6970000000000001</v>
      </c>
      <c r="F18899">
        <v>8.2600000000000007E-2</v>
      </c>
      <c r="G18899" t="s">
        <v>41553</v>
      </c>
      <c r="H18899" t="s">
        <v>41554</v>
      </c>
    </row>
    <row r="18900" spans="1:8" x14ac:dyDescent="0.2">
      <c r="A18900" t="s">
        <v>41555</v>
      </c>
      <c r="B18900">
        <v>0.86799999999999999</v>
      </c>
      <c r="C18900">
        <v>0.30000290000000002</v>
      </c>
      <c r="D18900">
        <v>1.0644750999999999</v>
      </c>
      <c r="E18900">
        <v>-4.6970000000000001</v>
      </c>
      <c r="F18900">
        <v>8.1199999999999994E-2</v>
      </c>
      <c r="G18900" t="s">
        <v>41556</v>
      </c>
      <c r="H18900" t="s">
        <v>41557</v>
      </c>
    </row>
    <row r="18901" spans="1:8" x14ac:dyDescent="0.2">
      <c r="A18901" t="s">
        <v>41558</v>
      </c>
      <c r="B18901">
        <v>0.86799999999999999</v>
      </c>
      <c r="C18901">
        <v>0.30000660000000001</v>
      </c>
      <c r="D18901">
        <v>-1.0644667400000001</v>
      </c>
      <c r="E18901">
        <v>-4.6970000000000001</v>
      </c>
      <c r="F18901">
        <v>-0.10199999999999999</v>
      </c>
      <c r="G18901" t="s">
        <v>11930</v>
      </c>
      <c r="H18901" t="s">
        <v>11931</v>
      </c>
    </row>
    <row r="18902" spans="1:8" x14ac:dyDescent="0.2">
      <c r="A18902" t="s">
        <v>41559</v>
      </c>
      <c r="B18902">
        <v>0.86799999999999999</v>
      </c>
      <c r="C18902">
        <v>0.30002030000000002</v>
      </c>
      <c r="D18902">
        <v>1.06443573</v>
      </c>
      <c r="E18902">
        <v>-4.6970000000000001</v>
      </c>
      <c r="F18902">
        <v>6.6600000000000006E-2</v>
      </c>
      <c r="G18902" t="s">
        <v>645</v>
      </c>
      <c r="H18902" t="s">
        <v>646</v>
      </c>
    </row>
    <row r="18903" spans="1:8" x14ac:dyDescent="0.2">
      <c r="A18903" t="s">
        <v>41560</v>
      </c>
      <c r="B18903">
        <v>0.86799999999999999</v>
      </c>
      <c r="C18903">
        <v>0.30004189999999997</v>
      </c>
      <c r="D18903">
        <v>1.06438696</v>
      </c>
      <c r="E18903">
        <v>-4.6980000000000004</v>
      </c>
      <c r="F18903">
        <v>9.2799999999999994E-2</v>
      </c>
      <c r="G18903" t="s">
        <v>29069</v>
      </c>
      <c r="H18903" t="s">
        <v>29070</v>
      </c>
    </row>
    <row r="18904" spans="1:8" x14ac:dyDescent="0.2">
      <c r="A18904" t="s">
        <v>41561</v>
      </c>
      <c r="B18904">
        <v>0.86799999999999999</v>
      </c>
      <c r="C18904">
        <v>0.300099</v>
      </c>
      <c r="D18904">
        <v>1.06425759</v>
      </c>
      <c r="E18904">
        <v>-4.6980000000000004</v>
      </c>
      <c r="F18904">
        <v>9.6100000000000005E-2</v>
      </c>
      <c r="G18904" t="s">
        <v>1200</v>
      </c>
      <c r="H18904" t="s">
        <v>1200</v>
      </c>
    </row>
    <row r="18905" spans="1:8" x14ac:dyDescent="0.2">
      <c r="A18905" t="s">
        <v>41562</v>
      </c>
      <c r="B18905">
        <v>0.86799999999999999</v>
      </c>
      <c r="C18905">
        <v>0.30010870000000001</v>
      </c>
      <c r="D18905">
        <v>1.06423563</v>
      </c>
      <c r="E18905">
        <v>-4.6980000000000004</v>
      </c>
      <c r="F18905">
        <v>0.105</v>
      </c>
      <c r="G18905" t="s">
        <v>33088</v>
      </c>
      <c r="H18905" t="s">
        <v>33089</v>
      </c>
    </row>
    <row r="18906" spans="1:8" x14ac:dyDescent="0.2">
      <c r="A18906" t="s">
        <v>41563</v>
      </c>
      <c r="B18906">
        <v>0.86799999999999999</v>
      </c>
      <c r="C18906">
        <v>0.3001529</v>
      </c>
      <c r="D18906">
        <v>-1.06413556</v>
      </c>
      <c r="E18906">
        <v>-4.6980000000000004</v>
      </c>
      <c r="F18906">
        <v>-0.12</v>
      </c>
      <c r="G18906" t="s">
        <v>13727</v>
      </c>
      <c r="H18906" t="s">
        <v>13728</v>
      </c>
    </row>
    <row r="18907" spans="1:8" x14ac:dyDescent="0.2">
      <c r="A18907" t="s">
        <v>41564</v>
      </c>
      <c r="B18907">
        <v>0.86799999999999999</v>
      </c>
      <c r="C18907">
        <v>0.30015330000000001</v>
      </c>
      <c r="D18907">
        <v>1.06413454</v>
      </c>
      <c r="E18907">
        <v>-4.6980000000000004</v>
      </c>
      <c r="F18907">
        <v>6.7299999999999999E-2</v>
      </c>
      <c r="G18907" t="s">
        <v>41565</v>
      </c>
      <c r="H18907" t="s">
        <v>41566</v>
      </c>
    </row>
    <row r="18908" spans="1:8" x14ac:dyDescent="0.2">
      <c r="A18908" t="s">
        <v>41567</v>
      </c>
      <c r="B18908">
        <v>0.86799999999999999</v>
      </c>
      <c r="C18908">
        <v>0.30018119999999998</v>
      </c>
      <c r="D18908">
        <v>-1.06407148</v>
      </c>
      <c r="E18908">
        <v>-4.6980000000000004</v>
      </c>
      <c r="F18908">
        <v>-0.32600000000000001</v>
      </c>
      <c r="G18908" t="s">
        <v>29532</v>
      </c>
      <c r="H18908" t="s">
        <v>29533</v>
      </c>
    </row>
    <row r="18909" spans="1:8" x14ac:dyDescent="0.2">
      <c r="A18909" t="s">
        <v>41568</v>
      </c>
      <c r="B18909">
        <v>0.86799999999999999</v>
      </c>
      <c r="C18909">
        <v>0.30018590000000001</v>
      </c>
      <c r="D18909">
        <v>-1.06406092</v>
      </c>
      <c r="E18909">
        <v>-4.6980000000000004</v>
      </c>
      <c r="F18909">
        <v>-0.111</v>
      </c>
      <c r="G18909" t="s">
        <v>41569</v>
      </c>
      <c r="H18909" t="s">
        <v>41570</v>
      </c>
    </row>
    <row r="18910" spans="1:8" x14ac:dyDescent="0.2">
      <c r="A18910" t="s">
        <v>41571</v>
      </c>
      <c r="B18910">
        <v>0.86799999999999999</v>
      </c>
      <c r="C18910">
        <v>0.30019839999999998</v>
      </c>
      <c r="D18910">
        <v>-1.0640324800000001</v>
      </c>
      <c r="E18910">
        <v>-4.6980000000000004</v>
      </c>
      <c r="F18910">
        <v>-0.106</v>
      </c>
      <c r="G18910" t="s">
        <v>39251</v>
      </c>
      <c r="H18910" t="s">
        <v>39252</v>
      </c>
    </row>
    <row r="18911" spans="1:8" x14ac:dyDescent="0.2">
      <c r="A18911" t="s">
        <v>41572</v>
      </c>
      <c r="B18911">
        <v>0.86799999999999999</v>
      </c>
      <c r="C18911">
        <v>0.30023939999999999</v>
      </c>
      <c r="D18911">
        <v>-1.0639397799999999</v>
      </c>
      <c r="E18911">
        <v>-4.6980000000000004</v>
      </c>
      <c r="F18911">
        <v>-0.14199999999999999</v>
      </c>
      <c r="G18911" t="s">
        <v>30477</v>
      </c>
      <c r="H18911" t="s">
        <v>30478</v>
      </c>
    </row>
    <row r="18912" spans="1:8" x14ac:dyDescent="0.2">
      <c r="A18912" t="s">
        <v>41573</v>
      </c>
      <c r="B18912">
        <v>0.86799999999999999</v>
      </c>
      <c r="C18912">
        <v>0.30024519999999999</v>
      </c>
      <c r="D18912">
        <v>-1.06392665</v>
      </c>
      <c r="E18912">
        <v>-4.6980000000000004</v>
      </c>
      <c r="F18912">
        <v>-9.69E-2</v>
      </c>
      <c r="G18912" t="s">
        <v>41574</v>
      </c>
      <c r="H18912" t="s">
        <v>41575</v>
      </c>
    </row>
    <row r="18913" spans="1:8" x14ac:dyDescent="0.2">
      <c r="A18913" t="s">
        <v>41576</v>
      </c>
      <c r="B18913">
        <v>0.86799999999999999</v>
      </c>
      <c r="C18913">
        <v>0.3002476</v>
      </c>
      <c r="D18913">
        <v>1.0639211099999999</v>
      </c>
      <c r="E18913">
        <v>-4.6980000000000004</v>
      </c>
      <c r="F18913">
        <v>0.11799999999999999</v>
      </c>
      <c r="G18913" t="s">
        <v>26742</v>
      </c>
      <c r="H18913" t="s">
        <v>26743</v>
      </c>
    </row>
    <row r="18914" spans="1:8" x14ac:dyDescent="0.2">
      <c r="A18914" t="s">
        <v>41577</v>
      </c>
      <c r="B18914">
        <v>0.86799999999999999</v>
      </c>
      <c r="C18914">
        <v>0.30025099999999999</v>
      </c>
      <c r="D18914">
        <v>1.06391357</v>
      </c>
      <c r="E18914">
        <v>-4.6980000000000004</v>
      </c>
      <c r="F18914">
        <v>9.2999999999999999E-2</v>
      </c>
      <c r="G18914" t="s">
        <v>9</v>
      </c>
      <c r="H18914" t="s">
        <v>9</v>
      </c>
    </row>
    <row r="18915" spans="1:8" x14ac:dyDescent="0.2">
      <c r="A18915" t="s">
        <v>41578</v>
      </c>
      <c r="B18915">
        <v>0.86799999999999999</v>
      </c>
      <c r="C18915">
        <v>0.3002573</v>
      </c>
      <c r="D18915">
        <v>1.0638992</v>
      </c>
      <c r="E18915">
        <v>-4.6980000000000004</v>
      </c>
      <c r="F18915">
        <v>8.1699999999999995E-2</v>
      </c>
      <c r="G18915" t="s">
        <v>15312</v>
      </c>
      <c r="H18915" t="s">
        <v>15313</v>
      </c>
    </row>
    <row r="18916" spans="1:8" x14ac:dyDescent="0.2">
      <c r="A18916" t="s">
        <v>41579</v>
      </c>
      <c r="B18916">
        <v>0.86799999999999999</v>
      </c>
      <c r="C18916">
        <v>0.30031039999999998</v>
      </c>
      <c r="D18916">
        <v>-1.06377912</v>
      </c>
      <c r="E18916">
        <v>-4.6980000000000004</v>
      </c>
      <c r="F18916">
        <v>-0.115</v>
      </c>
      <c r="G18916" t="s">
        <v>41580</v>
      </c>
      <c r="H18916" t="s">
        <v>41581</v>
      </c>
    </row>
    <row r="18917" spans="1:8" x14ac:dyDescent="0.2">
      <c r="A18917" t="s">
        <v>41582</v>
      </c>
      <c r="B18917">
        <v>0.86799999999999999</v>
      </c>
      <c r="C18917">
        <v>0.30033789999999999</v>
      </c>
      <c r="D18917">
        <v>1.0637167599999999</v>
      </c>
      <c r="E18917">
        <v>-4.6980000000000004</v>
      </c>
      <c r="F18917">
        <v>7.2800000000000004E-2</v>
      </c>
      <c r="G18917" t="s">
        <v>41583</v>
      </c>
      <c r="H18917" t="s">
        <v>41584</v>
      </c>
    </row>
    <row r="18918" spans="1:8" x14ac:dyDescent="0.2">
      <c r="A18918" t="s">
        <v>41585</v>
      </c>
      <c r="B18918">
        <v>0.86799999999999999</v>
      </c>
      <c r="C18918">
        <v>0.3003614</v>
      </c>
      <c r="D18918">
        <v>-1.06366373</v>
      </c>
      <c r="E18918">
        <v>-4.6980000000000004</v>
      </c>
      <c r="F18918">
        <v>-0.106</v>
      </c>
      <c r="G18918" t="s">
        <v>41586</v>
      </c>
      <c r="H18918" t="s">
        <v>41587</v>
      </c>
    </row>
    <row r="18919" spans="1:8" x14ac:dyDescent="0.2">
      <c r="A18919" t="s">
        <v>41588</v>
      </c>
      <c r="B18919">
        <v>0.86799999999999999</v>
      </c>
      <c r="C18919">
        <v>0.30036400000000002</v>
      </c>
      <c r="D18919">
        <v>-1.06365778</v>
      </c>
      <c r="E18919">
        <v>-4.6980000000000004</v>
      </c>
      <c r="F18919">
        <v>-0.123</v>
      </c>
      <c r="G18919" t="s">
        <v>7163</v>
      </c>
      <c r="H18919" t="s">
        <v>7164</v>
      </c>
    </row>
    <row r="18920" spans="1:8" x14ac:dyDescent="0.2">
      <c r="A18920" t="s">
        <v>41589</v>
      </c>
      <c r="B18920">
        <v>0.86799999999999999</v>
      </c>
      <c r="C18920">
        <v>0.30037570000000002</v>
      </c>
      <c r="D18920">
        <v>-1.06363132</v>
      </c>
      <c r="E18920">
        <v>-4.6980000000000004</v>
      </c>
      <c r="F18920">
        <v>-5.74E-2</v>
      </c>
      <c r="G18920" t="s">
        <v>41590</v>
      </c>
      <c r="H18920" t="s">
        <v>41591</v>
      </c>
    </row>
    <row r="18921" spans="1:8" x14ac:dyDescent="0.2">
      <c r="A18921" t="s">
        <v>41592</v>
      </c>
      <c r="B18921">
        <v>0.86799999999999999</v>
      </c>
      <c r="C18921">
        <v>0.30038989999999999</v>
      </c>
      <c r="D18921">
        <v>-1.0635991300000001</v>
      </c>
      <c r="E18921">
        <v>-4.6980000000000004</v>
      </c>
      <c r="F18921">
        <v>-7.7799999999999994E-2</v>
      </c>
      <c r="G18921" t="s">
        <v>21167</v>
      </c>
      <c r="H18921" t="s">
        <v>21168</v>
      </c>
    </row>
    <row r="18922" spans="1:8" x14ac:dyDescent="0.2">
      <c r="A18922" t="s">
        <v>41593</v>
      </c>
      <c r="B18922">
        <v>0.86799999999999999</v>
      </c>
      <c r="C18922">
        <v>0.30040050000000001</v>
      </c>
      <c r="D18922">
        <v>1.0635753299999999</v>
      </c>
      <c r="E18922">
        <v>-4.6980000000000004</v>
      </c>
      <c r="F18922">
        <v>8.9700000000000002E-2</v>
      </c>
      <c r="G18922" t="s">
        <v>41594</v>
      </c>
      <c r="H18922" t="s">
        <v>41595</v>
      </c>
    </row>
    <row r="18923" spans="1:8" x14ac:dyDescent="0.2">
      <c r="A18923" t="s">
        <v>41596</v>
      </c>
      <c r="B18923">
        <v>0.86799999999999999</v>
      </c>
      <c r="C18923">
        <v>0.300425</v>
      </c>
      <c r="D18923">
        <v>-1.06351986</v>
      </c>
      <c r="E18923">
        <v>-4.6980000000000004</v>
      </c>
      <c r="F18923">
        <v>-8.4099999999999994E-2</v>
      </c>
      <c r="G18923" t="s">
        <v>41597</v>
      </c>
      <c r="H18923" t="s">
        <v>41598</v>
      </c>
    </row>
    <row r="18924" spans="1:8" x14ac:dyDescent="0.2">
      <c r="A18924" t="s">
        <v>41599</v>
      </c>
      <c r="B18924">
        <v>0.86799999999999999</v>
      </c>
      <c r="C18924">
        <v>0.30043560000000002</v>
      </c>
      <c r="D18924">
        <v>1.0634957599999999</v>
      </c>
      <c r="E18924">
        <v>-4.6980000000000004</v>
      </c>
      <c r="F18924">
        <v>0.105</v>
      </c>
      <c r="G18924" t="s">
        <v>37555</v>
      </c>
      <c r="H18924" t="s">
        <v>37556</v>
      </c>
    </row>
    <row r="18925" spans="1:8" x14ac:dyDescent="0.2">
      <c r="A18925" t="s">
        <v>41600</v>
      </c>
      <c r="B18925">
        <v>0.86799999999999999</v>
      </c>
      <c r="C18925">
        <v>0.3004366</v>
      </c>
      <c r="D18925">
        <v>-1.0634935000000001</v>
      </c>
      <c r="E18925">
        <v>-4.6980000000000004</v>
      </c>
      <c r="F18925">
        <v>-0.14000000000000001</v>
      </c>
      <c r="G18925" t="s">
        <v>24620</v>
      </c>
      <c r="H18925" t="s">
        <v>24621</v>
      </c>
    </row>
    <row r="18926" spans="1:8" x14ac:dyDescent="0.2">
      <c r="A18926" t="s">
        <v>41601</v>
      </c>
      <c r="B18926">
        <v>0.86799999999999999</v>
      </c>
      <c r="C18926">
        <v>0.30045070000000001</v>
      </c>
      <c r="D18926">
        <v>1.0634616800000001</v>
      </c>
      <c r="E18926">
        <v>-4.6980000000000004</v>
      </c>
      <c r="F18926">
        <v>7.51E-2</v>
      </c>
      <c r="G18926" t="s">
        <v>16482</v>
      </c>
      <c r="H18926" t="s">
        <v>16483</v>
      </c>
    </row>
    <row r="18927" spans="1:8" x14ac:dyDescent="0.2">
      <c r="A18927" t="s">
        <v>41602</v>
      </c>
      <c r="B18927">
        <v>0.86799999999999999</v>
      </c>
      <c r="C18927">
        <v>0.3005409</v>
      </c>
      <c r="D18927">
        <v>-1.0632576199999999</v>
      </c>
      <c r="E18927">
        <v>-4.6980000000000004</v>
      </c>
      <c r="F18927">
        <v>-0.108</v>
      </c>
      <c r="G18927" t="s">
        <v>9</v>
      </c>
      <c r="H18927" t="s">
        <v>9</v>
      </c>
    </row>
    <row r="18928" spans="1:8" x14ac:dyDescent="0.2">
      <c r="A18928" t="s">
        <v>41603</v>
      </c>
      <c r="B18928">
        <v>0.86799999999999999</v>
      </c>
      <c r="C18928">
        <v>0.30054710000000001</v>
      </c>
      <c r="D18928">
        <v>1.0632435499999999</v>
      </c>
      <c r="E18928">
        <v>-4.6980000000000004</v>
      </c>
      <c r="F18928">
        <v>8.2900000000000001E-2</v>
      </c>
      <c r="G18928" t="s">
        <v>1936</v>
      </c>
      <c r="H18928" t="s">
        <v>1937</v>
      </c>
    </row>
    <row r="18929" spans="1:8" x14ac:dyDescent="0.2">
      <c r="A18929" t="s">
        <v>41604</v>
      </c>
      <c r="B18929">
        <v>0.86799999999999999</v>
      </c>
      <c r="C18929">
        <v>0.30055490000000001</v>
      </c>
      <c r="D18929">
        <v>-1.06322592</v>
      </c>
      <c r="E18929">
        <v>-4.6980000000000004</v>
      </c>
      <c r="F18929">
        <v>-8.5699999999999998E-2</v>
      </c>
      <c r="G18929" t="s">
        <v>33986</v>
      </c>
      <c r="H18929" t="s">
        <v>33987</v>
      </c>
    </row>
    <row r="18930" spans="1:8" x14ac:dyDescent="0.2">
      <c r="A18930" t="s">
        <v>41605</v>
      </c>
      <c r="B18930">
        <v>0.86799999999999999</v>
      </c>
      <c r="C18930">
        <v>0.30060880000000001</v>
      </c>
      <c r="D18930">
        <v>1.06310411</v>
      </c>
      <c r="E18930">
        <v>-4.6980000000000004</v>
      </c>
      <c r="F18930">
        <v>6.8599999999999994E-2</v>
      </c>
      <c r="G18930" t="s">
        <v>9</v>
      </c>
      <c r="H18930" t="s">
        <v>9</v>
      </c>
    </row>
    <row r="18931" spans="1:8" x14ac:dyDescent="0.2">
      <c r="A18931" t="s">
        <v>41606</v>
      </c>
      <c r="B18931">
        <v>0.86799999999999999</v>
      </c>
      <c r="C18931">
        <v>0.30065429999999999</v>
      </c>
      <c r="D18931">
        <v>1.06300116</v>
      </c>
      <c r="E18931">
        <v>-4.6980000000000004</v>
      </c>
      <c r="F18931">
        <v>0.108</v>
      </c>
      <c r="G18931" t="s">
        <v>27011</v>
      </c>
      <c r="H18931" t="s">
        <v>27012</v>
      </c>
    </row>
    <row r="18932" spans="1:8" x14ac:dyDescent="0.2">
      <c r="A18932" t="s">
        <v>41607</v>
      </c>
      <c r="B18932">
        <v>0.86799999999999999</v>
      </c>
      <c r="C18932">
        <v>0.30069489999999999</v>
      </c>
      <c r="D18932">
        <v>-1.0629094400000001</v>
      </c>
      <c r="E18932">
        <v>-4.6980000000000004</v>
      </c>
      <c r="F18932">
        <v>-9.01E-2</v>
      </c>
      <c r="G18932" t="s">
        <v>30849</v>
      </c>
      <c r="H18932" t="s">
        <v>30850</v>
      </c>
    </row>
    <row r="18933" spans="1:8" x14ac:dyDescent="0.2">
      <c r="A18933" t="s">
        <v>41608</v>
      </c>
      <c r="B18933">
        <v>0.86799999999999999</v>
      </c>
      <c r="C18933">
        <v>0.30072710000000002</v>
      </c>
      <c r="D18933">
        <v>1.0628367700000001</v>
      </c>
      <c r="E18933">
        <v>-4.6980000000000004</v>
      </c>
      <c r="F18933">
        <v>8.5300000000000001E-2</v>
      </c>
      <c r="G18933" t="s">
        <v>41609</v>
      </c>
      <c r="H18933" t="s">
        <v>41610</v>
      </c>
    </row>
    <row r="18934" spans="1:8" x14ac:dyDescent="0.2">
      <c r="A18934" t="s">
        <v>41611</v>
      </c>
      <c r="B18934">
        <v>0.86799999999999999</v>
      </c>
      <c r="C18934">
        <v>0.30078640000000001</v>
      </c>
      <c r="D18934">
        <v>-1.0627025999999999</v>
      </c>
      <c r="E18934">
        <v>-4.6989999999999998</v>
      </c>
      <c r="F18934">
        <v>-9.35E-2</v>
      </c>
      <c r="G18934" t="s">
        <v>41612</v>
      </c>
      <c r="H18934" t="s">
        <v>41613</v>
      </c>
    </row>
    <row r="18935" spans="1:8" x14ac:dyDescent="0.2">
      <c r="A18935" t="s">
        <v>41614</v>
      </c>
      <c r="B18935">
        <v>0.86799999999999999</v>
      </c>
      <c r="C18935">
        <v>0.3008266</v>
      </c>
      <c r="D18935">
        <v>-1.06261187</v>
      </c>
      <c r="E18935">
        <v>-4.6989999999999998</v>
      </c>
      <c r="F18935">
        <v>-7.85E-2</v>
      </c>
      <c r="G18935" t="s">
        <v>9</v>
      </c>
      <c r="H18935" t="s">
        <v>9</v>
      </c>
    </row>
    <row r="18936" spans="1:8" x14ac:dyDescent="0.2">
      <c r="A18936" t="s">
        <v>41615</v>
      </c>
      <c r="B18936">
        <v>0.86799999999999999</v>
      </c>
      <c r="C18936">
        <v>0.30083110000000002</v>
      </c>
      <c r="D18936">
        <v>-1.0626016599999999</v>
      </c>
      <c r="E18936">
        <v>-4.6989999999999998</v>
      </c>
      <c r="F18936">
        <v>-0.127</v>
      </c>
      <c r="G18936" t="s">
        <v>41331</v>
      </c>
      <c r="H18936" t="s">
        <v>41332</v>
      </c>
    </row>
    <row r="18937" spans="1:8" x14ac:dyDescent="0.2">
      <c r="A18937" t="s">
        <v>41616</v>
      </c>
      <c r="B18937">
        <v>0.86799999999999999</v>
      </c>
      <c r="C18937">
        <v>0.30083260000000001</v>
      </c>
      <c r="D18937">
        <v>-1.0625981</v>
      </c>
      <c r="E18937">
        <v>-4.6989999999999998</v>
      </c>
      <c r="F18937">
        <v>-9.7299999999999998E-2</v>
      </c>
      <c r="G18937" t="s">
        <v>22935</v>
      </c>
      <c r="H18937" t="s">
        <v>22936</v>
      </c>
    </row>
    <row r="18938" spans="1:8" x14ac:dyDescent="0.2">
      <c r="A18938" t="s">
        <v>41617</v>
      </c>
      <c r="B18938">
        <v>0.86799999999999999</v>
      </c>
      <c r="C18938">
        <v>0.30084689999999997</v>
      </c>
      <c r="D18938">
        <v>-1.0625658499999999</v>
      </c>
      <c r="E18938">
        <v>-4.6989999999999998</v>
      </c>
      <c r="F18938">
        <v>-0.123</v>
      </c>
      <c r="G18938" t="s">
        <v>41618</v>
      </c>
      <c r="H18938" t="s">
        <v>41619</v>
      </c>
    </row>
    <row r="18939" spans="1:8" x14ac:dyDescent="0.2">
      <c r="A18939" t="s">
        <v>41620</v>
      </c>
      <c r="B18939">
        <v>0.86799999999999999</v>
      </c>
      <c r="C18939">
        <v>0.30085010000000001</v>
      </c>
      <c r="D18939">
        <v>-1.0625586600000001</v>
      </c>
      <c r="E18939">
        <v>-4.6989999999999998</v>
      </c>
      <c r="F18939">
        <v>-6.0299999999999999E-2</v>
      </c>
      <c r="G18939" t="s">
        <v>1374</v>
      </c>
      <c r="H18939" t="s">
        <v>1375</v>
      </c>
    </row>
    <row r="18940" spans="1:8" x14ac:dyDescent="0.2">
      <c r="A18940" t="s">
        <v>41621</v>
      </c>
      <c r="B18940">
        <v>0.86799999999999999</v>
      </c>
      <c r="C18940">
        <v>0.30085299999999998</v>
      </c>
      <c r="D18940">
        <v>1.0625520399999999</v>
      </c>
      <c r="E18940">
        <v>-4.6989999999999998</v>
      </c>
      <c r="F18940">
        <v>0.158</v>
      </c>
      <c r="G18940" t="s">
        <v>41622</v>
      </c>
      <c r="H18940" t="s">
        <v>41623</v>
      </c>
    </row>
    <row r="18941" spans="1:8" x14ac:dyDescent="0.2">
      <c r="A18941" t="s">
        <v>41624</v>
      </c>
      <c r="B18941">
        <v>0.86799999999999999</v>
      </c>
      <c r="C18941">
        <v>0.30085430000000002</v>
      </c>
      <c r="D18941">
        <v>1.0625492000000001</v>
      </c>
      <c r="E18941">
        <v>-4.6989999999999998</v>
      </c>
      <c r="F18941">
        <v>9.4299999999999995E-2</v>
      </c>
      <c r="G18941" t="s">
        <v>39186</v>
      </c>
      <c r="H18941" t="s">
        <v>39187</v>
      </c>
    </row>
    <row r="18942" spans="1:8" x14ac:dyDescent="0.2">
      <c r="A18942" t="s">
        <v>41625</v>
      </c>
      <c r="B18942">
        <v>0.86799999999999999</v>
      </c>
      <c r="C18942">
        <v>0.30088979999999999</v>
      </c>
      <c r="D18942">
        <v>-1.0624688600000001</v>
      </c>
      <c r="E18942">
        <v>-4.6989999999999998</v>
      </c>
      <c r="F18942">
        <v>-0.214</v>
      </c>
      <c r="G18942" t="s">
        <v>35492</v>
      </c>
      <c r="H18942" t="s">
        <v>35493</v>
      </c>
    </row>
    <row r="18943" spans="1:8" x14ac:dyDescent="0.2">
      <c r="A18943" t="s">
        <v>41626</v>
      </c>
      <c r="B18943">
        <v>0.86799999999999999</v>
      </c>
      <c r="C18943">
        <v>0.30090790000000001</v>
      </c>
      <c r="D18943">
        <v>-1.0624281</v>
      </c>
      <c r="E18943">
        <v>-4.6989999999999998</v>
      </c>
      <c r="F18943">
        <v>-8.4500000000000006E-2</v>
      </c>
      <c r="G18943" t="s">
        <v>41627</v>
      </c>
      <c r="H18943" t="s">
        <v>41628</v>
      </c>
    </row>
    <row r="18944" spans="1:8" x14ac:dyDescent="0.2">
      <c r="A18944" t="s">
        <v>41629</v>
      </c>
      <c r="B18944">
        <v>0.86799999999999999</v>
      </c>
      <c r="C18944">
        <v>0.30091649999999998</v>
      </c>
      <c r="D18944">
        <v>-1.06240863</v>
      </c>
      <c r="E18944">
        <v>-4.6989999999999998</v>
      </c>
      <c r="F18944">
        <v>-8.3799999999999999E-2</v>
      </c>
      <c r="G18944" t="s">
        <v>2046</v>
      </c>
      <c r="H18944" t="s">
        <v>2047</v>
      </c>
    </row>
    <row r="18945" spans="1:8" x14ac:dyDescent="0.2">
      <c r="A18945" t="s">
        <v>41630</v>
      </c>
      <c r="B18945">
        <v>0.86799999999999999</v>
      </c>
      <c r="C18945">
        <v>0.30091770000000001</v>
      </c>
      <c r="D18945">
        <v>-1.06240589</v>
      </c>
      <c r="E18945">
        <v>-4.6989999999999998</v>
      </c>
      <c r="F18945">
        <v>-9.8299999999999998E-2</v>
      </c>
      <c r="G18945" t="s">
        <v>41631</v>
      </c>
      <c r="H18945" t="s">
        <v>41632</v>
      </c>
    </row>
    <row r="18946" spans="1:8" x14ac:dyDescent="0.2">
      <c r="A18946" t="s">
        <v>41633</v>
      </c>
      <c r="B18946">
        <v>0.86799999999999999</v>
      </c>
      <c r="C18946">
        <v>0.30092099999999999</v>
      </c>
      <c r="D18946">
        <v>-1.0623984500000001</v>
      </c>
      <c r="E18946">
        <v>-4.6989999999999998</v>
      </c>
      <c r="F18946">
        <v>-9.98E-2</v>
      </c>
      <c r="G18946" t="s">
        <v>41634</v>
      </c>
      <c r="H18946" t="s">
        <v>41635</v>
      </c>
    </row>
    <row r="18947" spans="1:8" x14ac:dyDescent="0.2">
      <c r="A18947" t="s">
        <v>41636</v>
      </c>
      <c r="B18947">
        <v>0.86799999999999999</v>
      </c>
      <c r="C18947">
        <v>0.30093900000000001</v>
      </c>
      <c r="D18947">
        <v>1.0623577799999999</v>
      </c>
      <c r="E18947">
        <v>-4.6989999999999998</v>
      </c>
      <c r="F18947">
        <v>0.08</v>
      </c>
      <c r="G18947" t="s">
        <v>9</v>
      </c>
      <c r="H18947" t="s">
        <v>9</v>
      </c>
    </row>
    <row r="18948" spans="1:8" x14ac:dyDescent="0.2">
      <c r="A18948" t="s">
        <v>41637</v>
      </c>
      <c r="B18948">
        <v>0.86799999999999999</v>
      </c>
      <c r="C18948">
        <v>0.30094860000000001</v>
      </c>
      <c r="D18948">
        <v>-1.0623360399999999</v>
      </c>
      <c r="E18948">
        <v>-4.6989999999999998</v>
      </c>
      <c r="F18948">
        <v>-9.3600000000000003E-2</v>
      </c>
      <c r="G18948" t="s">
        <v>41638</v>
      </c>
      <c r="H18948" t="s">
        <v>41639</v>
      </c>
    </row>
    <row r="18949" spans="1:8" x14ac:dyDescent="0.2">
      <c r="A18949" t="s">
        <v>41640</v>
      </c>
      <c r="B18949">
        <v>0.86799999999999999</v>
      </c>
      <c r="C18949">
        <v>0.30098370000000002</v>
      </c>
      <c r="D18949">
        <v>-1.0622568299999999</v>
      </c>
      <c r="E18949">
        <v>-4.6989999999999998</v>
      </c>
      <c r="F18949">
        <v>-7.2099999999999997E-2</v>
      </c>
      <c r="G18949" t="s">
        <v>9</v>
      </c>
      <c r="H18949" t="s">
        <v>9</v>
      </c>
    </row>
    <row r="18950" spans="1:8" x14ac:dyDescent="0.2">
      <c r="A18950" t="s">
        <v>41641</v>
      </c>
      <c r="B18950">
        <v>0.86799999999999999</v>
      </c>
      <c r="C18950">
        <v>0.30098940000000002</v>
      </c>
      <c r="D18950">
        <v>-1.06224381</v>
      </c>
      <c r="E18950">
        <v>-4.6989999999999998</v>
      </c>
      <c r="F18950">
        <v>-0.113</v>
      </c>
      <c r="G18950" t="s">
        <v>9</v>
      </c>
      <c r="H18950" t="s">
        <v>9</v>
      </c>
    </row>
    <row r="18951" spans="1:8" x14ac:dyDescent="0.2">
      <c r="A18951" t="s">
        <v>41642</v>
      </c>
      <c r="B18951">
        <v>0.86799999999999999</v>
      </c>
      <c r="C18951">
        <v>0.30100149999999998</v>
      </c>
      <c r="D18951">
        <v>1.06221666</v>
      </c>
      <c r="E18951">
        <v>-4.6989999999999998</v>
      </c>
      <c r="F18951">
        <v>0.113</v>
      </c>
      <c r="G18951" t="s">
        <v>41643</v>
      </c>
      <c r="H18951" t="s">
        <v>41644</v>
      </c>
    </row>
    <row r="18952" spans="1:8" x14ac:dyDescent="0.2">
      <c r="A18952" t="s">
        <v>41645</v>
      </c>
      <c r="B18952">
        <v>0.86799999999999999</v>
      </c>
      <c r="C18952">
        <v>0.30102329999999999</v>
      </c>
      <c r="D18952">
        <v>-1.0621674000000001</v>
      </c>
      <c r="E18952">
        <v>-4.6989999999999998</v>
      </c>
      <c r="F18952">
        <v>-0.1</v>
      </c>
      <c r="G18952" t="s">
        <v>41646</v>
      </c>
      <c r="H18952" t="s">
        <v>41647</v>
      </c>
    </row>
    <row r="18953" spans="1:8" x14ac:dyDescent="0.2">
      <c r="A18953" t="s">
        <v>41648</v>
      </c>
      <c r="B18953">
        <v>0.86799999999999999</v>
      </c>
      <c r="C18953">
        <v>0.3010372</v>
      </c>
      <c r="D18953">
        <v>-1.06213592</v>
      </c>
      <c r="E18953">
        <v>-4.6989999999999998</v>
      </c>
      <c r="F18953">
        <v>-0.105</v>
      </c>
      <c r="G18953" t="s">
        <v>13300</v>
      </c>
      <c r="H18953" t="s">
        <v>13301</v>
      </c>
    </row>
    <row r="18954" spans="1:8" x14ac:dyDescent="0.2">
      <c r="A18954" t="s">
        <v>41649</v>
      </c>
      <c r="B18954">
        <v>0.86799999999999999</v>
      </c>
      <c r="C18954">
        <v>0.30104839999999999</v>
      </c>
      <c r="D18954">
        <v>1.0621105500000001</v>
      </c>
      <c r="E18954">
        <v>-4.6989999999999998</v>
      </c>
      <c r="F18954">
        <v>8.7800000000000003E-2</v>
      </c>
      <c r="G18954" t="s">
        <v>20528</v>
      </c>
      <c r="H18954" t="s">
        <v>20529</v>
      </c>
    </row>
    <row r="18955" spans="1:8" x14ac:dyDescent="0.2">
      <c r="A18955" t="s">
        <v>41650</v>
      </c>
      <c r="B18955">
        <v>0.86799999999999999</v>
      </c>
      <c r="C18955">
        <v>0.3010697</v>
      </c>
      <c r="D18955">
        <v>1.0620625699999999</v>
      </c>
      <c r="E18955">
        <v>-4.6989999999999998</v>
      </c>
      <c r="F18955">
        <v>0.11700000000000001</v>
      </c>
      <c r="G18955" t="s">
        <v>41651</v>
      </c>
      <c r="H18955" t="s">
        <v>41652</v>
      </c>
    </row>
    <row r="18956" spans="1:8" x14ac:dyDescent="0.2">
      <c r="A18956" t="s">
        <v>41653</v>
      </c>
      <c r="B18956">
        <v>0.86799999999999999</v>
      </c>
      <c r="C18956">
        <v>0.30107129999999999</v>
      </c>
      <c r="D18956">
        <v>-1.06205883</v>
      </c>
      <c r="E18956">
        <v>-4.6989999999999998</v>
      </c>
      <c r="F18956">
        <v>-9.2899999999999996E-2</v>
      </c>
      <c r="G18956" t="s">
        <v>31251</v>
      </c>
      <c r="H18956" t="s">
        <v>31252</v>
      </c>
    </row>
    <row r="18957" spans="1:8" x14ac:dyDescent="0.2">
      <c r="A18957" t="s">
        <v>41654</v>
      </c>
      <c r="B18957">
        <v>0.86799999999999999</v>
      </c>
      <c r="C18957">
        <v>0.3010757</v>
      </c>
      <c r="D18957">
        <v>1.0620489799999999</v>
      </c>
      <c r="E18957">
        <v>-4.6989999999999998</v>
      </c>
      <c r="F18957">
        <v>9.8500000000000004E-2</v>
      </c>
      <c r="G18957" t="s">
        <v>9</v>
      </c>
      <c r="H18957" t="s">
        <v>9</v>
      </c>
    </row>
    <row r="18958" spans="1:8" x14ac:dyDescent="0.2">
      <c r="A18958" t="s">
        <v>41655</v>
      </c>
      <c r="B18958">
        <v>0.86799999999999999</v>
      </c>
      <c r="C18958">
        <v>0.30110979999999998</v>
      </c>
      <c r="D18958">
        <v>-1.0619720100000001</v>
      </c>
      <c r="E18958">
        <v>-4.6989999999999998</v>
      </c>
      <c r="F18958">
        <v>-0.128</v>
      </c>
      <c r="G18958" t="s">
        <v>7255</v>
      </c>
      <c r="H18958" t="s">
        <v>7256</v>
      </c>
    </row>
    <row r="18959" spans="1:8" x14ac:dyDescent="0.2">
      <c r="A18959" t="s">
        <v>41656</v>
      </c>
      <c r="B18959">
        <v>0.86799999999999999</v>
      </c>
      <c r="C18959">
        <v>0.30110999999999999</v>
      </c>
      <c r="D18959">
        <v>1.0619715199999999</v>
      </c>
      <c r="E18959">
        <v>-4.6989999999999998</v>
      </c>
      <c r="F18959">
        <v>0.122</v>
      </c>
      <c r="G18959" t="s">
        <v>9</v>
      </c>
      <c r="H18959" t="s">
        <v>9</v>
      </c>
    </row>
    <row r="18960" spans="1:8" x14ac:dyDescent="0.2">
      <c r="A18960" t="s">
        <v>41657</v>
      </c>
      <c r="B18960">
        <v>0.86799999999999999</v>
      </c>
      <c r="C18960">
        <v>0.3011394</v>
      </c>
      <c r="D18960">
        <v>1.06190517</v>
      </c>
      <c r="E18960">
        <v>-4.6989999999999998</v>
      </c>
      <c r="F18960">
        <v>8.0199999999999994E-2</v>
      </c>
      <c r="G18960" t="s">
        <v>41658</v>
      </c>
      <c r="H18960" t="s">
        <v>41659</v>
      </c>
    </row>
    <row r="18961" spans="1:8" x14ac:dyDescent="0.2">
      <c r="A18961" t="s">
        <v>41660</v>
      </c>
      <c r="B18961">
        <v>0.86799999999999999</v>
      </c>
      <c r="C18961">
        <v>0.30115930000000002</v>
      </c>
      <c r="D18961">
        <v>-1.0618601599999999</v>
      </c>
      <c r="E18961">
        <v>-4.6989999999999998</v>
      </c>
      <c r="F18961">
        <v>-0.129</v>
      </c>
      <c r="G18961" t="s">
        <v>10024</v>
      </c>
      <c r="H18961" t="s">
        <v>10025</v>
      </c>
    </row>
    <row r="18962" spans="1:8" x14ac:dyDescent="0.2">
      <c r="A18962" t="s">
        <v>41661</v>
      </c>
      <c r="B18962">
        <v>0.86799999999999999</v>
      </c>
      <c r="C18962">
        <v>0.3011605</v>
      </c>
      <c r="D18962">
        <v>1.06185756</v>
      </c>
      <c r="E18962">
        <v>-4.6989999999999998</v>
      </c>
      <c r="F18962">
        <v>0.156</v>
      </c>
      <c r="G18962" t="s">
        <v>27825</v>
      </c>
      <c r="H18962" t="s">
        <v>27826</v>
      </c>
    </row>
    <row r="18963" spans="1:8" x14ac:dyDescent="0.2">
      <c r="A18963" t="s">
        <v>41662</v>
      </c>
      <c r="B18963">
        <v>0.86799999999999999</v>
      </c>
      <c r="C18963">
        <v>0.3011644</v>
      </c>
      <c r="D18963">
        <v>-1.0618486199999999</v>
      </c>
      <c r="E18963">
        <v>-4.6989999999999998</v>
      </c>
      <c r="F18963">
        <v>-7.3999999999999996E-2</v>
      </c>
      <c r="G18963" t="s">
        <v>18427</v>
      </c>
      <c r="H18963" t="s">
        <v>18428</v>
      </c>
    </row>
    <row r="18964" spans="1:8" x14ac:dyDescent="0.2">
      <c r="A18964" t="s">
        <v>41663</v>
      </c>
      <c r="B18964">
        <v>0.86799999999999999</v>
      </c>
      <c r="C18964">
        <v>0.3011742</v>
      </c>
      <c r="D18964">
        <v>1.0618265499999999</v>
      </c>
      <c r="E18964">
        <v>-4.6989999999999998</v>
      </c>
      <c r="F18964">
        <v>9.1499999999999998E-2</v>
      </c>
      <c r="G18964" t="s">
        <v>41664</v>
      </c>
      <c r="H18964" t="s">
        <v>41665</v>
      </c>
    </row>
    <row r="18965" spans="1:8" x14ac:dyDescent="0.2">
      <c r="A18965" t="s">
        <v>41666</v>
      </c>
      <c r="B18965">
        <v>0.86799999999999999</v>
      </c>
      <c r="C18965">
        <v>0.30118810000000001</v>
      </c>
      <c r="D18965">
        <v>1.0617951400000001</v>
      </c>
      <c r="E18965">
        <v>-4.6989999999999998</v>
      </c>
      <c r="F18965">
        <v>8.8800000000000004E-2</v>
      </c>
      <c r="G18965" t="s">
        <v>41667</v>
      </c>
      <c r="H18965" t="s">
        <v>41668</v>
      </c>
    </row>
    <row r="18966" spans="1:8" x14ac:dyDescent="0.2">
      <c r="A18966" t="s">
        <v>41669</v>
      </c>
      <c r="B18966">
        <v>0.86799999999999999</v>
      </c>
      <c r="C18966">
        <v>0.30120639999999999</v>
      </c>
      <c r="D18966">
        <v>1.0617538799999999</v>
      </c>
      <c r="E18966">
        <v>-4.6989999999999998</v>
      </c>
      <c r="F18966">
        <v>0.15</v>
      </c>
      <c r="G18966" t="s">
        <v>23772</v>
      </c>
      <c r="H18966" t="s">
        <v>23773</v>
      </c>
    </row>
    <row r="18967" spans="1:8" x14ac:dyDescent="0.2">
      <c r="A18967" t="s">
        <v>41670</v>
      </c>
      <c r="B18967">
        <v>0.86799999999999999</v>
      </c>
      <c r="C18967">
        <v>0.30122080000000001</v>
      </c>
      <c r="D18967">
        <v>-1.0617213700000001</v>
      </c>
      <c r="E18967">
        <v>-4.6989999999999998</v>
      </c>
      <c r="F18967">
        <v>-9.7699999999999995E-2</v>
      </c>
      <c r="G18967" t="s">
        <v>27670</v>
      </c>
      <c r="H18967" t="s">
        <v>27671</v>
      </c>
    </row>
    <row r="18968" spans="1:8" x14ac:dyDescent="0.2">
      <c r="A18968" t="s">
        <v>41671</v>
      </c>
      <c r="B18968">
        <v>0.86799999999999999</v>
      </c>
      <c r="C18968">
        <v>0.30127209999999999</v>
      </c>
      <c r="D18968">
        <v>-1.06160557</v>
      </c>
      <c r="E18968">
        <v>-4.6989999999999998</v>
      </c>
      <c r="F18968">
        <v>-7.0400000000000004E-2</v>
      </c>
      <c r="G18968" t="s">
        <v>41672</v>
      </c>
      <c r="H18968" t="s">
        <v>41673</v>
      </c>
    </row>
    <row r="18969" spans="1:8" x14ac:dyDescent="0.2">
      <c r="A18969" t="s">
        <v>41674</v>
      </c>
      <c r="B18969">
        <v>0.86799999999999999</v>
      </c>
      <c r="C18969">
        <v>0.30129070000000002</v>
      </c>
      <c r="D18969">
        <v>-1.06156341</v>
      </c>
      <c r="E18969">
        <v>-4.6989999999999998</v>
      </c>
      <c r="F18969">
        <v>-7.9200000000000007E-2</v>
      </c>
      <c r="G18969" t="s">
        <v>19436</v>
      </c>
      <c r="H18969" t="s">
        <v>19437</v>
      </c>
    </row>
    <row r="18970" spans="1:8" x14ac:dyDescent="0.2">
      <c r="A18970" t="s">
        <v>41675</v>
      </c>
      <c r="B18970">
        <v>0.86799999999999999</v>
      </c>
      <c r="C18970">
        <v>0.30131590000000003</v>
      </c>
      <c r="D18970">
        <v>-1.06150659</v>
      </c>
      <c r="E18970">
        <v>-4.6989999999999998</v>
      </c>
      <c r="F18970">
        <v>-9.1899999999999996E-2</v>
      </c>
      <c r="G18970" t="s">
        <v>34304</v>
      </c>
      <c r="H18970" t="s">
        <v>34305</v>
      </c>
    </row>
    <row r="18971" spans="1:8" x14ac:dyDescent="0.2">
      <c r="A18971" t="s">
        <v>41676</v>
      </c>
      <c r="B18971">
        <v>0.86799999999999999</v>
      </c>
      <c r="C18971">
        <v>0.30133300000000002</v>
      </c>
      <c r="D18971">
        <v>-1.06146809</v>
      </c>
      <c r="E18971">
        <v>-4.6989999999999998</v>
      </c>
      <c r="F18971">
        <v>-6.6699999999999995E-2</v>
      </c>
      <c r="G18971" t="s">
        <v>41677</v>
      </c>
      <c r="H18971" t="s">
        <v>41678</v>
      </c>
    </row>
    <row r="18972" spans="1:8" x14ac:dyDescent="0.2">
      <c r="A18972" t="s">
        <v>41679</v>
      </c>
      <c r="B18972">
        <v>0.86799999999999999</v>
      </c>
      <c r="C18972">
        <v>0.30133890000000002</v>
      </c>
      <c r="D18972">
        <v>-1.06145475</v>
      </c>
      <c r="E18972">
        <v>-4.6989999999999998</v>
      </c>
      <c r="F18972">
        <v>-0.108</v>
      </c>
      <c r="G18972" t="s">
        <v>9</v>
      </c>
      <c r="H18972" t="s">
        <v>9</v>
      </c>
    </row>
    <row r="18973" spans="1:8" x14ac:dyDescent="0.2">
      <c r="A18973" t="s">
        <v>41680</v>
      </c>
      <c r="B18973">
        <v>0.86799999999999999</v>
      </c>
      <c r="C18973">
        <v>0.30136849999999998</v>
      </c>
      <c r="D18973">
        <v>-1.0613877700000001</v>
      </c>
      <c r="E18973">
        <v>-4.6989999999999998</v>
      </c>
      <c r="F18973">
        <v>-0.105</v>
      </c>
      <c r="G18973" t="s">
        <v>41681</v>
      </c>
      <c r="H18973" t="s">
        <v>41682</v>
      </c>
    </row>
    <row r="18974" spans="1:8" x14ac:dyDescent="0.2">
      <c r="A18974" t="s">
        <v>41683</v>
      </c>
      <c r="B18974">
        <v>0.86799999999999999</v>
      </c>
      <c r="C18974">
        <v>0.30137150000000001</v>
      </c>
      <c r="D18974">
        <v>1.06138113</v>
      </c>
      <c r="E18974">
        <v>-4.6989999999999998</v>
      </c>
      <c r="F18974">
        <v>9.4100000000000003E-2</v>
      </c>
      <c r="G18974" t="s">
        <v>9</v>
      </c>
      <c r="H18974" t="s">
        <v>9</v>
      </c>
    </row>
    <row r="18975" spans="1:8" x14ac:dyDescent="0.2">
      <c r="A18975" t="s">
        <v>41684</v>
      </c>
      <c r="B18975">
        <v>0.86799999999999999</v>
      </c>
      <c r="C18975">
        <v>0.30137639999999999</v>
      </c>
      <c r="D18975">
        <v>1.06137002</v>
      </c>
      <c r="E18975">
        <v>-4.6989999999999998</v>
      </c>
      <c r="F18975">
        <v>7.3700000000000002E-2</v>
      </c>
      <c r="G18975" t="s">
        <v>41685</v>
      </c>
      <c r="H18975" t="s">
        <v>41686</v>
      </c>
    </row>
    <row r="18976" spans="1:8" x14ac:dyDescent="0.2">
      <c r="A18976" t="s">
        <v>41687</v>
      </c>
      <c r="B18976">
        <v>0.86799999999999999</v>
      </c>
      <c r="C18976">
        <v>0.30138920000000002</v>
      </c>
      <c r="D18976">
        <v>-1.0613412</v>
      </c>
      <c r="E18976">
        <v>-4.6989999999999998</v>
      </c>
      <c r="F18976">
        <v>-0.247</v>
      </c>
      <c r="G18976" t="s">
        <v>16095</v>
      </c>
      <c r="H18976" t="s">
        <v>16096</v>
      </c>
    </row>
    <row r="18977" spans="1:8" x14ac:dyDescent="0.2">
      <c r="A18977" t="s">
        <v>41688</v>
      </c>
      <c r="B18977">
        <v>0.86799999999999999</v>
      </c>
      <c r="C18977">
        <v>0.30140630000000002</v>
      </c>
      <c r="D18977">
        <v>1.0613026299999999</v>
      </c>
      <c r="E18977">
        <v>-4.6989999999999998</v>
      </c>
      <c r="F18977">
        <v>7.7700000000000005E-2</v>
      </c>
      <c r="G18977" t="s">
        <v>24940</v>
      </c>
      <c r="H18977" t="s">
        <v>24941</v>
      </c>
    </row>
    <row r="18978" spans="1:8" x14ac:dyDescent="0.2">
      <c r="A18978" t="s">
        <v>41689</v>
      </c>
      <c r="B18978">
        <v>0.86799999999999999</v>
      </c>
      <c r="C18978">
        <v>0.30141000000000001</v>
      </c>
      <c r="D18978">
        <v>1.06129432</v>
      </c>
      <c r="E18978">
        <v>-4.6989999999999998</v>
      </c>
      <c r="F18978">
        <v>7.0900000000000005E-2</v>
      </c>
      <c r="G18978" t="s">
        <v>28859</v>
      </c>
      <c r="H18978" t="s">
        <v>28860</v>
      </c>
    </row>
    <row r="18979" spans="1:8" x14ac:dyDescent="0.2">
      <c r="A18979" t="s">
        <v>41690</v>
      </c>
      <c r="B18979">
        <v>0.86799999999999999</v>
      </c>
      <c r="C18979">
        <v>0.3014308</v>
      </c>
      <c r="D18979">
        <v>-1.0612473200000001</v>
      </c>
      <c r="E18979">
        <v>-4.6989999999999998</v>
      </c>
      <c r="F18979">
        <v>-0.10199999999999999</v>
      </c>
      <c r="G18979" t="s">
        <v>41691</v>
      </c>
      <c r="H18979" t="s">
        <v>41692</v>
      </c>
    </row>
    <row r="18980" spans="1:8" x14ac:dyDescent="0.2">
      <c r="A18980" t="s">
        <v>41693</v>
      </c>
      <c r="B18980">
        <v>0.86899999999999999</v>
      </c>
      <c r="C18980">
        <v>0.30151470000000002</v>
      </c>
      <c r="D18980">
        <v>1.06105794</v>
      </c>
      <c r="E18980">
        <v>-4.7</v>
      </c>
      <c r="F18980">
        <v>6.9000000000000006E-2</v>
      </c>
      <c r="G18980" t="s">
        <v>41694</v>
      </c>
      <c r="H18980" t="s">
        <v>41695</v>
      </c>
    </row>
    <row r="18981" spans="1:8" x14ac:dyDescent="0.2">
      <c r="A18981" t="s">
        <v>41696</v>
      </c>
      <c r="B18981">
        <v>0.86899999999999999</v>
      </c>
      <c r="C18981">
        <v>0.30152139999999999</v>
      </c>
      <c r="D18981">
        <v>-1.06104284</v>
      </c>
      <c r="E18981">
        <v>-4.7</v>
      </c>
      <c r="F18981">
        <v>-9.7500000000000003E-2</v>
      </c>
      <c r="G18981" t="s">
        <v>41697</v>
      </c>
      <c r="H18981" t="s">
        <v>41698</v>
      </c>
    </row>
    <row r="18982" spans="1:8" x14ac:dyDescent="0.2">
      <c r="A18982" t="s">
        <v>41699</v>
      </c>
      <c r="B18982">
        <v>0.86899999999999999</v>
      </c>
      <c r="C18982">
        <v>0.30157640000000002</v>
      </c>
      <c r="D18982">
        <v>-1.0609188599999999</v>
      </c>
      <c r="E18982">
        <v>-4.7</v>
      </c>
      <c r="F18982">
        <v>-9.9000000000000005E-2</v>
      </c>
      <c r="G18982" t="s">
        <v>41700</v>
      </c>
      <c r="H18982" t="s">
        <v>41701</v>
      </c>
    </row>
    <row r="18983" spans="1:8" x14ac:dyDescent="0.2">
      <c r="A18983" t="s">
        <v>41702</v>
      </c>
      <c r="B18983">
        <v>0.86899999999999999</v>
      </c>
      <c r="C18983">
        <v>0.30163269999999998</v>
      </c>
      <c r="D18983">
        <v>1.0607917499999999</v>
      </c>
      <c r="E18983">
        <v>-4.7</v>
      </c>
      <c r="F18983">
        <v>6.8599999999999994E-2</v>
      </c>
      <c r="G18983" t="s">
        <v>36300</v>
      </c>
      <c r="H18983" t="s">
        <v>36301</v>
      </c>
    </row>
    <row r="18984" spans="1:8" x14ac:dyDescent="0.2">
      <c r="A18984" t="s">
        <v>41703</v>
      </c>
      <c r="B18984">
        <v>0.86899999999999999</v>
      </c>
      <c r="C18984">
        <v>0.30163659999999998</v>
      </c>
      <c r="D18984">
        <v>-1.06078294</v>
      </c>
      <c r="E18984">
        <v>-4.7</v>
      </c>
      <c r="F18984">
        <v>-7.5700000000000003E-2</v>
      </c>
      <c r="G18984" t="s">
        <v>41704</v>
      </c>
      <c r="H18984" t="s">
        <v>41705</v>
      </c>
    </row>
    <row r="18985" spans="1:8" x14ac:dyDescent="0.2">
      <c r="A18985" t="s">
        <v>41706</v>
      </c>
      <c r="B18985">
        <v>0.86899999999999999</v>
      </c>
      <c r="C18985">
        <v>0.3016472</v>
      </c>
      <c r="D18985">
        <v>-1.0607590600000001</v>
      </c>
      <c r="E18985">
        <v>-4.7</v>
      </c>
      <c r="F18985">
        <v>-6.9000000000000006E-2</v>
      </c>
      <c r="G18985" t="s">
        <v>22963</v>
      </c>
      <c r="H18985" t="s">
        <v>22964</v>
      </c>
    </row>
    <row r="18986" spans="1:8" x14ac:dyDescent="0.2">
      <c r="A18986" t="s">
        <v>41707</v>
      </c>
      <c r="B18986">
        <v>0.86899999999999999</v>
      </c>
      <c r="C18986">
        <v>0.30165910000000001</v>
      </c>
      <c r="D18986">
        <v>1.06073229</v>
      </c>
      <c r="E18986">
        <v>-4.7</v>
      </c>
      <c r="F18986">
        <v>7.3999999999999996E-2</v>
      </c>
      <c r="G18986" t="s">
        <v>23941</v>
      </c>
      <c r="H18986" t="s">
        <v>23942</v>
      </c>
    </row>
    <row r="18987" spans="1:8" x14ac:dyDescent="0.2">
      <c r="A18987" t="s">
        <v>41708</v>
      </c>
      <c r="B18987">
        <v>0.86899999999999999</v>
      </c>
      <c r="C18987">
        <v>0.30167189999999999</v>
      </c>
      <c r="D18987">
        <v>-1.06070335</v>
      </c>
      <c r="E18987">
        <v>-4.7</v>
      </c>
      <c r="F18987">
        <v>-8.3500000000000005E-2</v>
      </c>
      <c r="G18987" t="s">
        <v>41709</v>
      </c>
      <c r="H18987" t="s">
        <v>41710</v>
      </c>
    </row>
    <row r="18988" spans="1:8" x14ac:dyDescent="0.2">
      <c r="A18988" t="s">
        <v>41711</v>
      </c>
      <c r="B18988">
        <v>0.86899999999999999</v>
      </c>
      <c r="C18988">
        <v>0.30173230000000001</v>
      </c>
      <c r="D18988">
        <v>-1.0605672100000001</v>
      </c>
      <c r="E18988">
        <v>-4.7</v>
      </c>
      <c r="F18988">
        <v>-7.4700000000000003E-2</v>
      </c>
      <c r="G18988" t="s">
        <v>34005</v>
      </c>
      <c r="H18988" t="s">
        <v>34006</v>
      </c>
    </row>
    <row r="18989" spans="1:8" x14ac:dyDescent="0.2">
      <c r="A18989" t="s">
        <v>41712</v>
      </c>
      <c r="B18989">
        <v>0.86899999999999999</v>
      </c>
      <c r="C18989">
        <v>0.30174430000000002</v>
      </c>
      <c r="D18989">
        <v>-1.06054004</v>
      </c>
      <c r="E18989">
        <v>-4.7</v>
      </c>
      <c r="F18989">
        <v>-0.13500000000000001</v>
      </c>
      <c r="G18989" t="s">
        <v>41713</v>
      </c>
      <c r="H18989" t="s">
        <v>41714</v>
      </c>
    </row>
    <row r="18990" spans="1:8" x14ac:dyDescent="0.2">
      <c r="A18990" t="s">
        <v>41715</v>
      </c>
      <c r="B18990">
        <v>0.86899999999999999</v>
      </c>
      <c r="C18990">
        <v>0.3017495</v>
      </c>
      <c r="D18990">
        <v>-1.06052835</v>
      </c>
      <c r="E18990">
        <v>-4.7</v>
      </c>
      <c r="F18990">
        <v>-9.01E-2</v>
      </c>
      <c r="G18990" t="s">
        <v>41716</v>
      </c>
      <c r="H18990" t="s">
        <v>41717</v>
      </c>
    </row>
    <row r="18991" spans="1:8" x14ac:dyDescent="0.2">
      <c r="A18991" t="s">
        <v>41718</v>
      </c>
      <c r="B18991">
        <v>0.86899999999999999</v>
      </c>
      <c r="C18991">
        <v>0.30175649999999998</v>
      </c>
      <c r="D18991">
        <v>1.06051261</v>
      </c>
      <c r="E18991">
        <v>-4.7</v>
      </c>
      <c r="F18991">
        <v>0.13600000000000001</v>
      </c>
      <c r="G18991" t="s">
        <v>41719</v>
      </c>
      <c r="H18991" t="s">
        <v>41720</v>
      </c>
    </row>
    <row r="18992" spans="1:8" x14ac:dyDescent="0.2">
      <c r="A18992" t="s">
        <v>41721</v>
      </c>
      <c r="B18992">
        <v>0.86899999999999999</v>
      </c>
      <c r="C18992">
        <v>0.30177039999999999</v>
      </c>
      <c r="D18992">
        <v>-1.0604811300000001</v>
      </c>
      <c r="E18992">
        <v>-4.7</v>
      </c>
      <c r="F18992">
        <v>-0.183</v>
      </c>
      <c r="G18992" t="s">
        <v>41722</v>
      </c>
      <c r="H18992" t="s">
        <v>41723</v>
      </c>
    </row>
    <row r="18993" spans="1:8" x14ac:dyDescent="0.2">
      <c r="A18993" t="s">
        <v>41724</v>
      </c>
      <c r="B18993">
        <v>0.86899999999999999</v>
      </c>
      <c r="C18993">
        <v>0.30181279999999999</v>
      </c>
      <c r="D18993">
        <v>1.0603855499999999</v>
      </c>
      <c r="E18993">
        <v>-4.7</v>
      </c>
      <c r="F18993">
        <v>9.3600000000000003E-2</v>
      </c>
      <c r="G18993" t="s">
        <v>41725</v>
      </c>
      <c r="H18993" t="s">
        <v>41726</v>
      </c>
    </row>
    <row r="18994" spans="1:8" x14ac:dyDescent="0.2">
      <c r="A18994" t="s">
        <v>41727</v>
      </c>
      <c r="B18994">
        <v>0.86899999999999999</v>
      </c>
      <c r="C18994">
        <v>0.30181940000000002</v>
      </c>
      <c r="D18994">
        <v>-1.0603707</v>
      </c>
      <c r="E18994">
        <v>-4.7</v>
      </c>
      <c r="F18994">
        <v>-7.5600000000000001E-2</v>
      </c>
      <c r="G18994" t="s">
        <v>41728</v>
      </c>
      <c r="H18994" t="s">
        <v>41729</v>
      </c>
    </row>
    <row r="18995" spans="1:8" x14ac:dyDescent="0.2">
      <c r="A18995" t="s">
        <v>41730</v>
      </c>
      <c r="B18995">
        <v>0.86899999999999999</v>
      </c>
      <c r="C18995">
        <v>0.30185020000000001</v>
      </c>
      <c r="D18995">
        <v>-1.0603012000000001</v>
      </c>
      <c r="E18995">
        <v>-4.7</v>
      </c>
      <c r="F18995">
        <v>-0.19400000000000001</v>
      </c>
      <c r="G18995" t="s">
        <v>41731</v>
      </c>
      <c r="H18995" t="s">
        <v>41732</v>
      </c>
    </row>
    <row r="18996" spans="1:8" x14ac:dyDescent="0.2">
      <c r="A18996" t="s">
        <v>41733</v>
      </c>
      <c r="B18996">
        <v>0.86899999999999999</v>
      </c>
      <c r="C18996">
        <v>0.30185820000000002</v>
      </c>
      <c r="D18996">
        <v>-1.0602832499999999</v>
      </c>
      <c r="E18996">
        <v>-4.7</v>
      </c>
      <c r="F18996">
        <v>-8.6499999999999994E-2</v>
      </c>
      <c r="G18996" t="s">
        <v>7209</v>
      </c>
      <c r="H18996" t="s">
        <v>7210</v>
      </c>
    </row>
    <row r="18997" spans="1:8" x14ac:dyDescent="0.2">
      <c r="A18997" t="s">
        <v>41734</v>
      </c>
      <c r="B18997">
        <v>0.86899999999999999</v>
      </c>
      <c r="C18997">
        <v>0.30187340000000001</v>
      </c>
      <c r="D18997">
        <v>-1.0602488999999999</v>
      </c>
      <c r="E18997">
        <v>-4.7</v>
      </c>
      <c r="F18997">
        <v>-0.13900000000000001</v>
      </c>
      <c r="G18997" t="s">
        <v>41735</v>
      </c>
      <c r="H18997" t="s">
        <v>41736</v>
      </c>
    </row>
    <row r="18998" spans="1:8" x14ac:dyDescent="0.2">
      <c r="A18998" t="s">
        <v>41737</v>
      </c>
      <c r="B18998">
        <v>0.86899999999999999</v>
      </c>
      <c r="C18998">
        <v>0.30191230000000002</v>
      </c>
      <c r="D18998">
        <v>1.06016138</v>
      </c>
      <c r="E18998">
        <v>-4.7</v>
      </c>
      <c r="F18998">
        <v>7.2400000000000006E-2</v>
      </c>
      <c r="G18998" t="s">
        <v>41738</v>
      </c>
      <c r="H18998" t="s">
        <v>41739</v>
      </c>
    </row>
    <row r="18999" spans="1:8" x14ac:dyDescent="0.2">
      <c r="A18999" t="s">
        <v>41740</v>
      </c>
      <c r="B18999">
        <v>0.86899999999999999</v>
      </c>
      <c r="C18999">
        <v>0.30193449999999999</v>
      </c>
      <c r="D18999">
        <v>-1.06011133</v>
      </c>
      <c r="E18999">
        <v>-4.7</v>
      </c>
      <c r="F18999">
        <v>-9.5699999999999993E-2</v>
      </c>
      <c r="G18999" t="s">
        <v>33579</v>
      </c>
      <c r="H18999" t="s">
        <v>33580</v>
      </c>
    </row>
    <row r="19000" spans="1:8" x14ac:dyDescent="0.2">
      <c r="A19000" t="s">
        <v>41741</v>
      </c>
      <c r="B19000">
        <v>0.86899999999999999</v>
      </c>
      <c r="C19000">
        <v>0.30194759999999998</v>
      </c>
      <c r="D19000">
        <v>-1.0600816399999999</v>
      </c>
      <c r="E19000">
        <v>-4.7</v>
      </c>
      <c r="F19000">
        <v>-0.106</v>
      </c>
      <c r="G19000" t="s">
        <v>41742</v>
      </c>
      <c r="H19000" t="s">
        <v>41743</v>
      </c>
    </row>
    <row r="19001" spans="1:8" x14ac:dyDescent="0.2">
      <c r="A19001" t="s">
        <v>41744</v>
      </c>
      <c r="B19001">
        <v>0.86899999999999999</v>
      </c>
      <c r="C19001">
        <v>0.3019868</v>
      </c>
      <c r="D19001">
        <v>1.05999325</v>
      </c>
      <c r="E19001">
        <v>-4.7</v>
      </c>
      <c r="F19001">
        <v>0.126</v>
      </c>
      <c r="G19001" t="s">
        <v>9</v>
      </c>
      <c r="H19001" t="s">
        <v>9</v>
      </c>
    </row>
    <row r="19002" spans="1:8" x14ac:dyDescent="0.2">
      <c r="A19002" t="s">
        <v>41745</v>
      </c>
      <c r="B19002">
        <v>0.86899999999999999</v>
      </c>
      <c r="C19002">
        <v>0.30198920000000001</v>
      </c>
      <c r="D19002">
        <v>-1.0599879000000001</v>
      </c>
      <c r="E19002">
        <v>-4.7</v>
      </c>
      <c r="F19002">
        <v>-8.4000000000000005E-2</v>
      </c>
      <c r="G19002" t="s">
        <v>41746</v>
      </c>
      <c r="H19002" t="s">
        <v>41747</v>
      </c>
    </row>
    <row r="19003" spans="1:8" x14ac:dyDescent="0.2">
      <c r="A19003" t="s">
        <v>41748</v>
      </c>
      <c r="B19003">
        <v>0.86899999999999999</v>
      </c>
      <c r="C19003">
        <v>0.3020215</v>
      </c>
      <c r="D19003">
        <v>1.0599150500000001</v>
      </c>
      <c r="E19003">
        <v>-4.7</v>
      </c>
      <c r="F19003">
        <v>0.14299999999999999</v>
      </c>
      <c r="G19003" t="s">
        <v>9</v>
      </c>
      <c r="H19003" t="s">
        <v>9</v>
      </c>
    </row>
    <row r="19004" spans="1:8" x14ac:dyDescent="0.2">
      <c r="A19004" t="s">
        <v>41749</v>
      </c>
      <c r="B19004">
        <v>0.86899999999999999</v>
      </c>
      <c r="C19004">
        <v>0.30202210000000002</v>
      </c>
      <c r="D19004">
        <v>-1.0599138299999999</v>
      </c>
      <c r="E19004">
        <v>-4.7</v>
      </c>
      <c r="F19004">
        <v>-0.10199999999999999</v>
      </c>
      <c r="G19004" t="s">
        <v>41750</v>
      </c>
      <c r="H19004" t="s">
        <v>41751</v>
      </c>
    </row>
    <row r="19005" spans="1:8" x14ac:dyDescent="0.2">
      <c r="A19005" t="s">
        <v>41752</v>
      </c>
      <c r="B19005">
        <v>0.86899999999999999</v>
      </c>
      <c r="C19005">
        <v>0.30202990000000002</v>
      </c>
      <c r="D19005">
        <v>1.05989625</v>
      </c>
      <c r="E19005">
        <v>-4.7</v>
      </c>
      <c r="F19005">
        <v>8.8200000000000001E-2</v>
      </c>
      <c r="G19005" t="s">
        <v>8230</v>
      </c>
      <c r="H19005" t="s">
        <v>8231</v>
      </c>
    </row>
    <row r="19006" spans="1:8" x14ac:dyDescent="0.2">
      <c r="A19006" t="s">
        <v>41753</v>
      </c>
      <c r="B19006">
        <v>0.86899999999999999</v>
      </c>
      <c r="C19006">
        <v>0.30203089999999999</v>
      </c>
      <c r="D19006">
        <v>1.0598939599999999</v>
      </c>
      <c r="E19006">
        <v>-4.7</v>
      </c>
      <c r="F19006">
        <v>0.108</v>
      </c>
      <c r="G19006" t="s">
        <v>41754</v>
      </c>
      <c r="H19006" t="s">
        <v>41755</v>
      </c>
    </row>
    <row r="19007" spans="1:8" x14ac:dyDescent="0.2">
      <c r="A19007" t="s">
        <v>41756</v>
      </c>
      <c r="B19007">
        <v>0.86899999999999999</v>
      </c>
      <c r="C19007">
        <v>0.30203360000000001</v>
      </c>
      <c r="D19007">
        <v>-1.05988791</v>
      </c>
      <c r="E19007">
        <v>-4.7</v>
      </c>
      <c r="F19007">
        <v>-8.7400000000000005E-2</v>
      </c>
      <c r="G19007" t="s">
        <v>41757</v>
      </c>
      <c r="H19007" t="s">
        <v>41758</v>
      </c>
    </row>
    <row r="19008" spans="1:8" x14ac:dyDescent="0.2">
      <c r="A19008" t="s">
        <v>41759</v>
      </c>
      <c r="B19008">
        <v>0.86899999999999999</v>
      </c>
      <c r="C19008">
        <v>0.30204540000000002</v>
      </c>
      <c r="D19008">
        <v>-1.0598612000000001</v>
      </c>
      <c r="E19008">
        <v>-4.7</v>
      </c>
      <c r="F19008">
        <v>-9.6299999999999997E-2</v>
      </c>
      <c r="G19008" t="s">
        <v>12303</v>
      </c>
      <c r="H19008" t="s">
        <v>12304</v>
      </c>
    </row>
    <row r="19009" spans="1:8" x14ac:dyDescent="0.2">
      <c r="A19009" t="s">
        <v>41760</v>
      </c>
      <c r="B19009">
        <v>0.86899999999999999</v>
      </c>
      <c r="C19009">
        <v>0.30206690000000003</v>
      </c>
      <c r="D19009">
        <v>1.0598128200000001</v>
      </c>
      <c r="E19009">
        <v>-4.7</v>
      </c>
      <c r="F19009">
        <v>0.09</v>
      </c>
      <c r="G19009" t="s">
        <v>41761</v>
      </c>
      <c r="H19009" t="s">
        <v>41762</v>
      </c>
    </row>
    <row r="19010" spans="1:8" x14ac:dyDescent="0.2">
      <c r="A19010" t="s">
        <v>41763</v>
      </c>
      <c r="B19010">
        <v>0.86899999999999999</v>
      </c>
      <c r="C19010">
        <v>0.30206749999999999</v>
      </c>
      <c r="D19010">
        <v>-1.0598115299999999</v>
      </c>
      <c r="E19010">
        <v>-4.7</v>
      </c>
      <c r="F19010">
        <v>-8.2600000000000007E-2</v>
      </c>
      <c r="G19010" t="s">
        <v>41764</v>
      </c>
      <c r="H19010" t="s">
        <v>41765</v>
      </c>
    </row>
    <row r="19011" spans="1:8" x14ac:dyDescent="0.2">
      <c r="A19011" t="s">
        <v>41766</v>
      </c>
      <c r="B19011">
        <v>0.86899999999999999</v>
      </c>
      <c r="C19011">
        <v>0.30209589999999997</v>
      </c>
      <c r="D19011">
        <v>-1.0597474600000001</v>
      </c>
      <c r="E19011">
        <v>-4.7</v>
      </c>
      <c r="F19011">
        <v>-0.14899999999999999</v>
      </c>
      <c r="G19011" t="s">
        <v>41767</v>
      </c>
      <c r="H19011" t="s">
        <v>41768</v>
      </c>
    </row>
    <row r="19012" spans="1:8" x14ac:dyDescent="0.2">
      <c r="A19012" t="s">
        <v>41769</v>
      </c>
      <c r="B19012">
        <v>0.86899999999999999</v>
      </c>
      <c r="C19012">
        <v>0.30211729999999998</v>
      </c>
      <c r="D19012">
        <v>1.0596992700000001</v>
      </c>
      <c r="E19012">
        <v>-4.7</v>
      </c>
      <c r="F19012">
        <v>0.157</v>
      </c>
      <c r="G19012" t="s">
        <v>26215</v>
      </c>
      <c r="H19012" t="s">
        <v>26216</v>
      </c>
    </row>
    <row r="19013" spans="1:8" x14ac:dyDescent="0.2">
      <c r="A19013" t="s">
        <v>41770</v>
      </c>
      <c r="B19013">
        <v>0.86899999999999999</v>
      </c>
      <c r="C19013">
        <v>0.30214269999999999</v>
      </c>
      <c r="D19013">
        <v>-1.0596421600000001</v>
      </c>
      <c r="E19013">
        <v>-4.7</v>
      </c>
      <c r="F19013">
        <v>-9.4100000000000003E-2</v>
      </c>
      <c r="G19013" t="s">
        <v>41771</v>
      </c>
      <c r="H19013" t="s">
        <v>41772</v>
      </c>
    </row>
    <row r="19014" spans="1:8" x14ac:dyDescent="0.2">
      <c r="A19014" t="s">
        <v>41773</v>
      </c>
      <c r="B19014">
        <v>0.86899999999999999</v>
      </c>
      <c r="C19014">
        <v>0.30215219999999998</v>
      </c>
      <c r="D19014">
        <v>-1.0596205999999999</v>
      </c>
      <c r="E19014">
        <v>-4.7</v>
      </c>
      <c r="F19014">
        <v>-0.121</v>
      </c>
      <c r="G19014" t="s">
        <v>41774</v>
      </c>
      <c r="H19014" t="s">
        <v>41775</v>
      </c>
    </row>
    <row r="19015" spans="1:8" x14ac:dyDescent="0.2">
      <c r="A19015" t="s">
        <v>41776</v>
      </c>
      <c r="B19015">
        <v>0.86899999999999999</v>
      </c>
      <c r="C19015">
        <v>0.30215599999999998</v>
      </c>
      <c r="D19015">
        <v>1.05961215</v>
      </c>
      <c r="E19015">
        <v>-4.7</v>
      </c>
      <c r="F19015">
        <v>0.108</v>
      </c>
      <c r="G19015" t="s">
        <v>9</v>
      </c>
      <c r="H19015" t="s">
        <v>9</v>
      </c>
    </row>
    <row r="19016" spans="1:8" x14ac:dyDescent="0.2">
      <c r="A19016" t="s">
        <v>41777</v>
      </c>
      <c r="B19016">
        <v>0.86899999999999999</v>
      </c>
      <c r="C19016">
        <v>0.30215829999999999</v>
      </c>
      <c r="D19016">
        <v>-1.05960692</v>
      </c>
      <c r="E19016">
        <v>-4.7</v>
      </c>
      <c r="F19016">
        <v>-7.7200000000000005E-2</v>
      </c>
      <c r="G19016" t="s">
        <v>41778</v>
      </c>
      <c r="H19016" t="s">
        <v>41779</v>
      </c>
    </row>
    <row r="19017" spans="1:8" x14ac:dyDescent="0.2">
      <c r="A19017" t="s">
        <v>41780</v>
      </c>
      <c r="B19017">
        <v>0.86899999999999999</v>
      </c>
      <c r="C19017">
        <v>0.30216730000000003</v>
      </c>
      <c r="D19017">
        <v>-1.05958664</v>
      </c>
      <c r="E19017">
        <v>-4.7</v>
      </c>
      <c r="F19017">
        <v>-0.14899999999999999</v>
      </c>
      <c r="G19017" t="s">
        <v>33078</v>
      </c>
      <c r="H19017" t="s">
        <v>33079</v>
      </c>
    </row>
    <row r="19018" spans="1:8" x14ac:dyDescent="0.2">
      <c r="A19018" t="s">
        <v>41781</v>
      </c>
      <c r="B19018">
        <v>0.86899999999999999</v>
      </c>
      <c r="C19018">
        <v>0.3021702</v>
      </c>
      <c r="D19018">
        <v>1.05958021</v>
      </c>
      <c r="E19018">
        <v>-4.7</v>
      </c>
      <c r="F19018">
        <v>8.8599999999999998E-2</v>
      </c>
      <c r="G19018" t="s">
        <v>41782</v>
      </c>
      <c r="H19018" t="s">
        <v>41783</v>
      </c>
    </row>
    <row r="19019" spans="1:8" x14ac:dyDescent="0.2">
      <c r="A19019" t="s">
        <v>41784</v>
      </c>
      <c r="B19019">
        <v>0.86899999999999999</v>
      </c>
      <c r="C19019">
        <v>0.30217270000000002</v>
      </c>
      <c r="D19019">
        <v>-1.05957444</v>
      </c>
      <c r="E19019">
        <v>-4.7</v>
      </c>
      <c r="F19019">
        <v>-9.11E-2</v>
      </c>
      <c r="G19019" t="s">
        <v>38126</v>
      </c>
      <c r="H19019" t="s">
        <v>38127</v>
      </c>
    </row>
    <row r="19020" spans="1:8" x14ac:dyDescent="0.2">
      <c r="A19020" t="s">
        <v>41785</v>
      </c>
      <c r="B19020">
        <v>0.86899999999999999</v>
      </c>
      <c r="C19020">
        <v>0.30218440000000002</v>
      </c>
      <c r="D19020">
        <v>-1.05954821</v>
      </c>
      <c r="E19020">
        <v>-4.7</v>
      </c>
      <c r="F19020">
        <v>-9.8900000000000002E-2</v>
      </c>
      <c r="G19020" t="s">
        <v>41786</v>
      </c>
      <c r="H19020" t="s">
        <v>41787</v>
      </c>
    </row>
    <row r="19021" spans="1:8" x14ac:dyDescent="0.2">
      <c r="A19021" t="s">
        <v>41788</v>
      </c>
      <c r="B19021">
        <v>0.86899999999999999</v>
      </c>
      <c r="C19021">
        <v>0.3021916</v>
      </c>
      <c r="D19021">
        <v>-1.0595318</v>
      </c>
      <c r="E19021">
        <v>-4.7</v>
      </c>
      <c r="F19021">
        <v>-9.0200000000000002E-2</v>
      </c>
      <c r="G19021" t="s">
        <v>41789</v>
      </c>
      <c r="H19021" t="s">
        <v>41790</v>
      </c>
    </row>
    <row r="19022" spans="1:8" x14ac:dyDescent="0.2">
      <c r="A19022" t="s">
        <v>41791</v>
      </c>
      <c r="B19022">
        <v>0.86899999999999999</v>
      </c>
      <c r="C19022">
        <v>0.3022146</v>
      </c>
      <c r="D19022">
        <v>1.05948007</v>
      </c>
      <c r="E19022">
        <v>-4.7</v>
      </c>
      <c r="F19022">
        <v>9.0399999999999994E-2</v>
      </c>
      <c r="G19022" t="s">
        <v>41792</v>
      </c>
      <c r="H19022" t="s">
        <v>41793</v>
      </c>
    </row>
    <row r="19023" spans="1:8" x14ac:dyDescent="0.2">
      <c r="A19023" t="s">
        <v>41794</v>
      </c>
      <c r="B19023">
        <v>0.86899999999999999</v>
      </c>
      <c r="C19023">
        <v>0.30222860000000001</v>
      </c>
      <c r="D19023">
        <v>-1.0594486000000001</v>
      </c>
      <c r="E19023">
        <v>-4.7</v>
      </c>
      <c r="F19023">
        <v>-8.9399999999999993E-2</v>
      </c>
      <c r="G19023" t="s">
        <v>15166</v>
      </c>
      <c r="H19023" t="s">
        <v>15167</v>
      </c>
    </row>
    <row r="19024" spans="1:8" x14ac:dyDescent="0.2">
      <c r="A19024" t="s">
        <v>41795</v>
      </c>
      <c r="B19024">
        <v>0.86899999999999999</v>
      </c>
      <c r="C19024">
        <v>0.3022743</v>
      </c>
      <c r="D19024">
        <v>1.0593455599999999</v>
      </c>
      <c r="E19024">
        <v>-4.7009999999999996</v>
      </c>
      <c r="F19024">
        <v>8.9099999999999999E-2</v>
      </c>
      <c r="G19024" t="s">
        <v>9</v>
      </c>
      <c r="H19024" t="s">
        <v>9</v>
      </c>
    </row>
    <row r="19025" spans="1:8" x14ac:dyDescent="0.2">
      <c r="A19025" t="s">
        <v>41796</v>
      </c>
      <c r="B19025">
        <v>0.86899999999999999</v>
      </c>
      <c r="C19025">
        <v>0.30227520000000002</v>
      </c>
      <c r="D19025">
        <v>1.0593435499999999</v>
      </c>
      <c r="E19025">
        <v>-4.7009999999999996</v>
      </c>
      <c r="F19025">
        <v>7.3599999999999999E-2</v>
      </c>
      <c r="G19025" t="s">
        <v>11217</v>
      </c>
      <c r="H19025" t="s">
        <v>11218</v>
      </c>
    </row>
    <row r="19026" spans="1:8" x14ac:dyDescent="0.2">
      <c r="A19026" t="s">
        <v>41797</v>
      </c>
      <c r="B19026">
        <v>0.86899999999999999</v>
      </c>
      <c r="C19026">
        <v>0.30229869999999998</v>
      </c>
      <c r="D19026">
        <v>1.05929063</v>
      </c>
      <c r="E19026">
        <v>-4.7009999999999996</v>
      </c>
      <c r="F19026">
        <v>0.107</v>
      </c>
      <c r="G19026" t="s">
        <v>41798</v>
      </c>
      <c r="H19026" t="s">
        <v>41799</v>
      </c>
    </row>
    <row r="19027" spans="1:8" x14ac:dyDescent="0.2">
      <c r="A19027" t="s">
        <v>41800</v>
      </c>
      <c r="B19027">
        <v>0.86899999999999999</v>
      </c>
      <c r="C19027">
        <v>0.30241459999999998</v>
      </c>
      <c r="D19027">
        <v>1.0590297200000001</v>
      </c>
      <c r="E19027">
        <v>-4.7009999999999996</v>
      </c>
      <c r="F19027">
        <v>9.4399999999999998E-2</v>
      </c>
      <c r="G19027" t="s">
        <v>9</v>
      </c>
      <c r="H19027" t="s">
        <v>9</v>
      </c>
    </row>
    <row r="19028" spans="1:8" x14ac:dyDescent="0.2">
      <c r="A19028" t="s">
        <v>41801</v>
      </c>
      <c r="B19028">
        <v>0.86899999999999999</v>
      </c>
      <c r="C19028">
        <v>0.30241889999999999</v>
      </c>
      <c r="D19028">
        <v>-1.0590199600000001</v>
      </c>
      <c r="E19028">
        <v>-4.7009999999999996</v>
      </c>
      <c r="F19028">
        <v>-0.109</v>
      </c>
      <c r="G19028" t="s">
        <v>3265</v>
      </c>
      <c r="H19028" t="s">
        <v>3266</v>
      </c>
    </row>
    <row r="19029" spans="1:8" x14ac:dyDescent="0.2">
      <c r="A19029" t="s">
        <v>41802</v>
      </c>
      <c r="B19029">
        <v>0.86899999999999999</v>
      </c>
      <c r="C19029">
        <v>0.30242520000000001</v>
      </c>
      <c r="D19029">
        <v>-1.0590058200000001</v>
      </c>
      <c r="E19029">
        <v>-4.7009999999999996</v>
      </c>
      <c r="F19029">
        <v>-0.188</v>
      </c>
      <c r="G19029" t="s">
        <v>41803</v>
      </c>
      <c r="H19029" t="s">
        <v>41804</v>
      </c>
    </row>
    <row r="19030" spans="1:8" x14ac:dyDescent="0.2">
      <c r="A19030" t="s">
        <v>41805</v>
      </c>
      <c r="B19030">
        <v>0.86899999999999999</v>
      </c>
      <c r="C19030">
        <v>0.30244749999999998</v>
      </c>
      <c r="D19030">
        <v>-1.0589556899999999</v>
      </c>
      <c r="E19030">
        <v>-4.7009999999999996</v>
      </c>
      <c r="F19030">
        <v>-9.3700000000000006E-2</v>
      </c>
      <c r="G19030" t="s">
        <v>9</v>
      </c>
      <c r="H19030" t="s">
        <v>9</v>
      </c>
    </row>
    <row r="19031" spans="1:8" x14ac:dyDescent="0.2">
      <c r="A19031" t="s">
        <v>41806</v>
      </c>
      <c r="B19031">
        <v>0.86899999999999999</v>
      </c>
      <c r="C19031">
        <v>0.30246000000000001</v>
      </c>
      <c r="D19031">
        <v>-1.0589274200000001</v>
      </c>
      <c r="E19031">
        <v>-4.7009999999999996</v>
      </c>
      <c r="F19031">
        <v>-0.106</v>
      </c>
      <c r="G19031" t="s">
        <v>36300</v>
      </c>
      <c r="H19031" t="s">
        <v>36301</v>
      </c>
    </row>
    <row r="19032" spans="1:8" x14ac:dyDescent="0.2">
      <c r="A19032" t="s">
        <v>41807</v>
      </c>
      <c r="B19032">
        <v>0.86899999999999999</v>
      </c>
      <c r="C19032">
        <v>0.3024906</v>
      </c>
      <c r="D19032">
        <v>1.0588585800000001</v>
      </c>
      <c r="E19032">
        <v>-4.7009999999999996</v>
      </c>
      <c r="F19032">
        <v>0.11899999999999999</v>
      </c>
      <c r="G19032" t="s">
        <v>41808</v>
      </c>
      <c r="H19032" t="s">
        <v>41809</v>
      </c>
    </row>
    <row r="19033" spans="1:8" x14ac:dyDescent="0.2">
      <c r="A19033" t="s">
        <v>41810</v>
      </c>
      <c r="B19033">
        <v>0.86899999999999999</v>
      </c>
      <c r="C19033">
        <v>0.30250529999999998</v>
      </c>
      <c r="D19033">
        <v>1.05882542</v>
      </c>
      <c r="E19033">
        <v>-4.7009999999999996</v>
      </c>
      <c r="F19033">
        <v>8.5999999999999993E-2</v>
      </c>
      <c r="G19033" t="s">
        <v>9</v>
      </c>
      <c r="H19033" t="s">
        <v>9</v>
      </c>
    </row>
    <row r="19034" spans="1:8" x14ac:dyDescent="0.2">
      <c r="A19034" t="s">
        <v>41811</v>
      </c>
      <c r="B19034">
        <v>0.86899999999999999</v>
      </c>
      <c r="C19034">
        <v>0.3025545</v>
      </c>
      <c r="D19034">
        <v>1.0587147699999999</v>
      </c>
      <c r="E19034">
        <v>-4.7009999999999996</v>
      </c>
      <c r="F19034">
        <v>9.9199999999999997E-2</v>
      </c>
      <c r="G19034" t="s">
        <v>9</v>
      </c>
      <c r="H19034" t="s">
        <v>9</v>
      </c>
    </row>
    <row r="19035" spans="1:8" x14ac:dyDescent="0.2">
      <c r="A19035" t="s">
        <v>41812</v>
      </c>
      <c r="B19035">
        <v>0.86899999999999999</v>
      </c>
      <c r="C19035">
        <v>0.30259190000000002</v>
      </c>
      <c r="D19035">
        <v>-1.0586306999999999</v>
      </c>
      <c r="E19035">
        <v>-4.7009999999999996</v>
      </c>
      <c r="F19035">
        <v>-0.107</v>
      </c>
      <c r="G19035" t="s">
        <v>14669</v>
      </c>
      <c r="H19035" t="s">
        <v>14670</v>
      </c>
    </row>
    <row r="19036" spans="1:8" x14ac:dyDescent="0.2">
      <c r="A19036" t="s">
        <v>41813</v>
      </c>
      <c r="B19036">
        <v>0.86899999999999999</v>
      </c>
      <c r="C19036">
        <v>0.30259340000000001</v>
      </c>
      <c r="D19036">
        <v>-1.0586271700000001</v>
      </c>
      <c r="E19036">
        <v>-4.7009999999999996</v>
      </c>
      <c r="F19036">
        <v>-8.8900000000000007E-2</v>
      </c>
      <c r="G19036" t="s">
        <v>4155</v>
      </c>
      <c r="H19036" t="s">
        <v>4156</v>
      </c>
    </row>
    <row r="19037" spans="1:8" x14ac:dyDescent="0.2">
      <c r="A19037" t="s">
        <v>41814</v>
      </c>
      <c r="B19037">
        <v>0.86899999999999999</v>
      </c>
      <c r="C19037">
        <v>0.30263570000000001</v>
      </c>
      <c r="D19037">
        <v>1.0585319799999999</v>
      </c>
      <c r="E19037">
        <v>-4.7009999999999996</v>
      </c>
      <c r="F19037">
        <v>7.6399999999999996E-2</v>
      </c>
      <c r="G19037" t="s">
        <v>9</v>
      </c>
      <c r="H19037" t="s">
        <v>9</v>
      </c>
    </row>
    <row r="19038" spans="1:8" x14ac:dyDescent="0.2">
      <c r="A19038" t="s">
        <v>41815</v>
      </c>
      <c r="B19038">
        <v>0.86899999999999999</v>
      </c>
      <c r="C19038">
        <v>0.30264259999999998</v>
      </c>
      <c r="D19038">
        <v>-1.0585165599999999</v>
      </c>
      <c r="E19038">
        <v>-4.7009999999999996</v>
      </c>
      <c r="F19038">
        <v>-9.8699999999999996E-2</v>
      </c>
      <c r="G19038" t="s">
        <v>23697</v>
      </c>
      <c r="H19038" t="s">
        <v>23698</v>
      </c>
    </row>
    <row r="19039" spans="1:8" x14ac:dyDescent="0.2">
      <c r="A19039" t="s">
        <v>41816</v>
      </c>
      <c r="B19039">
        <v>0.86899999999999999</v>
      </c>
      <c r="C19039">
        <v>0.30267369999999999</v>
      </c>
      <c r="D19039">
        <v>-1.05844648</v>
      </c>
      <c r="E19039">
        <v>-4.7009999999999996</v>
      </c>
      <c r="F19039">
        <v>-9.3399999999999997E-2</v>
      </c>
      <c r="G19039" t="s">
        <v>9</v>
      </c>
      <c r="H19039" t="s">
        <v>9</v>
      </c>
    </row>
    <row r="19040" spans="1:8" x14ac:dyDescent="0.2">
      <c r="A19040" t="s">
        <v>41817</v>
      </c>
      <c r="B19040">
        <v>0.86899999999999999</v>
      </c>
      <c r="C19040">
        <v>0.30269659999999998</v>
      </c>
      <c r="D19040">
        <v>1.058395</v>
      </c>
      <c r="E19040">
        <v>-4.7009999999999996</v>
      </c>
      <c r="F19040">
        <v>0.11799999999999999</v>
      </c>
      <c r="G19040" t="s">
        <v>41818</v>
      </c>
      <c r="H19040" t="s">
        <v>41819</v>
      </c>
    </row>
    <row r="19041" spans="1:8" x14ac:dyDescent="0.2">
      <c r="A19041" t="s">
        <v>41820</v>
      </c>
      <c r="B19041">
        <v>0.86899999999999999</v>
      </c>
      <c r="C19041">
        <v>0.30273949999999999</v>
      </c>
      <c r="D19041">
        <v>1.05829858</v>
      </c>
      <c r="E19041">
        <v>-4.7009999999999996</v>
      </c>
      <c r="F19041">
        <v>7.1800000000000003E-2</v>
      </c>
      <c r="G19041" t="s">
        <v>25234</v>
      </c>
      <c r="H19041" t="s">
        <v>25235</v>
      </c>
    </row>
    <row r="19042" spans="1:8" x14ac:dyDescent="0.2">
      <c r="A19042" t="s">
        <v>41821</v>
      </c>
      <c r="B19042">
        <v>0.86899999999999999</v>
      </c>
      <c r="C19042">
        <v>0.30274519999999999</v>
      </c>
      <c r="D19042">
        <v>1.05828571</v>
      </c>
      <c r="E19042">
        <v>-4.7009999999999996</v>
      </c>
      <c r="F19042">
        <v>8.8900000000000007E-2</v>
      </c>
      <c r="G19042" t="s">
        <v>41822</v>
      </c>
      <c r="H19042" t="s">
        <v>41823</v>
      </c>
    </row>
    <row r="19043" spans="1:8" x14ac:dyDescent="0.2">
      <c r="A19043" t="s">
        <v>41824</v>
      </c>
      <c r="B19043">
        <v>0.86899999999999999</v>
      </c>
      <c r="C19043">
        <v>0.3028016</v>
      </c>
      <c r="D19043">
        <v>-1.05815879</v>
      </c>
      <c r="E19043">
        <v>-4.7009999999999996</v>
      </c>
      <c r="F19043">
        <v>-9.1899999999999996E-2</v>
      </c>
      <c r="G19043" t="s">
        <v>498</v>
      </c>
      <c r="H19043" t="s">
        <v>499</v>
      </c>
    </row>
    <row r="19044" spans="1:8" x14ac:dyDescent="0.2">
      <c r="A19044" t="s">
        <v>41825</v>
      </c>
      <c r="B19044">
        <v>0.86899999999999999</v>
      </c>
      <c r="C19044">
        <v>0.3028439</v>
      </c>
      <c r="D19044">
        <v>1.0580637399999999</v>
      </c>
      <c r="E19044">
        <v>-4.7009999999999996</v>
      </c>
      <c r="F19044">
        <v>0.11600000000000001</v>
      </c>
      <c r="G19044" t="s">
        <v>9</v>
      </c>
      <c r="H19044" t="s">
        <v>9</v>
      </c>
    </row>
    <row r="19045" spans="1:8" x14ac:dyDescent="0.2">
      <c r="A19045" t="s">
        <v>41826</v>
      </c>
      <c r="B19045">
        <v>0.86899999999999999</v>
      </c>
      <c r="C19045">
        <v>0.30287069999999999</v>
      </c>
      <c r="D19045">
        <v>1.0580033900000001</v>
      </c>
      <c r="E19045">
        <v>-4.7009999999999996</v>
      </c>
      <c r="F19045">
        <v>9.1999999999999998E-2</v>
      </c>
      <c r="G19045" t="s">
        <v>41827</v>
      </c>
      <c r="H19045" t="s">
        <v>41828</v>
      </c>
    </row>
    <row r="19046" spans="1:8" x14ac:dyDescent="0.2">
      <c r="A19046" t="s">
        <v>41829</v>
      </c>
      <c r="B19046">
        <v>0.86899999999999999</v>
      </c>
      <c r="C19046">
        <v>0.30289579999999999</v>
      </c>
      <c r="D19046">
        <v>1.05794681</v>
      </c>
      <c r="E19046">
        <v>-4.7009999999999996</v>
      </c>
      <c r="F19046">
        <v>6.5600000000000006E-2</v>
      </c>
      <c r="G19046" t="s">
        <v>41830</v>
      </c>
      <c r="H19046" t="s">
        <v>41831</v>
      </c>
    </row>
    <row r="19047" spans="1:8" x14ac:dyDescent="0.2">
      <c r="A19047" t="s">
        <v>41832</v>
      </c>
      <c r="B19047">
        <v>0.86899999999999999</v>
      </c>
      <c r="C19047">
        <v>0.30291560000000001</v>
      </c>
      <c r="D19047">
        <v>1.0579024400000001</v>
      </c>
      <c r="E19047">
        <v>-4.7009999999999996</v>
      </c>
      <c r="F19047">
        <v>9.5600000000000004E-2</v>
      </c>
      <c r="G19047" t="s">
        <v>9</v>
      </c>
      <c r="H19047" t="s">
        <v>9</v>
      </c>
    </row>
    <row r="19048" spans="1:8" x14ac:dyDescent="0.2">
      <c r="A19048" t="s">
        <v>41833</v>
      </c>
      <c r="B19048">
        <v>0.86899999999999999</v>
      </c>
      <c r="C19048">
        <v>0.30291669999999998</v>
      </c>
      <c r="D19048">
        <v>-1.0579000199999999</v>
      </c>
      <c r="E19048">
        <v>-4.7009999999999996</v>
      </c>
      <c r="F19048">
        <v>-8.77E-2</v>
      </c>
      <c r="G19048" t="s">
        <v>41834</v>
      </c>
      <c r="H19048" t="s">
        <v>41835</v>
      </c>
    </row>
    <row r="19049" spans="1:8" x14ac:dyDescent="0.2">
      <c r="A19049" t="s">
        <v>41836</v>
      </c>
      <c r="B19049">
        <v>0.86899999999999999</v>
      </c>
      <c r="C19049">
        <v>0.3029193</v>
      </c>
      <c r="D19049">
        <v>-1.0578940299999999</v>
      </c>
      <c r="E19049">
        <v>-4.7009999999999996</v>
      </c>
      <c r="F19049">
        <v>-0.17399999999999999</v>
      </c>
      <c r="G19049" t="s">
        <v>41837</v>
      </c>
      <c r="H19049" t="s">
        <v>41838</v>
      </c>
    </row>
    <row r="19050" spans="1:8" x14ac:dyDescent="0.2">
      <c r="A19050" t="s">
        <v>41839</v>
      </c>
      <c r="B19050">
        <v>0.86899999999999999</v>
      </c>
      <c r="C19050">
        <v>0.30299100000000001</v>
      </c>
      <c r="D19050">
        <v>1.0577329099999999</v>
      </c>
      <c r="E19050">
        <v>-4.7009999999999996</v>
      </c>
      <c r="F19050">
        <v>0.20799999999999999</v>
      </c>
      <c r="G19050" t="s">
        <v>9</v>
      </c>
      <c r="H19050" t="s">
        <v>9</v>
      </c>
    </row>
    <row r="19051" spans="1:8" x14ac:dyDescent="0.2">
      <c r="A19051" t="s">
        <v>41840</v>
      </c>
      <c r="B19051">
        <v>0.86899999999999999</v>
      </c>
      <c r="C19051">
        <v>0.30299379999999998</v>
      </c>
      <c r="D19051">
        <v>1.05772657</v>
      </c>
      <c r="E19051">
        <v>-4.7009999999999996</v>
      </c>
      <c r="F19051">
        <v>8.3299999999999999E-2</v>
      </c>
      <c r="G19051" t="s">
        <v>9</v>
      </c>
      <c r="H19051" t="s">
        <v>9</v>
      </c>
    </row>
    <row r="19052" spans="1:8" x14ac:dyDescent="0.2">
      <c r="A19052" t="s">
        <v>41841</v>
      </c>
      <c r="B19052">
        <v>0.86899999999999999</v>
      </c>
      <c r="C19052">
        <v>0.30305579999999999</v>
      </c>
      <c r="D19052">
        <v>-1.05758704</v>
      </c>
      <c r="E19052">
        <v>-4.702</v>
      </c>
      <c r="F19052">
        <v>-0.10199999999999999</v>
      </c>
      <c r="G19052" t="s">
        <v>1243</v>
      </c>
      <c r="H19052" t="s">
        <v>1244</v>
      </c>
    </row>
    <row r="19053" spans="1:8" x14ac:dyDescent="0.2">
      <c r="A19053" t="s">
        <v>41842</v>
      </c>
      <c r="B19053">
        <v>0.86899999999999999</v>
      </c>
      <c r="C19053">
        <v>0.30306630000000001</v>
      </c>
      <c r="D19053">
        <v>-1.05756345</v>
      </c>
      <c r="E19053">
        <v>-4.702</v>
      </c>
      <c r="F19053">
        <v>-0.127</v>
      </c>
      <c r="G19053" t="s">
        <v>41843</v>
      </c>
      <c r="H19053" t="s">
        <v>41844</v>
      </c>
    </row>
    <row r="19054" spans="1:8" x14ac:dyDescent="0.2">
      <c r="A19054" t="s">
        <v>41845</v>
      </c>
      <c r="B19054">
        <v>0.86899999999999999</v>
      </c>
      <c r="C19054">
        <v>0.30306670000000002</v>
      </c>
      <c r="D19054">
        <v>-1.05756267</v>
      </c>
      <c r="E19054">
        <v>-4.702</v>
      </c>
      <c r="F19054">
        <v>-0.156</v>
      </c>
      <c r="G19054" t="s">
        <v>34487</v>
      </c>
      <c r="H19054" t="s">
        <v>34488</v>
      </c>
    </row>
    <row r="19055" spans="1:8" x14ac:dyDescent="0.2">
      <c r="A19055" t="s">
        <v>41846</v>
      </c>
      <c r="B19055">
        <v>0.86899999999999999</v>
      </c>
      <c r="C19055">
        <v>0.3030718</v>
      </c>
      <c r="D19055">
        <v>1.05755109</v>
      </c>
      <c r="E19055">
        <v>-4.702</v>
      </c>
      <c r="F19055">
        <v>7.9699999999999993E-2</v>
      </c>
      <c r="G19055" t="s">
        <v>41847</v>
      </c>
      <c r="H19055" t="s">
        <v>41848</v>
      </c>
    </row>
    <row r="19056" spans="1:8" x14ac:dyDescent="0.2">
      <c r="A19056" t="s">
        <v>41849</v>
      </c>
      <c r="B19056">
        <v>0.86899999999999999</v>
      </c>
      <c r="C19056">
        <v>0.3030815</v>
      </c>
      <c r="D19056">
        <v>1.0575294799999999</v>
      </c>
      <c r="E19056">
        <v>-4.702</v>
      </c>
      <c r="F19056">
        <v>0.16700000000000001</v>
      </c>
      <c r="G19056" t="s">
        <v>9</v>
      </c>
      <c r="H19056" t="s">
        <v>9</v>
      </c>
    </row>
    <row r="19057" spans="1:8" x14ac:dyDescent="0.2">
      <c r="A19057" t="s">
        <v>41850</v>
      </c>
      <c r="B19057">
        <v>0.86899999999999999</v>
      </c>
      <c r="C19057">
        <v>0.30309999999999998</v>
      </c>
      <c r="D19057">
        <v>1.0574877</v>
      </c>
      <c r="E19057">
        <v>-4.702</v>
      </c>
      <c r="F19057">
        <v>9.3600000000000003E-2</v>
      </c>
      <c r="G19057" t="s">
        <v>35651</v>
      </c>
      <c r="H19057" t="s">
        <v>35652</v>
      </c>
    </row>
    <row r="19058" spans="1:8" x14ac:dyDescent="0.2">
      <c r="A19058" t="s">
        <v>41851</v>
      </c>
      <c r="B19058">
        <v>0.86899999999999999</v>
      </c>
      <c r="C19058">
        <v>0.3031026</v>
      </c>
      <c r="D19058">
        <v>1.05748194</v>
      </c>
      <c r="E19058">
        <v>-4.702</v>
      </c>
      <c r="F19058">
        <v>9.4299999999999995E-2</v>
      </c>
      <c r="G19058" t="s">
        <v>9</v>
      </c>
      <c r="H19058" t="s">
        <v>9</v>
      </c>
    </row>
    <row r="19059" spans="1:8" x14ac:dyDescent="0.2">
      <c r="A19059" t="s">
        <v>41852</v>
      </c>
      <c r="B19059">
        <v>0.86899999999999999</v>
      </c>
      <c r="C19059">
        <v>0.3031046</v>
      </c>
      <c r="D19059">
        <v>1.0574775300000001</v>
      </c>
      <c r="E19059">
        <v>-4.702</v>
      </c>
      <c r="F19059">
        <v>7.51E-2</v>
      </c>
      <c r="G19059" t="s">
        <v>41853</v>
      </c>
      <c r="H19059" t="s">
        <v>41854</v>
      </c>
    </row>
    <row r="19060" spans="1:8" x14ac:dyDescent="0.2">
      <c r="A19060" t="s">
        <v>41855</v>
      </c>
      <c r="B19060">
        <v>0.86899999999999999</v>
      </c>
      <c r="C19060">
        <v>0.30310969999999998</v>
      </c>
      <c r="D19060">
        <v>-1.0574659099999999</v>
      </c>
      <c r="E19060">
        <v>-4.702</v>
      </c>
      <c r="F19060">
        <v>-8.3799999999999999E-2</v>
      </c>
      <c r="G19060" t="s">
        <v>15972</v>
      </c>
      <c r="H19060" t="s">
        <v>15973</v>
      </c>
    </row>
    <row r="19061" spans="1:8" x14ac:dyDescent="0.2">
      <c r="A19061" t="s">
        <v>41856</v>
      </c>
      <c r="B19061">
        <v>0.86899999999999999</v>
      </c>
      <c r="C19061">
        <v>0.303145</v>
      </c>
      <c r="D19061">
        <v>1.0573865499999999</v>
      </c>
      <c r="E19061">
        <v>-4.702</v>
      </c>
      <c r="F19061">
        <v>9.2200000000000004E-2</v>
      </c>
      <c r="G19061" t="s">
        <v>41857</v>
      </c>
      <c r="H19061" t="s">
        <v>41858</v>
      </c>
    </row>
    <row r="19062" spans="1:8" x14ac:dyDescent="0.2">
      <c r="A19062" t="s">
        <v>41859</v>
      </c>
      <c r="B19062">
        <v>0.86899999999999999</v>
      </c>
      <c r="C19062">
        <v>0.30317070000000002</v>
      </c>
      <c r="D19062">
        <v>-1.0573289100000001</v>
      </c>
      <c r="E19062">
        <v>-4.702</v>
      </c>
      <c r="F19062">
        <v>-0.1</v>
      </c>
      <c r="G19062" t="s">
        <v>41860</v>
      </c>
      <c r="H19062" t="s">
        <v>41861</v>
      </c>
    </row>
    <row r="19063" spans="1:8" x14ac:dyDescent="0.2">
      <c r="A19063" t="s">
        <v>41862</v>
      </c>
      <c r="B19063">
        <v>0.86899999999999999</v>
      </c>
      <c r="C19063">
        <v>0.30317490000000002</v>
      </c>
      <c r="D19063">
        <v>1.05731945</v>
      </c>
      <c r="E19063">
        <v>-4.702</v>
      </c>
      <c r="F19063">
        <v>8.8800000000000004E-2</v>
      </c>
      <c r="G19063" t="s">
        <v>6523</v>
      </c>
      <c r="H19063" t="s">
        <v>6524</v>
      </c>
    </row>
    <row r="19064" spans="1:8" x14ac:dyDescent="0.2">
      <c r="A19064" t="s">
        <v>41863</v>
      </c>
      <c r="B19064">
        <v>0.86899999999999999</v>
      </c>
      <c r="C19064">
        <v>0.30318479999999998</v>
      </c>
      <c r="D19064">
        <v>-1.0572973000000001</v>
      </c>
      <c r="E19064">
        <v>-4.702</v>
      </c>
      <c r="F19064">
        <v>-0.57599999999999996</v>
      </c>
      <c r="G19064" t="s">
        <v>41864</v>
      </c>
      <c r="H19064" t="s">
        <v>41865</v>
      </c>
    </row>
    <row r="19065" spans="1:8" x14ac:dyDescent="0.2">
      <c r="A19065" t="s">
        <v>41866</v>
      </c>
      <c r="B19065">
        <v>0.86899999999999999</v>
      </c>
      <c r="C19065">
        <v>0.30320049999999998</v>
      </c>
      <c r="D19065">
        <v>-1.05726195</v>
      </c>
      <c r="E19065">
        <v>-4.702</v>
      </c>
      <c r="F19065">
        <v>-9.8199999999999996E-2</v>
      </c>
      <c r="G19065" t="s">
        <v>41867</v>
      </c>
      <c r="H19065" t="s">
        <v>41868</v>
      </c>
    </row>
    <row r="19066" spans="1:8" x14ac:dyDescent="0.2">
      <c r="A19066" t="s">
        <v>41869</v>
      </c>
      <c r="B19066">
        <v>0.86899999999999999</v>
      </c>
      <c r="C19066">
        <v>0.30320710000000001</v>
      </c>
      <c r="D19066">
        <v>1.05724711</v>
      </c>
      <c r="E19066">
        <v>-4.702</v>
      </c>
      <c r="F19066">
        <v>7.1199999999999999E-2</v>
      </c>
      <c r="G19066" t="s">
        <v>16033</v>
      </c>
      <c r="H19066" t="s">
        <v>16034</v>
      </c>
    </row>
    <row r="19067" spans="1:8" x14ac:dyDescent="0.2">
      <c r="A19067" t="s">
        <v>41870</v>
      </c>
      <c r="B19067">
        <v>0.86899999999999999</v>
      </c>
      <c r="C19067">
        <v>0.30320970000000003</v>
      </c>
      <c r="D19067">
        <v>-1.0572412499999999</v>
      </c>
      <c r="E19067">
        <v>-4.702</v>
      </c>
      <c r="F19067">
        <v>-0.11899999999999999</v>
      </c>
      <c r="G19067" t="s">
        <v>30702</v>
      </c>
      <c r="H19067" t="s">
        <v>30703</v>
      </c>
    </row>
    <row r="19068" spans="1:8" x14ac:dyDescent="0.2">
      <c r="A19068" t="s">
        <v>41871</v>
      </c>
      <c r="B19068">
        <v>0.86899999999999999</v>
      </c>
      <c r="C19068">
        <v>0.30326979999999998</v>
      </c>
      <c r="D19068">
        <v>1.05710624</v>
      </c>
      <c r="E19068">
        <v>-4.702</v>
      </c>
      <c r="F19068">
        <v>0.108</v>
      </c>
      <c r="G19068" t="s">
        <v>15781</v>
      </c>
      <c r="H19068" t="s">
        <v>15782</v>
      </c>
    </row>
    <row r="19069" spans="1:8" x14ac:dyDescent="0.2">
      <c r="A19069" t="s">
        <v>41872</v>
      </c>
      <c r="B19069">
        <v>0.86899999999999999</v>
      </c>
      <c r="C19069">
        <v>0.30328179999999999</v>
      </c>
      <c r="D19069">
        <v>-1.0570793199999999</v>
      </c>
      <c r="E19069">
        <v>-4.702</v>
      </c>
      <c r="F19069">
        <v>-0.12</v>
      </c>
      <c r="G19069" t="s">
        <v>41873</v>
      </c>
      <c r="H19069" t="s">
        <v>41874</v>
      </c>
    </row>
    <row r="19070" spans="1:8" x14ac:dyDescent="0.2">
      <c r="A19070" t="s">
        <v>41875</v>
      </c>
      <c r="B19070">
        <v>0.86899999999999999</v>
      </c>
      <c r="C19070">
        <v>0.30328739999999998</v>
      </c>
      <c r="D19070">
        <v>-1.05706656</v>
      </c>
      <c r="E19070">
        <v>-4.702</v>
      </c>
      <c r="F19070">
        <v>-5.9700000000000003E-2</v>
      </c>
      <c r="G19070" t="s">
        <v>41876</v>
      </c>
      <c r="H19070" t="s">
        <v>41877</v>
      </c>
    </row>
    <row r="19071" spans="1:8" x14ac:dyDescent="0.2">
      <c r="A19071" t="s">
        <v>41878</v>
      </c>
      <c r="B19071">
        <v>0.86899999999999999</v>
      </c>
      <c r="C19071">
        <v>0.30329089999999997</v>
      </c>
      <c r="D19071">
        <v>1.05705882</v>
      </c>
      <c r="E19071">
        <v>-4.702</v>
      </c>
      <c r="F19071">
        <v>8.2000000000000003E-2</v>
      </c>
      <c r="G19071" t="s">
        <v>9</v>
      </c>
      <c r="H19071" t="s">
        <v>9</v>
      </c>
    </row>
    <row r="19072" spans="1:8" x14ac:dyDescent="0.2">
      <c r="A19072" t="s">
        <v>41879</v>
      </c>
      <c r="B19072">
        <v>0.86899999999999999</v>
      </c>
      <c r="C19072">
        <v>0.30332039999999999</v>
      </c>
      <c r="D19072">
        <v>-1.0569925099999999</v>
      </c>
      <c r="E19072">
        <v>-4.702</v>
      </c>
      <c r="F19072">
        <v>-0.105</v>
      </c>
      <c r="G19072" t="s">
        <v>41880</v>
      </c>
      <c r="H19072" t="s">
        <v>41881</v>
      </c>
    </row>
    <row r="19073" spans="1:8" x14ac:dyDescent="0.2">
      <c r="A19073" t="s">
        <v>41882</v>
      </c>
      <c r="B19073">
        <v>0.86899999999999999</v>
      </c>
      <c r="C19073">
        <v>0.3033245</v>
      </c>
      <c r="D19073">
        <v>-1.05698337</v>
      </c>
      <c r="E19073">
        <v>-4.702</v>
      </c>
      <c r="F19073">
        <v>-0.09</v>
      </c>
      <c r="G19073" t="s">
        <v>41883</v>
      </c>
      <c r="H19073" t="s">
        <v>41884</v>
      </c>
    </row>
    <row r="19074" spans="1:8" x14ac:dyDescent="0.2">
      <c r="A19074" t="s">
        <v>41885</v>
      </c>
      <c r="B19074">
        <v>0.86899999999999999</v>
      </c>
      <c r="C19074">
        <v>0.3033304</v>
      </c>
      <c r="D19074">
        <v>1.0569700500000001</v>
      </c>
      <c r="E19074">
        <v>-4.702</v>
      </c>
      <c r="F19074">
        <v>0.13400000000000001</v>
      </c>
      <c r="G19074" t="s">
        <v>41886</v>
      </c>
      <c r="H19074" t="s">
        <v>41887</v>
      </c>
    </row>
    <row r="19075" spans="1:8" x14ac:dyDescent="0.2">
      <c r="A19075" t="s">
        <v>41888</v>
      </c>
      <c r="B19075">
        <v>0.86899999999999999</v>
      </c>
      <c r="C19075">
        <v>0.30333979999999999</v>
      </c>
      <c r="D19075">
        <v>-1.05694881</v>
      </c>
      <c r="E19075">
        <v>-4.702</v>
      </c>
      <c r="F19075">
        <v>-8.5800000000000001E-2</v>
      </c>
      <c r="G19075" t="s">
        <v>9</v>
      </c>
      <c r="H19075" t="s">
        <v>9</v>
      </c>
    </row>
    <row r="19076" spans="1:8" x14ac:dyDescent="0.2">
      <c r="A19076" t="s">
        <v>41889</v>
      </c>
      <c r="B19076">
        <v>0.86899999999999999</v>
      </c>
      <c r="C19076">
        <v>0.30334889999999998</v>
      </c>
      <c r="D19076">
        <v>1.0569285399999999</v>
      </c>
      <c r="E19076">
        <v>-4.702</v>
      </c>
      <c r="F19076">
        <v>0.113</v>
      </c>
      <c r="G19076" t="s">
        <v>23105</v>
      </c>
      <c r="H19076" t="s">
        <v>23106</v>
      </c>
    </row>
    <row r="19077" spans="1:8" x14ac:dyDescent="0.2">
      <c r="A19077" t="s">
        <v>41890</v>
      </c>
      <c r="B19077">
        <v>0.86899999999999999</v>
      </c>
      <c r="C19077">
        <v>0.30336000000000002</v>
      </c>
      <c r="D19077">
        <v>1.0569035</v>
      </c>
      <c r="E19077">
        <v>-4.702</v>
      </c>
      <c r="F19077">
        <v>6.5600000000000006E-2</v>
      </c>
      <c r="G19077" t="s">
        <v>41891</v>
      </c>
      <c r="H19077" t="s">
        <v>41892</v>
      </c>
    </row>
    <row r="19078" spans="1:8" x14ac:dyDescent="0.2">
      <c r="A19078" t="s">
        <v>41893</v>
      </c>
      <c r="B19078">
        <v>0.86899999999999999</v>
      </c>
      <c r="C19078">
        <v>0.30337409999999998</v>
      </c>
      <c r="D19078">
        <v>1.0568719200000001</v>
      </c>
      <c r="E19078">
        <v>-4.702</v>
      </c>
      <c r="F19078">
        <v>8.72E-2</v>
      </c>
      <c r="G19078" t="s">
        <v>7810</v>
      </c>
      <c r="H19078" t="s">
        <v>7811</v>
      </c>
    </row>
    <row r="19079" spans="1:8" x14ac:dyDescent="0.2">
      <c r="A19079" t="s">
        <v>41894</v>
      </c>
      <c r="B19079">
        <v>0.86899999999999999</v>
      </c>
      <c r="C19079">
        <v>0.30337599999999998</v>
      </c>
      <c r="D19079">
        <v>-1.0568677099999999</v>
      </c>
      <c r="E19079">
        <v>-4.702</v>
      </c>
      <c r="F19079">
        <v>-8.6599999999999996E-2</v>
      </c>
      <c r="G19079" t="s">
        <v>9066</v>
      </c>
      <c r="H19079" t="s">
        <v>9067</v>
      </c>
    </row>
    <row r="19080" spans="1:8" x14ac:dyDescent="0.2">
      <c r="A19080" t="s">
        <v>41895</v>
      </c>
      <c r="B19080">
        <v>0.86899999999999999</v>
      </c>
      <c r="C19080">
        <v>0.3033766</v>
      </c>
      <c r="D19080">
        <v>-1.05686635</v>
      </c>
      <c r="E19080">
        <v>-4.702</v>
      </c>
      <c r="F19080">
        <v>-6.59E-2</v>
      </c>
      <c r="G19080" t="s">
        <v>17048</v>
      </c>
      <c r="H19080" t="s">
        <v>17049</v>
      </c>
    </row>
    <row r="19081" spans="1:8" x14ac:dyDescent="0.2">
      <c r="A19081" t="s">
        <v>41896</v>
      </c>
      <c r="B19081">
        <v>0.86899999999999999</v>
      </c>
      <c r="C19081">
        <v>0.30339100000000002</v>
      </c>
      <c r="D19081">
        <v>1.0568340000000001</v>
      </c>
      <c r="E19081">
        <v>-4.702</v>
      </c>
      <c r="F19081">
        <v>0.06</v>
      </c>
      <c r="G19081" t="s">
        <v>11927</v>
      </c>
      <c r="H19081" t="s">
        <v>11928</v>
      </c>
    </row>
    <row r="19082" spans="1:8" x14ac:dyDescent="0.2">
      <c r="A19082" t="s">
        <v>41897</v>
      </c>
      <c r="B19082">
        <v>0.86899999999999999</v>
      </c>
      <c r="C19082">
        <v>0.303392</v>
      </c>
      <c r="D19082">
        <v>-1.05683167</v>
      </c>
      <c r="E19082">
        <v>-4.702</v>
      </c>
      <c r="F19082">
        <v>-0.14699999999999999</v>
      </c>
      <c r="G19082" t="s">
        <v>41898</v>
      </c>
      <c r="H19082" t="s">
        <v>41899</v>
      </c>
    </row>
    <row r="19083" spans="1:8" x14ac:dyDescent="0.2">
      <c r="A19083" t="s">
        <v>41900</v>
      </c>
      <c r="B19083">
        <v>0.86899999999999999</v>
      </c>
      <c r="C19083">
        <v>0.30339339999999998</v>
      </c>
      <c r="D19083">
        <v>-1.0568284299999999</v>
      </c>
      <c r="E19083">
        <v>-4.702</v>
      </c>
      <c r="F19083">
        <v>-7.8700000000000006E-2</v>
      </c>
      <c r="G19083" t="s">
        <v>41901</v>
      </c>
      <c r="H19083" t="s">
        <v>41902</v>
      </c>
    </row>
    <row r="19084" spans="1:8" x14ac:dyDescent="0.2">
      <c r="A19084" t="s">
        <v>41903</v>
      </c>
      <c r="B19084">
        <v>0.86899999999999999</v>
      </c>
      <c r="C19084">
        <v>0.30342350000000001</v>
      </c>
      <c r="D19084">
        <v>1.0567609499999999</v>
      </c>
      <c r="E19084">
        <v>-4.702</v>
      </c>
      <c r="F19084">
        <v>0.14099999999999999</v>
      </c>
      <c r="G19084" t="s">
        <v>9</v>
      </c>
      <c r="H19084" t="s">
        <v>9</v>
      </c>
    </row>
    <row r="19085" spans="1:8" x14ac:dyDescent="0.2">
      <c r="A19085" t="s">
        <v>41904</v>
      </c>
      <c r="B19085">
        <v>0.86899999999999999</v>
      </c>
      <c r="C19085">
        <v>0.30344330000000003</v>
      </c>
      <c r="D19085">
        <v>-1.05671637</v>
      </c>
      <c r="E19085">
        <v>-4.702</v>
      </c>
      <c r="F19085">
        <v>-5.3699999999999998E-2</v>
      </c>
      <c r="G19085" t="s">
        <v>10975</v>
      </c>
      <c r="H19085" t="s">
        <v>10976</v>
      </c>
    </row>
    <row r="19086" spans="1:8" x14ac:dyDescent="0.2">
      <c r="A19086" t="s">
        <v>41905</v>
      </c>
      <c r="B19086">
        <v>0.86899999999999999</v>
      </c>
      <c r="C19086">
        <v>0.30346430000000002</v>
      </c>
      <c r="D19086">
        <v>1.05666923</v>
      </c>
      <c r="E19086">
        <v>-4.702</v>
      </c>
      <c r="F19086">
        <v>8.7400000000000005E-2</v>
      </c>
      <c r="G19086" t="s">
        <v>41906</v>
      </c>
      <c r="H19086" t="s">
        <v>41907</v>
      </c>
    </row>
    <row r="19087" spans="1:8" x14ac:dyDescent="0.2">
      <c r="A19087" t="s">
        <v>41908</v>
      </c>
      <c r="B19087">
        <v>0.86899999999999999</v>
      </c>
      <c r="C19087">
        <v>0.30350630000000001</v>
      </c>
      <c r="D19087">
        <v>1.0565749099999999</v>
      </c>
      <c r="E19087">
        <v>-4.702</v>
      </c>
      <c r="F19087">
        <v>6.4899999999999999E-2</v>
      </c>
      <c r="G19087" t="s">
        <v>25631</v>
      </c>
      <c r="H19087" t="s">
        <v>25632</v>
      </c>
    </row>
    <row r="19088" spans="1:8" x14ac:dyDescent="0.2">
      <c r="A19088" t="s">
        <v>41909</v>
      </c>
      <c r="B19088">
        <v>0.86899999999999999</v>
      </c>
      <c r="C19088">
        <v>0.303531</v>
      </c>
      <c r="D19088">
        <v>1.05651943</v>
      </c>
      <c r="E19088">
        <v>-4.702</v>
      </c>
      <c r="F19088">
        <v>7.6100000000000001E-2</v>
      </c>
      <c r="G19088" t="s">
        <v>41910</v>
      </c>
      <c r="H19088" t="s">
        <v>41911</v>
      </c>
    </row>
    <row r="19089" spans="1:8" x14ac:dyDescent="0.2">
      <c r="A19089" t="s">
        <v>41912</v>
      </c>
      <c r="B19089">
        <v>0.86899999999999999</v>
      </c>
      <c r="C19089">
        <v>0.30354969999999998</v>
      </c>
      <c r="D19089">
        <v>1.05647749</v>
      </c>
      <c r="E19089">
        <v>-4.702</v>
      </c>
      <c r="F19089">
        <v>0.108</v>
      </c>
      <c r="G19089" t="s">
        <v>41913</v>
      </c>
      <c r="H19089" t="s">
        <v>41914</v>
      </c>
    </row>
    <row r="19090" spans="1:8" x14ac:dyDescent="0.2">
      <c r="A19090" t="s">
        <v>41915</v>
      </c>
      <c r="B19090">
        <v>0.86899999999999999</v>
      </c>
      <c r="C19090">
        <v>0.30358059999999998</v>
      </c>
      <c r="D19090">
        <v>-1.056408</v>
      </c>
      <c r="E19090">
        <v>-4.702</v>
      </c>
      <c r="F19090">
        <v>-8.0399999999999999E-2</v>
      </c>
      <c r="G19090" t="s">
        <v>13533</v>
      </c>
      <c r="H19090" t="s">
        <v>13534</v>
      </c>
    </row>
    <row r="19091" spans="1:8" x14ac:dyDescent="0.2">
      <c r="A19091" t="s">
        <v>41916</v>
      </c>
      <c r="B19091">
        <v>0.86899999999999999</v>
      </c>
      <c r="C19091">
        <v>0.30358410000000002</v>
      </c>
      <c r="D19091">
        <v>-1.05640022</v>
      </c>
      <c r="E19091">
        <v>-4.702</v>
      </c>
      <c r="F19091">
        <v>-6.8099999999999994E-2</v>
      </c>
      <c r="G19091" t="s">
        <v>41917</v>
      </c>
      <c r="H19091" t="s">
        <v>41918</v>
      </c>
    </row>
    <row r="19092" spans="1:8" x14ac:dyDescent="0.2">
      <c r="A19092" t="s">
        <v>41919</v>
      </c>
      <c r="B19092">
        <v>0.86899999999999999</v>
      </c>
      <c r="C19092">
        <v>0.30358550000000001</v>
      </c>
      <c r="D19092">
        <v>1.05639719</v>
      </c>
      <c r="E19092">
        <v>-4.702</v>
      </c>
      <c r="F19092">
        <v>7.2900000000000006E-2</v>
      </c>
      <c r="G19092" t="s">
        <v>22530</v>
      </c>
      <c r="H19092" t="s">
        <v>22531</v>
      </c>
    </row>
    <row r="19093" spans="1:8" x14ac:dyDescent="0.2">
      <c r="A19093" t="s">
        <v>41920</v>
      </c>
      <c r="B19093">
        <v>0.86899999999999999</v>
      </c>
      <c r="C19093">
        <v>0.30358580000000002</v>
      </c>
      <c r="D19093">
        <v>-1.0563964400000001</v>
      </c>
      <c r="E19093">
        <v>-4.702</v>
      </c>
      <c r="F19093">
        <v>-7.7499999999999999E-2</v>
      </c>
      <c r="G19093" t="s">
        <v>41921</v>
      </c>
      <c r="H19093" t="s">
        <v>41922</v>
      </c>
    </row>
    <row r="19094" spans="1:8" x14ac:dyDescent="0.2">
      <c r="A19094" t="s">
        <v>41923</v>
      </c>
      <c r="B19094">
        <v>0.86899999999999999</v>
      </c>
      <c r="C19094">
        <v>0.30358859999999999</v>
      </c>
      <c r="D19094">
        <v>-1.0563902199999999</v>
      </c>
      <c r="E19094">
        <v>-4.702</v>
      </c>
      <c r="F19094">
        <v>-9.5500000000000002E-2</v>
      </c>
      <c r="G19094" t="s">
        <v>2495</v>
      </c>
      <c r="H19094" t="s">
        <v>2496</v>
      </c>
    </row>
    <row r="19095" spans="1:8" x14ac:dyDescent="0.2">
      <c r="A19095" t="s">
        <v>41924</v>
      </c>
      <c r="B19095">
        <v>0.86899999999999999</v>
      </c>
      <c r="C19095">
        <v>0.30359000000000003</v>
      </c>
      <c r="D19095">
        <v>1.05638695</v>
      </c>
      <c r="E19095">
        <v>-4.702</v>
      </c>
      <c r="F19095">
        <v>0.14899999999999999</v>
      </c>
      <c r="G19095" t="s">
        <v>41925</v>
      </c>
      <c r="H19095" t="s">
        <v>41926</v>
      </c>
    </row>
    <row r="19096" spans="1:8" x14ac:dyDescent="0.2">
      <c r="A19096" t="s">
        <v>41927</v>
      </c>
      <c r="B19096">
        <v>0.86899999999999999</v>
      </c>
      <c r="C19096">
        <v>0.3035949</v>
      </c>
      <c r="D19096">
        <v>-1.05637603</v>
      </c>
      <c r="E19096">
        <v>-4.702</v>
      </c>
      <c r="F19096">
        <v>-0.106</v>
      </c>
      <c r="G19096" t="s">
        <v>21058</v>
      </c>
      <c r="H19096" t="s">
        <v>21059</v>
      </c>
    </row>
    <row r="19097" spans="1:8" x14ac:dyDescent="0.2">
      <c r="A19097" t="s">
        <v>41928</v>
      </c>
      <c r="B19097">
        <v>0.86899999999999999</v>
      </c>
      <c r="C19097">
        <v>0.30360320000000002</v>
      </c>
      <c r="D19097">
        <v>-1.0563572800000001</v>
      </c>
      <c r="E19097">
        <v>-4.702</v>
      </c>
      <c r="F19097">
        <v>-0.127</v>
      </c>
      <c r="G19097" t="s">
        <v>12206</v>
      </c>
      <c r="H19097" t="s">
        <v>12207</v>
      </c>
    </row>
    <row r="19098" spans="1:8" x14ac:dyDescent="0.2">
      <c r="A19098" t="s">
        <v>41929</v>
      </c>
      <c r="B19098">
        <v>0.86899999999999999</v>
      </c>
      <c r="C19098">
        <v>0.30363849999999998</v>
      </c>
      <c r="D19098">
        <v>-1.0562781400000001</v>
      </c>
      <c r="E19098">
        <v>-4.702</v>
      </c>
      <c r="F19098">
        <v>-8.0399999999999999E-2</v>
      </c>
      <c r="G19098" t="s">
        <v>41050</v>
      </c>
      <c r="H19098" t="s">
        <v>41051</v>
      </c>
    </row>
    <row r="19099" spans="1:8" x14ac:dyDescent="0.2">
      <c r="A19099" t="s">
        <v>41930</v>
      </c>
      <c r="B19099">
        <v>0.86899999999999999</v>
      </c>
      <c r="C19099">
        <v>0.30364239999999998</v>
      </c>
      <c r="D19099">
        <v>-1.0562693599999999</v>
      </c>
      <c r="E19099">
        <v>-4.702</v>
      </c>
      <c r="F19099">
        <v>-0.10199999999999999</v>
      </c>
      <c r="G19099" t="s">
        <v>13840</v>
      </c>
      <c r="H19099" t="s">
        <v>13841</v>
      </c>
    </row>
    <row r="19100" spans="1:8" x14ac:dyDescent="0.2">
      <c r="A19100" t="s">
        <v>41931</v>
      </c>
      <c r="B19100">
        <v>0.86899999999999999</v>
      </c>
      <c r="C19100">
        <v>0.3036895</v>
      </c>
      <c r="D19100">
        <v>1.0561636400000001</v>
      </c>
      <c r="E19100">
        <v>-4.702</v>
      </c>
      <c r="F19100">
        <v>9.69E-2</v>
      </c>
      <c r="G19100" t="s">
        <v>41932</v>
      </c>
      <c r="H19100" t="s">
        <v>41933</v>
      </c>
    </row>
    <row r="19101" spans="1:8" x14ac:dyDescent="0.2">
      <c r="A19101" t="s">
        <v>41934</v>
      </c>
      <c r="B19101">
        <v>0.86899999999999999</v>
      </c>
      <c r="C19101">
        <v>0.30372510000000003</v>
      </c>
      <c r="D19101">
        <v>1.05608361</v>
      </c>
      <c r="E19101">
        <v>-4.702</v>
      </c>
      <c r="F19101">
        <v>8.9899999999999994E-2</v>
      </c>
      <c r="G19101" t="s">
        <v>18764</v>
      </c>
      <c r="H19101" t="s">
        <v>18765</v>
      </c>
    </row>
    <row r="19102" spans="1:8" x14ac:dyDescent="0.2">
      <c r="A19102" t="s">
        <v>41935</v>
      </c>
      <c r="B19102">
        <v>0.86899999999999999</v>
      </c>
      <c r="C19102">
        <v>0.3037299</v>
      </c>
      <c r="D19102">
        <v>1.0560729799999999</v>
      </c>
      <c r="E19102">
        <v>-4.702</v>
      </c>
      <c r="F19102">
        <v>6.7199999999999996E-2</v>
      </c>
      <c r="G19102" t="s">
        <v>41936</v>
      </c>
      <c r="H19102" t="s">
        <v>41937</v>
      </c>
    </row>
    <row r="19103" spans="1:8" x14ac:dyDescent="0.2">
      <c r="A19103" t="s">
        <v>41938</v>
      </c>
      <c r="B19103">
        <v>0.86899999999999999</v>
      </c>
      <c r="C19103">
        <v>0.30373879999999998</v>
      </c>
      <c r="D19103">
        <v>-1.0560530299999999</v>
      </c>
      <c r="E19103">
        <v>-4.702</v>
      </c>
      <c r="F19103">
        <v>-9.0800000000000006E-2</v>
      </c>
      <c r="G19103" t="s">
        <v>41939</v>
      </c>
      <c r="H19103" t="s">
        <v>41940</v>
      </c>
    </row>
    <row r="19104" spans="1:8" x14ac:dyDescent="0.2">
      <c r="A19104" t="s">
        <v>41941</v>
      </c>
      <c r="B19104">
        <v>0.86899999999999999</v>
      </c>
      <c r="C19104">
        <v>0.30376920000000002</v>
      </c>
      <c r="D19104">
        <v>1.0559848000000001</v>
      </c>
      <c r="E19104">
        <v>-4.7030000000000003</v>
      </c>
      <c r="F19104">
        <v>7.4899999999999994E-2</v>
      </c>
      <c r="G19104" t="s">
        <v>9</v>
      </c>
      <c r="H19104" t="s">
        <v>9</v>
      </c>
    </row>
    <row r="19105" spans="1:8" x14ac:dyDescent="0.2">
      <c r="A19105" t="s">
        <v>41942</v>
      </c>
      <c r="B19105">
        <v>0.86899999999999999</v>
      </c>
      <c r="C19105">
        <v>0.30377219999999999</v>
      </c>
      <c r="D19105">
        <v>-1.05597797</v>
      </c>
      <c r="E19105">
        <v>-4.7030000000000003</v>
      </c>
      <c r="F19105">
        <v>-0.129</v>
      </c>
      <c r="G19105" t="s">
        <v>9</v>
      </c>
      <c r="H19105" t="s">
        <v>9</v>
      </c>
    </row>
    <row r="19106" spans="1:8" x14ac:dyDescent="0.2">
      <c r="A19106" t="s">
        <v>41943</v>
      </c>
      <c r="B19106">
        <v>0.86899999999999999</v>
      </c>
      <c r="C19106">
        <v>0.30377290000000001</v>
      </c>
      <c r="D19106">
        <v>1.05597637</v>
      </c>
      <c r="E19106">
        <v>-4.7030000000000003</v>
      </c>
      <c r="F19106">
        <v>0.14000000000000001</v>
      </c>
      <c r="G19106" t="s">
        <v>9</v>
      </c>
      <c r="H19106" t="s">
        <v>9</v>
      </c>
    </row>
    <row r="19107" spans="1:8" x14ac:dyDescent="0.2">
      <c r="A19107" t="s">
        <v>41944</v>
      </c>
      <c r="B19107">
        <v>0.86899999999999999</v>
      </c>
      <c r="C19107">
        <v>0.30379400000000001</v>
      </c>
      <c r="D19107">
        <v>-1.0559291099999999</v>
      </c>
      <c r="E19107">
        <v>-4.7030000000000003</v>
      </c>
      <c r="F19107">
        <v>-0.105</v>
      </c>
      <c r="G19107" t="s">
        <v>12384</v>
      </c>
      <c r="H19107" t="s">
        <v>12385</v>
      </c>
    </row>
    <row r="19108" spans="1:8" x14ac:dyDescent="0.2">
      <c r="A19108" t="s">
        <v>41945</v>
      </c>
      <c r="B19108">
        <v>0.86899999999999999</v>
      </c>
      <c r="C19108">
        <v>0.30379440000000002</v>
      </c>
      <c r="D19108">
        <v>-1.05592829</v>
      </c>
      <c r="E19108">
        <v>-4.7030000000000003</v>
      </c>
      <c r="F19108">
        <v>-7.17E-2</v>
      </c>
      <c r="G19108" t="s">
        <v>15549</v>
      </c>
      <c r="H19108" t="s">
        <v>15550</v>
      </c>
    </row>
    <row r="19109" spans="1:8" x14ac:dyDescent="0.2">
      <c r="A19109" t="s">
        <v>41946</v>
      </c>
      <c r="B19109">
        <v>0.86899999999999999</v>
      </c>
      <c r="C19109">
        <v>0.3038381</v>
      </c>
      <c r="D19109">
        <v>1.0558301400000001</v>
      </c>
      <c r="E19109">
        <v>-4.7030000000000003</v>
      </c>
      <c r="F19109">
        <v>0.13400000000000001</v>
      </c>
      <c r="G19109" t="s">
        <v>40226</v>
      </c>
      <c r="H19109" t="s">
        <v>40227</v>
      </c>
    </row>
    <row r="19110" spans="1:8" x14ac:dyDescent="0.2">
      <c r="A19110" t="s">
        <v>41947</v>
      </c>
      <c r="B19110">
        <v>0.86899999999999999</v>
      </c>
      <c r="C19110">
        <v>0.30385390000000001</v>
      </c>
      <c r="D19110">
        <v>-1.05579461</v>
      </c>
      <c r="E19110">
        <v>-4.7030000000000003</v>
      </c>
      <c r="F19110">
        <v>-0.124</v>
      </c>
      <c r="G19110" t="s">
        <v>24241</v>
      </c>
      <c r="H19110" t="s">
        <v>24242</v>
      </c>
    </row>
    <row r="19111" spans="1:8" x14ac:dyDescent="0.2">
      <c r="A19111" t="s">
        <v>41948</v>
      </c>
      <c r="B19111">
        <v>0.86899999999999999</v>
      </c>
      <c r="C19111">
        <v>0.30385519999999999</v>
      </c>
      <c r="D19111">
        <v>1.05579186</v>
      </c>
      <c r="E19111">
        <v>-4.7030000000000003</v>
      </c>
      <c r="F19111">
        <v>8.0199999999999994E-2</v>
      </c>
      <c r="G19111" t="s">
        <v>41949</v>
      </c>
      <c r="H19111" t="s">
        <v>41950</v>
      </c>
    </row>
    <row r="19112" spans="1:8" x14ac:dyDescent="0.2">
      <c r="A19112" t="s">
        <v>41951</v>
      </c>
      <c r="B19112">
        <v>0.86899999999999999</v>
      </c>
      <c r="C19112">
        <v>0.30388349999999997</v>
      </c>
      <c r="D19112">
        <v>-1.0557283200000001</v>
      </c>
      <c r="E19112">
        <v>-4.7030000000000003</v>
      </c>
      <c r="F19112">
        <v>-0.104</v>
      </c>
      <c r="G19112" t="s">
        <v>6622</v>
      </c>
      <c r="H19112" t="s">
        <v>6623</v>
      </c>
    </row>
    <row r="19113" spans="1:8" x14ac:dyDescent="0.2">
      <c r="A19113" t="s">
        <v>41952</v>
      </c>
      <c r="B19113">
        <v>0.86899999999999999</v>
      </c>
      <c r="C19113">
        <v>0.3039018</v>
      </c>
      <c r="D19113">
        <v>-1.05568726</v>
      </c>
      <c r="E19113">
        <v>-4.7030000000000003</v>
      </c>
      <c r="F19113">
        <v>-9.0999999999999998E-2</v>
      </c>
      <c r="G19113" t="s">
        <v>41953</v>
      </c>
      <c r="H19113" t="s">
        <v>41954</v>
      </c>
    </row>
    <row r="19114" spans="1:8" x14ac:dyDescent="0.2">
      <c r="A19114" t="s">
        <v>41955</v>
      </c>
      <c r="B19114">
        <v>0.86899999999999999</v>
      </c>
      <c r="C19114">
        <v>0.30390410000000001</v>
      </c>
      <c r="D19114">
        <v>1.0556819399999999</v>
      </c>
      <c r="E19114">
        <v>-4.7030000000000003</v>
      </c>
      <c r="F19114">
        <v>8.2699999999999996E-2</v>
      </c>
      <c r="G19114" t="s">
        <v>22803</v>
      </c>
      <c r="H19114" t="s">
        <v>22804</v>
      </c>
    </row>
    <row r="19115" spans="1:8" x14ac:dyDescent="0.2">
      <c r="A19115" t="s">
        <v>41956</v>
      </c>
      <c r="B19115">
        <v>0.86899999999999999</v>
      </c>
      <c r="C19115">
        <v>0.30392609999999998</v>
      </c>
      <c r="D19115">
        <v>-1.0556326899999999</v>
      </c>
      <c r="E19115">
        <v>-4.7030000000000003</v>
      </c>
      <c r="F19115">
        <v>-0.109</v>
      </c>
      <c r="G19115" t="s">
        <v>27186</v>
      </c>
      <c r="H19115" t="s">
        <v>27187</v>
      </c>
    </row>
    <row r="19116" spans="1:8" x14ac:dyDescent="0.2">
      <c r="A19116" t="s">
        <v>41957</v>
      </c>
      <c r="B19116">
        <v>0.86899999999999999</v>
      </c>
      <c r="C19116">
        <v>0.30393520000000002</v>
      </c>
      <c r="D19116">
        <v>-1.05561232</v>
      </c>
      <c r="E19116">
        <v>-4.7030000000000003</v>
      </c>
      <c r="F19116">
        <v>-6.59E-2</v>
      </c>
      <c r="G19116" t="s">
        <v>9</v>
      </c>
      <c r="H19116" t="s">
        <v>9</v>
      </c>
    </row>
    <row r="19117" spans="1:8" x14ac:dyDescent="0.2">
      <c r="A19117" t="s">
        <v>41958</v>
      </c>
      <c r="B19117">
        <v>0.86899999999999999</v>
      </c>
      <c r="C19117">
        <v>0.30394900000000002</v>
      </c>
      <c r="D19117">
        <v>-1.0555812600000001</v>
      </c>
      <c r="E19117">
        <v>-4.7030000000000003</v>
      </c>
      <c r="F19117">
        <v>-6.9000000000000006E-2</v>
      </c>
      <c r="G19117" t="s">
        <v>20918</v>
      </c>
      <c r="H19117" t="s">
        <v>20919</v>
      </c>
    </row>
    <row r="19118" spans="1:8" x14ac:dyDescent="0.2">
      <c r="A19118" t="s">
        <v>41959</v>
      </c>
      <c r="B19118">
        <v>0.86899999999999999</v>
      </c>
      <c r="C19118">
        <v>0.30395169999999999</v>
      </c>
      <c r="D19118">
        <v>1.0555753299999999</v>
      </c>
      <c r="E19118">
        <v>-4.7030000000000003</v>
      </c>
      <c r="F19118">
        <v>0.11</v>
      </c>
      <c r="G19118" t="s">
        <v>41960</v>
      </c>
      <c r="H19118" t="s">
        <v>41961</v>
      </c>
    </row>
    <row r="19119" spans="1:8" x14ac:dyDescent="0.2">
      <c r="A19119" t="s">
        <v>41962</v>
      </c>
      <c r="B19119">
        <v>0.86899999999999999</v>
      </c>
      <c r="C19119">
        <v>0.30396380000000001</v>
      </c>
      <c r="D19119">
        <v>-1.0555482</v>
      </c>
      <c r="E19119">
        <v>-4.7030000000000003</v>
      </c>
      <c r="F19119">
        <v>-7.51E-2</v>
      </c>
      <c r="G19119" t="s">
        <v>33489</v>
      </c>
      <c r="H19119" t="s">
        <v>33490</v>
      </c>
    </row>
    <row r="19120" spans="1:8" x14ac:dyDescent="0.2">
      <c r="A19120" t="s">
        <v>41963</v>
      </c>
      <c r="B19120">
        <v>0.86899999999999999</v>
      </c>
      <c r="C19120">
        <v>0.30399949999999998</v>
      </c>
      <c r="D19120">
        <v>1.0554680599999999</v>
      </c>
      <c r="E19120">
        <v>-4.7030000000000003</v>
      </c>
      <c r="F19120">
        <v>0.114</v>
      </c>
      <c r="G19120" t="s">
        <v>41964</v>
      </c>
      <c r="H19120" t="s">
        <v>41965</v>
      </c>
    </row>
    <row r="19121" spans="1:8" x14ac:dyDescent="0.2">
      <c r="A19121" t="s">
        <v>41966</v>
      </c>
      <c r="B19121">
        <v>0.86899999999999999</v>
      </c>
      <c r="C19121">
        <v>0.30400820000000001</v>
      </c>
      <c r="D19121">
        <v>1.0554484799999999</v>
      </c>
      <c r="E19121">
        <v>-4.7030000000000003</v>
      </c>
      <c r="F19121">
        <v>6.3600000000000004E-2</v>
      </c>
      <c r="G19121" t="s">
        <v>41967</v>
      </c>
      <c r="H19121" t="s">
        <v>41968</v>
      </c>
    </row>
    <row r="19122" spans="1:8" x14ac:dyDescent="0.2">
      <c r="A19122" t="s">
        <v>41969</v>
      </c>
      <c r="B19122">
        <v>0.86899999999999999</v>
      </c>
      <c r="C19122">
        <v>0.30400909999999998</v>
      </c>
      <c r="D19122">
        <v>-1.0554466</v>
      </c>
      <c r="E19122">
        <v>-4.7030000000000003</v>
      </c>
      <c r="F19122">
        <v>-0.15</v>
      </c>
      <c r="G19122" t="s">
        <v>27775</v>
      </c>
      <c r="H19122" t="s">
        <v>27776</v>
      </c>
    </row>
    <row r="19123" spans="1:8" x14ac:dyDescent="0.2">
      <c r="A19123" t="s">
        <v>41970</v>
      </c>
      <c r="B19123">
        <v>0.86899999999999999</v>
      </c>
      <c r="C19123">
        <v>0.30401299999999998</v>
      </c>
      <c r="D19123">
        <v>-1.05543783</v>
      </c>
      <c r="E19123">
        <v>-4.7030000000000003</v>
      </c>
      <c r="F19123">
        <v>-8.0199999999999994E-2</v>
      </c>
      <c r="G19123" t="s">
        <v>37461</v>
      </c>
      <c r="H19123" t="s">
        <v>37462</v>
      </c>
    </row>
    <row r="19124" spans="1:8" x14ac:dyDescent="0.2">
      <c r="A19124" t="s">
        <v>41971</v>
      </c>
      <c r="B19124">
        <v>0.86899999999999999</v>
      </c>
      <c r="C19124">
        <v>0.30401460000000002</v>
      </c>
      <c r="D19124">
        <v>1.0554342699999999</v>
      </c>
      <c r="E19124">
        <v>-4.7030000000000003</v>
      </c>
      <c r="F19124">
        <v>0.10199999999999999</v>
      </c>
      <c r="G19124" t="s">
        <v>22464</v>
      </c>
      <c r="H19124" t="s">
        <v>22465</v>
      </c>
    </row>
    <row r="19125" spans="1:8" x14ac:dyDescent="0.2">
      <c r="A19125" t="s">
        <v>41972</v>
      </c>
      <c r="B19125">
        <v>0.86899999999999999</v>
      </c>
      <c r="C19125">
        <v>0.30402709999999999</v>
      </c>
      <c r="D19125">
        <v>-1.0554062</v>
      </c>
      <c r="E19125">
        <v>-4.7030000000000003</v>
      </c>
      <c r="F19125">
        <v>-7.3400000000000007E-2</v>
      </c>
      <c r="G19125" t="s">
        <v>41973</v>
      </c>
      <c r="H19125" t="s">
        <v>41974</v>
      </c>
    </row>
    <row r="19126" spans="1:8" x14ac:dyDescent="0.2">
      <c r="A19126" t="s">
        <v>41975</v>
      </c>
      <c r="B19126">
        <v>0.86899999999999999</v>
      </c>
      <c r="C19126">
        <v>0.30403289999999999</v>
      </c>
      <c r="D19126">
        <v>1.0553930600000001</v>
      </c>
      <c r="E19126">
        <v>-4.7030000000000003</v>
      </c>
      <c r="F19126">
        <v>8.0399999999999999E-2</v>
      </c>
      <c r="G19126" t="s">
        <v>9</v>
      </c>
      <c r="H19126" t="s">
        <v>9</v>
      </c>
    </row>
    <row r="19127" spans="1:8" x14ac:dyDescent="0.2">
      <c r="A19127" t="s">
        <v>41976</v>
      </c>
      <c r="B19127">
        <v>0.86899999999999999</v>
      </c>
      <c r="C19127">
        <v>0.30404300000000001</v>
      </c>
      <c r="D19127">
        <v>-1.0553704699999999</v>
      </c>
      <c r="E19127">
        <v>-4.7030000000000003</v>
      </c>
      <c r="F19127">
        <v>-8.3000000000000004E-2</v>
      </c>
      <c r="G19127" t="s">
        <v>13294</v>
      </c>
      <c r="H19127" t="s">
        <v>13295</v>
      </c>
    </row>
    <row r="19128" spans="1:8" x14ac:dyDescent="0.2">
      <c r="A19128" t="s">
        <v>41977</v>
      </c>
      <c r="B19128">
        <v>0.86899999999999999</v>
      </c>
      <c r="C19128">
        <v>0.30404310000000001</v>
      </c>
      <c r="D19128">
        <v>-1.0553703299999999</v>
      </c>
      <c r="E19128">
        <v>-4.7030000000000003</v>
      </c>
      <c r="F19128">
        <v>-8.2400000000000001E-2</v>
      </c>
      <c r="G19128" t="s">
        <v>41978</v>
      </c>
      <c r="H19128" t="s">
        <v>41979</v>
      </c>
    </row>
    <row r="19129" spans="1:8" x14ac:dyDescent="0.2">
      <c r="A19129" t="s">
        <v>41980</v>
      </c>
      <c r="B19129">
        <v>0.86899999999999999</v>
      </c>
      <c r="C19129">
        <v>0.30404609999999999</v>
      </c>
      <c r="D19129">
        <v>-1.05536349</v>
      </c>
      <c r="E19129">
        <v>-4.7030000000000003</v>
      </c>
      <c r="F19129">
        <v>-0.1</v>
      </c>
      <c r="G19129" t="s">
        <v>41981</v>
      </c>
      <c r="H19129" t="s">
        <v>41982</v>
      </c>
    </row>
    <row r="19130" spans="1:8" x14ac:dyDescent="0.2">
      <c r="A19130" t="s">
        <v>41983</v>
      </c>
      <c r="B19130">
        <v>0.86899999999999999</v>
      </c>
      <c r="C19130">
        <v>0.30405569999999998</v>
      </c>
      <c r="D19130">
        <v>-1.0553419900000001</v>
      </c>
      <c r="E19130">
        <v>-4.7030000000000003</v>
      </c>
      <c r="F19130">
        <v>-0.13700000000000001</v>
      </c>
      <c r="G19130" t="s">
        <v>41984</v>
      </c>
      <c r="H19130" t="s">
        <v>41985</v>
      </c>
    </row>
    <row r="19131" spans="1:8" x14ac:dyDescent="0.2">
      <c r="A19131" t="s">
        <v>41986</v>
      </c>
      <c r="B19131">
        <v>0.86899999999999999</v>
      </c>
      <c r="C19131">
        <v>0.30407770000000001</v>
      </c>
      <c r="D19131">
        <v>-1.0552926300000001</v>
      </c>
      <c r="E19131">
        <v>-4.7030000000000003</v>
      </c>
      <c r="F19131">
        <v>-8.8400000000000006E-2</v>
      </c>
      <c r="G19131" t="s">
        <v>41987</v>
      </c>
      <c r="H19131" t="s">
        <v>41988</v>
      </c>
    </row>
    <row r="19132" spans="1:8" x14ac:dyDescent="0.2">
      <c r="A19132" t="s">
        <v>41989</v>
      </c>
      <c r="B19132">
        <v>0.86899999999999999</v>
      </c>
      <c r="C19132">
        <v>0.30409269999999999</v>
      </c>
      <c r="D19132">
        <v>1.0552590500000001</v>
      </c>
      <c r="E19132">
        <v>-4.7030000000000003</v>
      </c>
      <c r="F19132">
        <v>7.6999999999999999E-2</v>
      </c>
      <c r="G19132" t="s">
        <v>38499</v>
      </c>
      <c r="H19132" t="s">
        <v>38500</v>
      </c>
    </row>
    <row r="19133" spans="1:8" x14ac:dyDescent="0.2">
      <c r="A19133" t="s">
        <v>41990</v>
      </c>
      <c r="B19133">
        <v>0.86899999999999999</v>
      </c>
      <c r="C19133">
        <v>0.30409330000000001</v>
      </c>
      <c r="D19133">
        <v>1.05525757</v>
      </c>
      <c r="E19133">
        <v>-4.7030000000000003</v>
      </c>
      <c r="F19133">
        <v>0.13</v>
      </c>
      <c r="G19133" t="s">
        <v>41991</v>
      </c>
      <c r="H19133" t="s">
        <v>41992</v>
      </c>
    </row>
    <row r="19134" spans="1:8" x14ac:dyDescent="0.2">
      <c r="A19134" t="s">
        <v>41993</v>
      </c>
      <c r="B19134">
        <v>0.86899999999999999</v>
      </c>
      <c r="C19134">
        <v>0.30409920000000001</v>
      </c>
      <c r="D19134">
        <v>1.0552443899999999</v>
      </c>
      <c r="E19134">
        <v>-4.7030000000000003</v>
      </c>
      <c r="F19134">
        <v>9.69E-2</v>
      </c>
      <c r="G19134" t="s">
        <v>3365</v>
      </c>
      <c r="H19134" t="s">
        <v>3366</v>
      </c>
    </row>
    <row r="19135" spans="1:8" x14ac:dyDescent="0.2">
      <c r="A19135" t="s">
        <v>41994</v>
      </c>
      <c r="B19135">
        <v>0.86899999999999999</v>
      </c>
      <c r="C19135">
        <v>0.30410579999999998</v>
      </c>
      <c r="D19135">
        <v>1.05522972</v>
      </c>
      <c r="E19135">
        <v>-4.7030000000000003</v>
      </c>
      <c r="F19135">
        <v>0.109</v>
      </c>
      <c r="G19135" t="s">
        <v>41995</v>
      </c>
      <c r="H19135" t="s">
        <v>41996</v>
      </c>
    </row>
    <row r="19136" spans="1:8" x14ac:dyDescent="0.2">
      <c r="A19136" t="s">
        <v>41997</v>
      </c>
      <c r="B19136">
        <v>0.86899999999999999</v>
      </c>
      <c r="C19136">
        <v>0.30411870000000002</v>
      </c>
      <c r="D19136">
        <v>-1.05520071</v>
      </c>
      <c r="E19136">
        <v>-4.7030000000000003</v>
      </c>
      <c r="F19136">
        <v>-9.5799999999999996E-2</v>
      </c>
      <c r="G19136" t="s">
        <v>9</v>
      </c>
      <c r="H19136" t="s">
        <v>9</v>
      </c>
    </row>
    <row r="19137" spans="1:8" x14ac:dyDescent="0.2">
      <c r="A19137" t="s">
        <v>41998</v>
      </c>
      <c r="B19137">
        <v>0.86899999999999999</v>
      </c>
      <c r="C19137">
        <v>0.3041334</v>
      </c>
      <c r="D19137">
        <v>1.05516762</v>
      </c>
      <c r="E19137">
        <v>-4.7030000000000003</v>
      </c>
      <c r="F19137">
        <v>0.154</v>
      </c>
      <c r="G19137" t="s">
        <v>9</v>
      </c>
      <c r="H19137" t="s">
        <v>9</v>
      </c>
    </row>
    <row r="19138" spans="1:8" x14ac:dyDescent="0.2">
      <c r="A19138" t="s">
        <v>41999</v>
      </c>
      <c r="B19138">
        <v>0.86899999999999999</v>
      </c>
      <c r="C19138">
        <v>0.30413780000000001</v>
      </c>
      <c r="D19138">
        <v>-1.0551578800000001</v>
      </c>
      <c r="E19138">
        <v>-4.7030000000000003</v>
      </c>
      <c r="F19138">
        <v>-7.3599999999999999E-2</v>
      </c>
      <c r="G19138" t="s">
        <v>42000</v>
      </c>
      <c r="H19138" t="s">
        <v>42001</v>
      </c>
    </row>
    <row r="19139" spans="1:8" x14ac:dyDescent="0.2">
      <c r="A19139" t="s">
        <v>42002</v>
      </c>
      <c r="B19139">
        <v>0.86899999999999999</v>
      </c>
      <c r="C19139">
        <v>0.30419239999999997</v>
      </c>
      <c r="D19139">
        <v>1.05503543</v>
      </c>
      <c r="E19139">
        <v>-4.7030000000000003</v>
      </c>
      <c r="F19139">
        <v>6.93E-2</v>
      </c>
      <c r="G19139" t="s">
        <v>42003</v>
      </c>
      <c r="H19139" t="s">
        <v>42004</v>
      </c>
    </row>
    <row r="19140" spans="1:8" x14ac:dyDescent="0.2">
      <c r="A19140" t="s">
        <v>42005</v>
      </c>
      <c r="B19140">
        <v>0.86899999999999999</v>
      </c>
      <c r="C19140">
        <v>0.30419420000000003</v>
      </c>
      <c r="D19140">
        <v>-1.05503138</v>
      </c>
      <c r="E19140">
        <v>-4.7030000000000003</v>
      </c>
      <c r="F19140">
        <v>-9.8299999999999998E-2</v>
      </c>
      <c r="G19140" t="s">
        <v>42006</v>
      </c>
      <c r="H19140" t="s">
        <v>42007</v>
      </c>
    </row>
    <row r="19141" spans="1:8" x14ac:dyDescent="0.2">
      <c r="A19141" t="s">
        <v>42008</v>
      </c>
      <c r="B19141">
        <v>0.86899999999999999</v>
      </c>
      <c r="C19141">
        <v>0.30426449999999999</v>
      </c>
      <c r="D19141">
        <v>1.0548738799999999</v>
      </c>
      <c r="E19141">
        <v>-4.7030000000000003</v>
      </c>
      <c r="F19141">
        <v>0.16900000000000001</v>
      </c>
      <c r="G19141" t="s">
        <v>10470</v>
      </c>
      <c r="H19141" t="s">
        <v>10471</v>
      </c>
    </row>
    <row r="19142" spans="1:8" x14ac:dyDescent="0.2">
      <c r="A19142" t="s">
        <v>42009</v>
      </c>
      <c r="B19142">
        <v>0.86899999999999999</v>
      </c>
      <c r="C19142">
        <v>0.30428749999999999</v>
      </c>
      <c r="D19142">
        <v>-1.05482232</v>
      </c>
      <c r="E19142">
        <v>-4.7030000000000003</v>
      </c>
      <c r="F19142">
        <v>-9.1800000000000007E-2</v>
      </c>
      <c r="G19142" t="s">
        <v>14608</v>
      </c>
      <c r="H19142" t="s">
        <v>14609</v>
      </c>
    </row>
    <row r="19143" spans="1:8" x14ac:dyDescent="0.2">
      <c r="A19143" t="s">
        <v>42010</v>
      </c>
      <c r="B19143">
        <v>0.86899999999999999</v>
      </c>
      <c r="C19143">
        <v>0.30430990000000002</v>
      </c>
      <c r="D19143">
        <v>1.05477194</v>
      </c>
      <c r="E19143">
        <v>-4.7030000000000003</v>
      </c>
      <c r="F19143">
        <v>7.3200000000000001E-2</v>
      </c>
      <c r="G19143" t="s">
        <v>18738</v>
      </c>
      <c r="H19143" t="s">
        <v>18739</v>
      </c>
    </row>
    <row r="19144" spans="1:8" x14ac:dyDescent="0.2">
      <c r="A19144" t="s">
        <v>42011</v>
      </c>
      <c r="B19144">
        <v>0.86899999999999999</v>
      </c>
      <c r="C19144">
        <v>0.30431049999999998</v>
      </c>
      <c r="D19144">
        <v>-1.05477059</v>
      </c>
      <c r="E19144">
        <v>-4.7030000000000003</v>
      </c>
      <c r="F19144">
        <v>-5.9799999999999999E-2</v>
      </c>
      <c r="G19144" t="s">
        <v>34301</v>
      </c>
      <c r="H19144" t="s">
        <v>34302</v>
      </c>
    </row>
    <row r="19145" spans="1:8" x14ac:dyDescent="0.2">
      <c r="A19145" t="s">
        <v>42012</v>
      </c>
      <c r="B19145">
        <v>0.86899999999999999</v>
      </c>
      <c r="C19145">
        <v>0.30435719999999999</v>
      </c>
      <c r="D19145">
        <v>-1.0546660000000001</v>
      </c>
      <c r="E19145">
        <v>-4.7030000000000003</v>
      </c>
      <c r="F19145">
        <v>-0.11</v>
      </c>
      <c r="G19145" t="s">
        <v>42013</v>
      </c>
      <c r="H19145" t="s">
        <v>42014</v>
      </c>
    </row>
    <row r="19146" spans="1:8" x14ac:dyDescent="0.2">
      <c r="A19146" t="s">
        <v>42015</v>
      </c>
      <c r="B19146">
        <v>0.86899999999999999</v>
      </c>
      <c r="C19146">
        <v>0.30436190000000002</v>
      </c>
      <c r="D19146">
        <v>1.0546554299999999</v>
      </c>
      <c r="E19146">
        <v>-4.7030000000000003</v>
      </c>
      <c r="F19146">
        <v>8.2400000000000001E-2</v>
      </c>
      <c r="G19146" t="s">
        <v>42016</v>
      </c>
      <c r="H19146" t="s">
        <v>42017</v>
      </c>
    </row>
    <row r="19147" spans="1:8" x14ac:dyDescent="0.2">
      <c r="A19147" t="s">
        <v>42018</v>
      </c>
      <c r="B19147">
        <v>0.86899999999999999</v>
      </c>
      <c r="C19147">
        <v>0.30436859999999999</v>
      </c>
      <c r="D19147">
        <v>-1.05464041</v>
      </c>
      <c r="E19147">
        <v>-4.7030000000000003</v>
      </c>
      <c r="F19147">
        <v>-0.13100000000000001</v>
      </c>
      <c r="G19147" t="s">
        <v>42019</v>
      </c>
      <c r="H19147" t="s">
        <v>42020</v>
      </c>
    </row>
    <row r="19148" spans="1:8" x14ac:dyDescent="0.2">
      <c r="A19148" t="s">
        <v>42021</v>
      </c>
      <c r="B19148">
        <v>0.86899999999999999</v>
      </c>
      <c r="C19148">
        <v>0.30436999999999997</v>
      </c>
      <c r="D19148">
        <v>1.05463738</v>
      </c>
      <c r="E19148">
        <v>-4.7030000000000003</v>
      </c>
      <c r="F19148">
        <v>7.6100000000000001E-2</v>
      </c>
      <c r="G19148" t="s">
        <v>42022</v>
      </c>
      <c r="H19148" t="s">
        <v>42023</v>
      </c>
    </row>
    <row r="19149" spans="1:8" x14ac:dyDescent="0.2">
      <c r="A19149" t="s">
        <v>42024</v>
      </c>
      <c r="B19149">
        <v>0.86899999999999999</v>
      </c>
      <c r="C19149">
        <v>0.3043729</v>
      </c>
      <c r="D19149">
        <v>-1.05463084</v>
      </c>
      <c r="E19149">
        <v>-4.7030000000000003</v>
      </c>
      <c r="F19149">
        <v>-7.8799999999999995E-2</v>
      </c>
      <c r="G19149" t="s">
        <v>19952</v>
      </c>
      <c r="H19149" t="s">
        <v>19953</v>
      </c>
    </row>
    <row r="19150" spans="1:8" x14ac:dyDescent="0.2">
      <c r="A19150" t="s">
        <v>42025</v>
      </c>
      <c r="B19150">
        <v>0.86899999999999999</v>
      </c>
      <c r="C19150">
        <v>0.30437350000000002</v>
      </c>
      <c r="D19150">
        <v>-1.0546295400000001</v>
      </c>
      <c r="E19150">
        <v>-4.7030000000000003</v>
      </c>
      <c r="F19150">
        <v>-0.248</v>
      </c>
      <c r="G19150" t="s">
        <v>26507</v>
      </c>
      <c r="H19150" t="s">
        <v>26508</v>
      </c>
    </row>
    <row r="19151" spans="1:8" x14ac:dyDescent="0.2">
      <c r="A19151" t="s">
        <v>42026</v>
      </c>
      <c r="B19151">
        <v>0.86899999999999999</v>
      </c>
      <c r="C19151">
        <v>0.30438120000000002</v>
      </c>
      <c r="D19151">
        <v>-1.0546122899999999</v>
      </c>
      <c r="E19151">
        <v>-4.7030000000000003</v>
      </c>
      <c r="F19151">
        <v>-0.127</v>
      </c>
      <c r="G19151" t="s">
        <v>1463</v>
      </c>
      <c r="H19151" t="s">
        <v>1464</v>
      </c>
    </row>
    <row r="19152" spans="1:8" x14ac:dyDescent="0.2">
      <c r="A19152" t="s">
        <v>42027</v>
      </c>
      <c r="B19152">
        <v>0.86899999999999999</v>
      </c>
      <c r="C19152">
        <v>0.30439460000000002</v>
      </c>
      <c r="D19152">
        <v>1.0545821099999999</v>
      </c>
      <c r="E19152">
        <v>-4.7030000000000003</v>
      </c>
      <c r="F19152">
        <v>0.108</v>
      </c>
      <c r="G19152" t="s">
        <v>9327</v>
      </c>
      <c r="H19152" t="s">
        <v>9328</v>
      </c>
    </row>
    <row r="19153" spans="1:8" x14ac:dyDescent="0.2">
      <c r="A19153" t="s">
        <v>42028</v>
      </c>
      <c r="B19153">
        <v>0.86899999999999999</v>
      </c>
      <c r="C19153">
        <v>0.30441059999999998</v>
      </c>
      <c r="D19153">
        <v>1.0545464600000001</v>
      </c>
      <c r="E19153">
        <v>-4.7030000000000003</v>
      </c>
      <c r="F19153">
        <v>7.3899999999999993E-2</v>
      </c>
      <c r="G19153" t="s">
        <v>42029</v>
      </c>
      <c r="H19153" t="s">
        <v>42030</v>
      </c>
    </row>
    <row r="19154" spans="1:8" x14ac:dyDescent="0.2">
      <c r="A19154" t="s">
        <v>42031</v>
      </c>
      <c r="B19154">
        <v>0.86899999999999999</v>
      </c>
      <c r="C19154">
        <v>0.30442570000000002</v>
      </c>
      <c r="D19154">
        <v>-1.0545125399999999</v>
      </c>
      <c r="E19154">
        <v>-4.7030000000000003</v>
      </c>
      <c r="F19154">
        <v>-0.08</v>
      </c>
      <c r="G19154" t="s">
        <v>11974</v>
      </c>
      <c r="H19154" t="s">
        <v>11975</v>
      </c>
    </row>
    <row r="19155" spans="1:8" x14ac:dyDescent="0.2">
      <c r="A19155" t="s">
        <v>42032</v>
      </c>
      <c r="B19155">
        <v>0.86899999999999999</v>
      </c>
      <c r="C19155">
        <v>0.30444860000000001</v>
      </c>
      <c r="D19155">
        <v>-1.05446124</v>
      </c>
      <c r="E19155">
        <v>-4.7030000000000003</v>
      </c>
      <c r="F19155">
        <v>-7.3200000000000001E-2</v>
      </c>
      <c r="G19155" t="s">
        <v>42033</v>
      </c>
      <c r="H19155" t="s">
        <v>42034</v>
      </c>
    </row>
    <row r="19156" spans="1:8" x14ac:dyDescent="0.2">
      <c r="A19156" t="s">
        <v>42035</v>
      </c>
      <c r="B19156">
        <v>0.86899999999999999</v>
      </c>
      <c r="C19156">
        <v>0.30445090000000002</v>
      </c>
      <c r="D19156">
        <v>1.05445604</v>
      </c>
      <c r="E19156">
        <v>-4.7030000000000003</v>
      </c>
      <c r="F19156">
        <v>8.2799999999999999E-2</v>
      </c>
      <c r="G19156" t="s">
        <v>13182</v>
      </c>
      <c r="H19156" t="s">
        <v>13183</v>
      </c>
    </row>
    <row r="19157" spans="1:8" x14ac:dyDescent="0.2">
      <c r="A19157" t="s">
        <v>42036</v>
      </c>
      <c r="B19157">
        <v>0.86899999999999999</v>
      </c>
      <c r="C19157">
        <v>0.30446109999999998</v>
      </c>
      <c r="D19157">
        <v>1.05443324</v>
      </c>
      <c r="E19157">
        <v>-4.7030000000000003</v>
      </c>
      <c r="F19157">
        <v>0.121</v>
      </c>
      <c r="G19157" t="s">
        <v>42037</v>
      </c>
      <c r="H19157" t="s">
        <v>42038</v>
      </c>
    </row>
    <row r="19158" spans="1:8" x14ac:dyDescent="0.2">
      <c r="A19158" t="s">
        <v>42039</v>
      </c>
      <c r="B19158">
        <v>0.86899999999999999</v>
      </c>
      <c r="C19158">
        <v>0.30446400000000001</v>
      </c>
      <c r="D19158">
        <v>1.0544267599999999</v>
      </c>
      <c r="E19158">
        <v>-4.7030000000000003</v>
      </c>
      <c r="F19158">
        <v>8.09E-2</v>
      </c>
      <c r="G19158" t="s">
        <v>42040</v>
      </c>
      <c r="H19158" t="s">
        <v>42041</v>
      </c>
    </row>
    <row r="19159" spans="1:8" x14ac:dyDescent="0.2">
      <c r="A19159" t="s">
        <v>42042</v>
      </c>
      <c r="B19159">
        <v>0.86899999999999999</v>
      </c>
      <c r="C19159">
        <v>0.30447279999999999</v>
      </c>
      <c r="D19159">
        <v>1.05440691</v>
      </c>
      <c r="E19159">
        <v>-4.7030000000000003</v>
      </c>
      <c r="F19159">
        <v>8.0600000000000005E-2</v>
      </c>
      <c r="G19159" t="s">
        <v>30442</v>
      </c>
      <c r="H19159" t="s">
        <v>30443</v>
      </c>
    </row>
    <row r="19160" spans="1:8" x14ac:dyDescent="0.2">
      <c r="A19160" t="s">
        <v>42043</v>
      </c>
      <c r="B19160">
        <v>0.86899999999999999</v>
      </c>
      <c r="C19160">
        <v>0.3044789</v>
      </c>
      <c r="D19160">
        <v>1.05439324</v>
      </c>
      <c r="E19160">
        <v>-4.7030000000000003</v>
      </c>
      <c r="F19160">
        <v>0.126</v>
      </c>
      <c r="G19160" t="s">
        <v>9</v>
      </c>
      <c r="H19160" t="s">
        <v>9</v>
      </c>
    </row>
    <row r="19161" spans="1:8" x14ac:dyDescent="0.2">
      <c r="A19161" t="s">
        <v>42044</v>
      </c>
      <c r="B19161">
        <v>0.86899999999999999</v>
      </c>
      <c r="C19161">
        <v>0.30455310000000002</v>
      </c>
      <c r="D19161">
        <v>1.0542270199999999</v>
      </c>
      <c r="E19161">
        <v>-4.7039999999999997</v>
      </c>
      <c r="F19161">
        <v>0.11</v>
      </c>
      <c r="G19161" t="s">
        <v>42045</v>
      </c>
      <c r="H19161" t="s">
        <v>42046</v>
      </c>
    </row>
    <row r="19162" spans="1:8" x14ac:dyDescent="0.2">
      <c r="A19162" t="s">
        <v>42047</v>
      </c>
      <c r="B19162">
        <v>0.86899999999999999</v>
      </c>
      <c r="C19162">
        <v>0.3045969</v>
      </c>
      <c r="D19162">
        <v>1.0541288799999999</v>
      </c>
      <c r="E19162">
        <v>-4.7039999999999997</v>
      </c>
      <c r="F19162">
        <v>0.106</v>
      </c>
      <c r="G19162" t="s">
        <v>42048</v>
      </c>
      <c r="H19162" t="s">
        <v>42049</v>
      </c>
    </row>
    <row r="19163" spans="1:8" x14ac:dyDescent="0.2">
      <c r="A19163" t="s">
        <v>42050</v>
      </c>
      <c r="B19163">
        <v>0.86899999999999999</v>
      </c>
      <c r="C19163">
        <v>0.30461709999999997</v>
      </c>
      <c r="D19163">
        <v>1.0540836899999999</v>
      </c>
      <c r="E19163">
        <v>-4.7039999999999997</v>
      </c>
      <c r="F19163">
        <v>0.10299999999999999</v>
      </c>
      <c r="G19163" t="s">
        <v>2159</v>
      </c>
      <c r="H19163" t="s">
        <v>2160</v>
      </c>
    </row>
    <row r="19164" spans="1:8" x14ac:dyDescent="0.2">
      <c r="A19164" t="s">
        <v>42051</v>
      </c>
      <c r="B19164">
        <v>0.86899999999999999</v>
      </c>
      <c r="C19164">
        <v>0.30461759999999999</v>
      </c>
      <c r="D19164">
        <v>-1.05408258</v>
      </c>
      <c r="E19164">
        <v>-4.7039999999999997</v>
      </c>
      <c r="F19164">
        <v>-8.1500000000000003E-2</v>
      </c>
      <c r="G19164" t="s">
        <v>6386</v>
      </c>
      <c r="H19164" t="s">
        <v>6387</v>
      </c>
    </row>
    <row r="19165" spans="1:8" x14ac:dyDescent="0.2">
      <c r="A19165" t="s">
        <v>42052</v>
      </c>
      <c r="B19165">
        <v>0.86899999999999999</v>
      </c>
      <c r="C19165">
        <v>0.30463570000000001</v>
      </c>
      <c r="D19165">
        <v>1.0540420100000001</v>
      </c>
      <c r="E19165">
        <v>-4.7039999999999997</v>
      </c>
      <c r="F19165">
        <v>9.7299999999999998E-2</v>
      </c>
      <c r="G19165" t="s">
        <v>42053</v>
      </c>
      <c r="H19165" t="s">
        <v>42054</v>
      </c>
    </row>
    <row r="19166" spans="1:8" x14ac:dyDescent="0.2">
      <c r="A19166" t="s">
        <v>42055</v>
      </c>
      <c r="B19166">
        <v>0.86899999999999999</v>
      </c>
      <c r="C19166">
        <v>0.30463849999999998</v>
      </c>
      <c r="D19166">
        <v>1.05403577</v>
      </c>
      <c r="E19166">
        <v>-4.7039999999999997</v>
      </c>
      <c r="F19166">
        <v>0.11899999999999999</v>
      </c>
      <c r="G19166" t="s">
        <v>32722</v>
      </c>
      <c r="H19166" t="s">
        <v>32723</v>
      </c>
    </row>
    <row r="19167" spans="1:8" x14ac:dyDescent="0.2">
      <c r="A19167" t="s">
        <v>42056</v>
      </c>
      <c r="B19167">
        <v>0.86899999999999999</v>
      </c>
      <c r="C19167">
        <v>0.30465629999999999</v>
      </c>
      <c r="D19167">
        <v>-1.0539959400000001</v>
      </c>
      <c r="E19167">
        <v>-4.7039999999999997</v>
      </c>
      <c r="F19167">
        <v>-7.2300000000000003E-2</v>
      </c>
      <c r="G19167" t="s">
        <v>42057</v>
      </c>
      <c r="H19167" t="s">
        <v>42058</v>
      </c>
    </row>
    <row r="19168" spans="1:8" x14ac:dyDescent="0.2">
      <c r="A19168" t="s">
        <v>42059</v>
      </c>
      <c r="B19168">
        <v>0.86899999999999999</v>
      </c>
      <c r="C19168">
        <v>0.30466009999999999</v>
      </c>
      <c r="D19168">
        <v>-1.05398736</v>
      </c>
      <c r="E19168">
        <v>-4.7039999999999997</v>
      </c>
      <c r="F19168">
        <v>-8.3500000000000005E-2</v>
      </c>
      <c r="G19168" t="s">
        <v>15097</v>
      </c>
      <c r="H19168" t="s">
        <v>15098</v>
      </c>
    </row>
    <row r="19169" spans="1:8" x14ac:dyDescent="0.2">
      <c r="A19169" t="s">
        <v>42060</v>
      </c>
      <c r="B19169">
        <v>0.86899999999999999</v>
      </c>
      <c r="C19169">
        <v>0.30467460000000002</v>
      </c>
      <c r="D19169">
        <v>1.05395485</v>
      </c>
      <c r="E19169">
        <v>-4.7039999999999997</v>
      </c>
      <c r="F19169">
        <v>9.2799999999999994E-2</v>
      </c>
      <c r="G19169" t="s">
        <v>8255</v>
      </c>
      <c r="H19169" t="s">
        <v>8256</v>
      </c>
    </row>
    <row r="19170" spans="1:8" x14ac:dyDescent="0.2">
      <c r="A19170" t="s">
        <v>42061</v>
      </c>
      <c r="B19170">
        <v>0.86899999999999999</v>
      </c>
      <c r="C19170">
        <v>0.30473410000000001</v>
      </c>
      <c r="D19170">
        <v>1.0538217999999999</v>
      </c>
      <c r="E19170">
        <v>-4.7039999999999997</v>
      </c>
      <c r="F19170">
        <v>0.10299999999999999</v>
      </c>
      <c r="G19170" t="s">
        <v>255</v>
      </c>
      <c r="H19170" t="s">
        <v>256</v>
      </c>
    </row>
    <row r="19171" spans="1:8" x14ac:dyDescent="0.2">
      <c r="A19171" t="s">
        <v>42062</v>
      </c>
      <c r="B19171">
        <v>0.86899999999999999</v>
      </c>
      <c r="C19171">
        <v>0.30475259999999998</v>
      </c>
      <c r="D19171">
        <v>-1.05378029</v>
      </c>
      <c r="E19171">
        <v>-4.7039999999999997</v>
      </c>
      <c r="F19171">
        <v>-6.83E-2</v>
      </c>
      <c r="G19171" t="s">
        <v>42063</v>
      </c>
      <c r="H19171" t="s">
        <v>42064</v>
      </c>
    </row>
    <row r="19172" spans="1:8" x14ac:dyDescent="0.2">
      <c r="A19172" t="s">
        <v>42065</v>
      </c>
      <c r="B19172">
        <v>0.86899999999999999</v>
      </c>
      <c r="C19172">
        <v>0.30475540000000001</v>
      </c>
      <c r="D19172">
        <v>1.05377393</v>
      </c>
      <c r="E19172">
        <v>-4.7039999999999997</v>
      </c>
      <c r="F19172">
        <v>7.2499999999999995E-2</v>
      </c>
      <c r="G19172" t="s">
        <v>39483</v>
      </c>
      <c r="H19172" t="s">
        <v>39484</v>
      </c>
    </row>
    <row r="19173" spans="1:8" x14ac:dyDescent="0.2">
      <c r="A19173" t="s">
        <v>42066</v>
      </c>
      <c r="B19173">
        <v>0.86899999999999999</v>
      </c>
      <c r="C19173">
        <v>0.30476609999999998</v>
      </c>
      <c r="D19173">
        <v>-1.05375</v>
      </c>
      <c r="E19173">
        <v>-4.7039999999999997</v>
      </c>
      <c r="F19173">
        <v>-8.0699999999999994E-2</v>
      </c>
      <c r="G19173" t="s">
        <v>40248</v>
      </c>
      <c r="H19173" t="s">
        <v>40249</v>
      </c>
    </row>
    <row r="19174" spans="1:8" x14ac:dyDescent="0.2">
      <c r="A19174" t="s">
        <v>42067</v>
      </c>
      <c r="B19174">
        <v>0.86899999999999999</v>
      </c>
      <c r="C19174">
        <v>0.30477510000000002</v>
      </c>
      <c r="D19174">
        <v>-1.0537299099999999</v>
      </c>
      <c r="E19174">
        <v>-4.7039999999999997</v>
      </c>
      <c r="F19174">
        <v>-6.7400000000000002E-2</v>
      </c>
      <c r="G19174" t="s">
        <v>42068</v>
      </c>
      <c r="H19174" t="s">
        <v>42069</v>
      </c>
    </row>
    <row r="19175" spans="1:8" x14ac:dyDescent="0.2">
      <c r="A19175" t="s">
        <v>42070</v>
      </c>
      <c r="B19175">
        <v>0.86899999999999999</v>
      </c>
      <c r="C19175">
        <v>0.30479729999999999</v>
      </c>
      <c r="D19175">
        <v>-1.0536802700000001</v>
      </c>
      <c r="E19175">
        <v>-4.7039999999999997</v>
      </c>
      <c r="F19175">
        <v>-7.1900000000000006E-2</v>
      </c>
      <c r="G19175" t="s">
        <v>42071</v>
      </c>
      <c r="H19175" t="s">
        <v>42072</v>
      </c>
    </row>
    <row r="19176" spans="1:8" x14ac:dyDescent="0.2">
      <c r="A19176" t="s">
        <v>42073</v>
      </c>
      <c r="B19176">
        <v>0.86899999999999999</v>
      </c>
      <c r="C19176">
        <v>0.30482290000000001</v>
      </c>
      <c r="D19176">
        <v>1.0536229500000001</v>
      </c>
      <c r="E19176">
        <v>-4.7039999999999997</v>
      </c>
      <c r="F19176">
        <v>8.7099999999999997E-2</v>
      </c>
      <c r="G19176" t="s">
        <v>19992</v>
      </c>
      <c r="H19176" t="s">
        <v>19993</v>
      </c>
    </row>
    <row r="19177" spans="1:8" x14ac:dyDescent="0.2">
      <c r="A19177" t="s">
        <v>42074</v>
      </c>
      <c r="B19177">
        <v>0.86899999999999999</v>
      </c>
      <c r="C19177">
        <v>0.30483529999999998</v>
      </c>
      <c r="D19177">
        <v>-1.0535950700000001</v>
      </c>
      <c r="E19177">
        <v>-4.7039999999999997</v>
      </c>
      <c r="F19177">
        <v>-0.10100000000000001</v>
      </c>
      <c r="G19177" t="s">
        <v>32602</v>
      </c>
      <c r="H19177" t="s">
        <v>32603</v>
      </c>
    </row>
    <row r="19178" spans="1:8" x14ac:dyDescent="0.2">
      <c r="A19178" t="s">
        <v>42075</v>
      </c>
      <c r="B19178">
        <v>0.86899999999999999</v>
      </c>
      <c r="C19178">
        <v>0.30483880000000002</v>
      </c>
      <c r="D19178">
        <v>-1.0535871999999999</v>
      </c>
      <c r="E19178">
        <v>-4.7039999999999997</v>
      </c>
      <c r="F19178">
        <v>-0.111</v>
      </c>
      <c r="G19178" t="s">
        <v>9</v>
      </c>
      <c r="H19178" t="s">
        <v>9</v>
      </c>
    </row>
    <row r="19179" spans="1:8" x14ac:dyDescent="0.2">
      <c r="A19179" t="s">
        <v>42076</v>
      </c>
      <c r="B19179">
        <v>0.86899999999999999</v>
      </c>
      <c r="C19179">
        <v>0.30485879999999999</v>
      </c>
      <c r="D19179">
        <v>1.05354262</v>
      </c>
      <c r="E19179">
        <v>-4.7039999999999997</v>
      </c>
      <c r="F19179">
        <v>6.3100000000000003E-2</v>
      </c>
      <c r="G19179" t="s">
        <v>37344</v>
      </c>
      <c r="H19179" t="s">
        <v>37345</v>
      </c>
    </row>
    <row r="19180" spans="1:8" x14ac:dyDescent="0.2">
      <c r="A19180" t="s">
        <v>42077</v>
      </c>
      <c r="B19180">
        <v>0.86899999999999999</v>
      </c>
      <c r="C19180">
        <v>0.30486269999999999</v>
      </c>
      <c r="D19180">
        <v>1.0535337899999999</v>
      </c>
      <c r="E19180">
        <v>-4.7039999999999997</v>
      </c>
      <c r="F19180">
        <v>8.2900000000000001E-2</v>
      </c>
      <c r="G19180" t="s">
        <v>39463</v>
      </c>
      <c r="H19180" t="s">
        <v>39464</v>
      </c>
    </row>
    <row r="19181" spans="1:8" x14ac:dyDescent="0.2">
      <c r="A19181" t="s">
        <v>42078</v>
      </c>
      <c r="B19181">
        <v>0.86899999999999999</v>
      </c>
      <c r="C19181">
        <v>0.3048669</v>
      </c>
      <c r="D19181">
        <v>-1.0535243299999999</v>
      </c>
      <c r="E19181">
        <v>-4.7039999999999997</v>
      </c>
      <c r="F19181">
        <v>-0.10100000000000001</v>
      </c>
      <c r="G19181" t="s">
        <v>42079</v>
      </c>
      <c r="H19181" t="s">
        <v>42080</v>
      </c>
    </row>
    <row r="19182" spans="1:8" x14ac:dyDescent="0.2">
      <c r="A19182" t="s">
        <v>42081</v>
      </c>
      <c r="B19182">
        <v>0.86899999999999999</v>
      </c>
      <c r="C19182">
        <v>0.30487779999999998</v>
      </c>
      <c r="D19182">
        <v>1.0534999700000001</v>
      </c>
      <c r="E19182">
        <v>-4.7039999999999997</v>
      </c>
      <c r="F19182">
        <v>0.10299999999999999</v>
      </c>
      <c r="G19182" t="s">
        <v>11341</v>
      </c>
      <c r="H19182" t="s">
        <v>11342</v>
      </c>
    </row>
    <row r="19183" spans="1:8" x14ac:dyDescent="0.2">
      <c r="A19183" t="s">
        <v>42082</v>
      </c>
      <c r="B19183">
        <v>0.86899999999999999</v>
      </c>
      <c r="C19183">
        <v>0.30487950000000003</v>
      </c>
      <c r="D19183">
        <v>-1.0534961300000001</v>
      </c>
      <c r="E19183">
        <v>-4.7039999999999997</v>
      </c>
      <c r="F19183">
        <v>-7.2700000000000001E-2</v>
      </c>
      <c r="G19183" t="s">
        <v>42083</v>
      </c>
      <c r="H19183" t="s">
        <v>42084</v>
      </c>
    </row>
    <row r="19184" spans="1:8" x14ac:dyDescent="0.2">
      <c r="A19184" t="s">
        <v>42085</v>
      </c>
      <c r="B19184">
        <v>0.86899999999999999</v>
      </c>
      <c r="C19184">
        <v>0.30488419999999999</v>
      </c>
      <c r="D19184">
        <v>1.05348577</v>
      </c>
      <c r="E19184">
        <v>-4.7039999999999997</v>
      </c>
      <c r="F19184">
        <v>9.0499999999999997E-2</v>
      </c>
      <c r="G19184" t="s">
        <v>42086</v>
      </c>
      <c r="H19184" t="s">
        <v>42087</v>
      </c>
    </row>
    <row r="19185" spans="1:8" x14ac:dyDescent="0.2">
      <c r="A19185" t="s">
        <v>42088</v>
      </c>
      <c r="B19185">
        <v>0.86899999999999999</v>
      </c>
      <c r="C19185">
        <v>0.3048923</v>
      </c>
      <c r="D19185">
        <v>1.0534676300000001</v>
      </c>
      <c r="E19185">
        <v>-4.7039999999999997</v>
      </c>
      <c r="F19185">
        <v>8.7800000000000003E-2</v>
      </c>
      <c r="G19185" t="s">
        <v>9</v>
      </c>
      <c r="H19185" t="s">
        <v>9</v>
      </c>
    </row>
    <row r="19186" spans="1:8" x14ac:dyDescent="0.2">
      <c r="A19186" t="s">
        <v>42089</v>
      </c>
      <c r="B19186">
        <v>0.86899999999999999</v>
      </c>
      <c r="C19186">
        <v>0.30490050000000002</v>
      </c>
      <c r="D19186">
        <v>-1.05344923</v>
      </c>
      <c r="E19186">
        <v>-4.7039999999999997</v>
      </c>
      <c r="F19186">
        <v>-6.9699999999999998E-2</v>
      </c>
      <c r="G19186" t="s">
        <v>42090</v>
      </c>
      <c r="H19186" t="s">
        <v>42091</v>
      </c>
    </row>
    <row r="19187" spans="1:8" x14ac:dyDescent="0.2">
      <c r="A19187" t="s">
        <v>42092</v>
      </c>
      <c r="B19187">
        <v>0.86899999999999999</v>
      </c>
      <c r="C19187">
        <v>0.30490699999999998</v>
      </c>
      <c r="D19187">
        <v>1.05343455</v>
      </c>
      <c r="E19187">
        <v>-4.7039999999999997</v>
      </c>
      <c r="F19187">
        <v>0.24</v>
      </c>
      <c r="G19187" t="s">
        <v>9</v>
      </c>
      <c r="H19187" t="s">
        <v>9</v>
      </c>
    </row>
    <row r="19188" spans="1:8" x14ac:dyDescent="0.2">
      <c r="A19188" t="s">
        <v>42093</v>
      </c>
      <c r="B19188">
        <v>0.86899999999999999</v>
      </c>
      <c r="C19188">
        <v>0.30493350000000002</v>
      </c>
      <c r="D19188">
        <v>1.0533753699999999</v>
      </c>
      <c r="E19188">
        <v>-4.7039999999999997</v>
      </c>
      <c r="F19188">
        <v>0.14699999999999999</v>
      </c>
      <c r="G19188" t="s">
        <v>9</v>
      </c>
      <c r="H19188" t="s">
        <v>9</v>
      </c>
    </row>
    <row r="19189" spans="1:8" x14ac:dyDescent="0.2">
      <c r="A19189" t="s">
        <v>42094</v>
      </c>
      <c r="B19189">
        <v>0.86899999999999999</v>
      </c>
      <c r="C19189">
        <v>0.30496069999999997</v>
      </c>
      <c r="D19189">
        <v>-1.0533144299999999</v>
      </c>
      <c r="E19189">
        <v>-4.7039999999999997</v>
      </c>
      <c r="F19189">
        <v>-8.2799999999999999E-2</v>
      </c>
      <c r="G19189" t="s">
        <v>10844</v>
      </c>
      <c r="H19189" t="s">
        <v>10845</v>
      </c>
    </row>
    <row r="19190" spans="1:8" x14ac:dyDescent="0.2">
      <c r="A19190" t="s">
        <v>42095</v>
      </c>
      <c r="B19190">
        <v>0.86899999999999999</v>
      </c>
      <c r="C19190">
        <v>0.30498459999999999</v>
      </c>
      <c r="D19190">
        <v>-1.053261</v>
      </c>
      <c r="E19190">
        <v>-4.7039999999999997</v>
      </c>
      <c r="F19190">
        <v>-6.7299999999999999E-2</v>
      </c>
      <c r="G19190" t="s">
        <v>42096</v>
      </c>
      <c r="H19190" t="s">
        <v>42097</v>
      </c>
    </row>
    <row r="19191" spans="1:8" x14ac:dyDescent="0.2">
      <c r="A19191" t="s">
        <v>42098</v>
      </c>
      <c r="B19191">
        <v>0.86899999999999999</v>
      </c>
      <c r="C19191">
        <v>0.30501040000000001</v>
      </c>
      <c r="D19191">
        <v>-1.0532031100000001</v>
      </c>
      <c r="E19191">
        <v>-4.7039999999999997</v>
      </c>
      <c r="F19191">
        <v>-7.3700000000000002E-2</v>
      </c>
      <c r="G19191" t="s">
        <v>9</v>
      </c>
      <c r="H19191" t="s">
        <v>9</v>
      </c>
    </row>
    <row r="19192" spans="1:8" x14ac:dyDescent="0.2">
      <c r="A19192" t="s">
        <v>42099</v>
      </c>
      <c r="B19192">
        <v>0.86899999999999999</v>
      </c>
      <c r="C19192">
        <v>0.30506870000000003</v>
      </c>
      <c r="D19192">
        <v>-1.05307274</v>
      </c>
      <c r="E19192">
        <v>-4.7039999999999997</v>
      </c>
      <c r="F19192">
        <v>-8.0500000000000002E-2</v>
      </c>
      <c r="G19192" t="s">
        <v>42100</v>
      </c>
      <c r="H19192" t="s">
        <v>42101</v>
      </c>
    </row>
    <row r="19193" spans="1:8" x14ac:dyDescent="0.2">
      <c r="A19193" t="s">
        <v>42102</v>
      </c>
      <c r="B19193">
        <v>0.86899999999999999</v>
      </c>
      <c r="C19193">
        <v>0.30507960000000001</v>
      </c>
      <c r="D19193">
        <v>1.0530484499999999</v>
      </c>
      <c r="E19193">
        <v>-4.7039999999999997</v>
      </c>
      <c r="F19193">
        <v>0.16600000000000001</v>
      </c>
      <c r="G19193" t="s">
        <v>9</v>
      </c>
      <c r="H19193" t="s">
        <v>9</v>
      </c>
    </row>
    <row r="19194" spans="1:8" x14ac:dyDescent="0.2">
      <c r="A19194" t="s">
        <v>42103</v>
      </c>
      <c r="B19194">
        <v>0.86899999999999999</v>
      </c>
      <c r="C19194">
        <v>0.3050872</v>
      </c>
      <c r="D19194">
        <v>-1.0530313499999999</v>
      </c>
      <c r="E19194">
        <v>-4.7039999999999997</v>
      </c>
      <c r="F19194">
        <v>-5.8900000000000001E-2</v>
      </c>
      <c r="G19194" t="s">
        <v>42104</v>
      </c>
      <c r="H19194" t="s">
        <v>42105</v>
      </c>
    </row>
    <row r="19195" spans="1:8" x14ac:dyDescent="0.2">
      <c r="A19195" t="s">
        <v>42106</v>
      </c>
      <c r="B19195">
        <v>0.86899999999999999</v>
      </c>
      <c r="C19195">
        <v>0.305089</v>
      </c>
      <c r="D19195">
        <v>1.0530272700000001</v>
      </c>
      <c r="E19195">
        <v>-4.7039999999999997</v>
      </c>
      <c r="F19195">
        <v>7.5899999999999995E-2</v>
      </c>
      <c r="G19195" t="s">
        <v>42107</v>
      </c>
      <c r="H19195" t="s">
        <v>42108</v>
      </c>
    </row>
    <row r="19196" spans="1:8" x14ac:dyDescent="0.2">
      <c r="A19196" t="s">
        <v>42109</v>
      </c>
      <c r="B19196">
        <v>0.86899999999999999</v>
      </c>
      <c r="C19196">
        <v>0.30510120000000002</v>
      </c>
      <c r="D19196">
        <v>1.0530000900000001</v>
      </c>
      <c r="E19196">
        <v>-4.7039999999999997</v>
      </c>
      <c r="F19196">
        <v>9.2600000000000002E-2</v>
      </c>
      <c r="G19196" t="s">
        <v>42110</v>
      </c>
      <c r="H19196" t="s">
        <v>42111</v>
      </c>
    </row>
    <row r="19197" spans="1:8" x14ac:dyDescent="0.2">
      <c r="A19197" t="s">
        <v>42112</v>
      </c>
      <c r="B19197">
        <v>0.86899999999999999</v>
      </c>
      <c r="C19197">
        <v>0.3051159</v>
      </c>
      <c r="D19197">
        <v>-1.0529671899999999</v>
      </c>
      <c r="E19197">
        <v>-4.7039999999999997</v>
      </c>
      <c r="F19197">
        <v>-0.109</v>
      </c>
      <c r="G19197" t="s">
        <v>9</v>
      </c>
      <c r="H19197" t="s">
        <v>9</v>
      </c>
    </row>
    <row r="19198" spans="1:8" x14ac:dyDescent="0.2">
      <c r="A19198" t="s">
        <v>42113</v>
      </c>
      <c r="B19198">
        <v>0.86899999999999999</v>
      </c>
      <c r="C19198">
        <v>0.30511969999999999</v>
      </c>
      <c r="D19198">
        <v>-1.0529586099999999</v>
      </c>
      <c r="E19198">
        <v>-4.7039999999999997</v>
      </c>
      <c r="F19198">
        <v>-0.108</v>
      </c>
      <c r="G19198" t="s">
        <v>12153</v>
      </c>
      <c r="H19198" t="s">
        <v>12154</v>
      </c>
    </row>
    <row r="19199" spans="1:8" x14ac:dyDescent="0.2">
      <c r="A19199" t="s">
        <v>42114</v>
      </c>
      <c r="B19199">
        <v>0.86899999999999999</v>
      </c>
      <c r="C19199">
        <v>0.30513079999999998</v>
      </c>
      <c r="D19199">
        <v>1.0529339099999999</v>
      </c>
      <c r="E19199">
        <v>-4.7039999999999997</v>
      </c>
      <c r="F19199">
        <v>7.0800000000000002E-2</v>
      </c>
      <c r="G19199" t="s">
        <v>42115</v>
      </c>
      <c r="H19199" t="s">
        <v>42116</v>
      </c>
    </row>
    <row r="19200" spans="1:8" x14ac:dyDescent="0.2">
      <c r="A19200" t="s">
        <v>42117</v>
      </c>
      <c r="B19200">
        <v>0.86899999999999999</v>
      </c>
      <c r="C19200">
        <v>0.30513430000000002</v>
      </c>
      <c r="D19200">
        <v>1.0529260600000001</v>
      </c>
      <c r="E19200">
        <v>-4.7039999999999997</v>
      </c>
      <c r="F19200">
        <v>0.10299999999999999</v>
      </c>
      <c r="G19200" t="s">
        <v>3888</v>
      </c>
      <c r="H19200" t="s">
        <v>3889</v>
      </c>
    </row>
    <row r="19201" spans="1:8" x14ac:dyDescent="0.2">
      <c r="A19201" t="s">
        <v>42118</v>
      </c>
      <c r="B19201">
        <v>0.86899999999999999</v>
      </c>
      <c r="C19201">
        <v>0.3051392</v>
      </c>
      <c r="D19201">
        <v>1.0529151400000001</v>
      </c>
      <c r="E19201">
        <v>-4.7039999999999997</v>
      </c>
      <c r="F19201">
        <v>0.115</v>
      </c>
      <c r="G19201" t="s">
        <v>19315</v>
      </c>
      <c r="H19201" t="s">
        <v>19316</v>
      </c>
    </row>
    <row r="19202" spans="1:8" x14ac:dyDescent="0.2">
      <c r="A19202" t="s">
        <v>42119</v>
      </c>
      <c r="B19202">
        <v>0.86899999999999999</v>
      </c>
      <c r="C19202">
        <v>0.30519030000000003</v>
      </c>
      <c r="D19202">
        <v>1.0528007399999999</v>
      </c>
      <c r="E19202">
        <v>-4.7039999999999997</v>
      </c>
      <c r="F19202">
        <v>0.10199999999999999</v>
      </c>
      <c r="G19202" t="s">
        <v>9</v>
      </c>
      <c r="H19202" t="s">
        <v>9</v>
      </c>
    </row>
    <row r="19203" spans="1:8" x14ac:dyDescent="0.2">
      <c r="A19203" t="s">
        <v>42120</v>
      </c>
      <c r="B19203">
        <v>0.86899999999999999</v>
      </c>
      <c r="C19203">
        <v>0.30523050000000002</v>
      </c>
      <c r="D19203">
        <v>-1.05271073</v>
      </c>
      <c r="E19203">
        <v>-4.7039999999999997</v>
      </c>
      <c r="F19203">
        <v>-8.5099999999999995E-2</v>
      </c>
      <c r="G19203" t="s">
        <v>4841</v>
      </c>
      <c r="H19203" t="s">
        <v>4842</v>
      </c>
    </row>
    <row r="19204" spans="1:8" x14ac:dyDescent="0.2">
      <c r="A19204" t="s">
        <v>42121</v>
      </c>
      <c r="B19204">
        <v>0.86899999999999999</v>
      </c>
      <c r="C19204">
        <v>0.30524679999999998</v>
      </c>
      <c r="D19204">
        <v>-1.0526744800000001</v>
      </c>
      <c r="E19204">
        <v>-4.7050000000000001</v>
      </c>
      <c r="F19204">
        <v>-0.14299999999999999</v>
      </c>
      <c r="G19204" t="s">
        <v>42122</v>
      </c>
      <c r="H19204" t="s">
        <v>42123</v>
      </c>
    </row>
    <row r="19205" spans="1:8" x14ac:dyDescent="0.2">
      <c r="A19205" t="s">
        <v>42124</v>
      </c>
      <c r="B19205">
        <v>0.86899999999999999</v>
      </c>
      <c r="C19205">
        <v>0.3052493</v>
      </c>
      <c r="D19205">
        <v>1.0526688900000001</v>
      </c>
      <c r="E19205">
        <v>-4.7050000000000001</v>
      </c>
      <c r="F19205">
        <v>7.1099999999999997E-2</v>
      </c>
      <c r="G19205" t="s">
        <v>9</v>
      </c>
      <c r="H19205" t="s">
        <v>9</v>
      </c>
    </row>
    <row r="19206" spans="1:8" x14ac:dyDescent="0.2">
      <c r="A19206" t="s">
        <v>42125</v>
      </c>
      <c r="B19206">
        <v>0.86899999999999999</v>
      </c>
      <c r="C19206">
        <v>0.30525049999999998</v>
      </c>
      <c r="D19206">
        <v>-1.0526660000000001</v>
      </c>
      <c r="E19206">
        <v>-4.7050000000000001</v>
      </c>
      <c r="F19206">
        <v>-8.2500000000000004E-2</v>
      </c>
      <c r="G19206" t="s">
        <v>42126</v>
      </c>
      <c r="H19206" t="s">
        <v>42127</v>
      </c>
    </row>
    <row r="19207" spans="1:8" x14ac:dyDescent="0.2">
      <c r="A19207" t="s">
        <v>42128</v>
      </c>
      <c r="B19207">
        <v>0.86899999999999999</v>
      </c>
      <c r="C19207">
        <v>0.30528189999999999</v>
      </c>
      <c r="D19207">
        <v>1.0525959600000001</v>
      </c>
      <c r="E19207">
        <v>-4.7050000000000001</v>
      </c>
      <c r="F19207">
        <v>6.0299999999999999E-2</v>
      </c>
      <c r="G19207" t="s">
        <v>42129</v>
      </c>
      <c r="H19207" t="s">
        <v>42130</v>
      </c>
    </row>
    <row r="19208" spans="1:8" x14ac:dyDescent="0.2">
      <c r="A19208" t="s">
        <v>42131</v>
      </c>
      <c r="B19208">
        <v>0.86899999999999999</v>
      </c>
      <c r="C19208">
        <v>0.30529800000000001</v>
      </c>
      <c r="D19208">
        <v>-1.0525598599999999</v>
      </c>
      <c r="E19208">
        <v>-4.7050000000000001</v>
      </c>
      <c r="F19208">
        <v>-8.9899999999999994E-2</v>
      </c>
      <c r="G19208" t="s">
        <v>9</v>
      </c>
      <c r="H19208" t="s">
        <v>9</v>
      </c>
    </row>
    <row r="19209" spans="1:8" x14ac:dyDescent="0.2">
      <c r="A19209" t="s">
        <v>42132</v>
      </c>
      <c r="B19209">
        <v>0.86899999999999999</v>
      </c>
      <c r="C19209">
        <v>0.30532399999999998</v>
      </c>
      <c r="D19209">
        <v>1.05250171</v>
      </c>
      <c r="E19209">
        <v>-4.7050000000000001</v>
      </c>
      <c r="F19209">
        <v>7.5399999999999995E-2</v>
      </c>
      <c r="G19209" t="s">
        <v>42133</v>
      </c>
      <c r="H19209" t="s">
        <v>42134</v>
      </c>
    </row>
    <row r="19210" spans="1:8" x14ac:dyDescent="0.2">
      <c r="A19210" t="s">
        <v>42135</v>
      </c>
      <c r="B19210">
        <v>0.86899999999999999</v>
      </c>
      <c r="C19210">
        <v>0.30534709999999998</v>
      </c>
      <c r="D19210">
        <v>1.0524500299999999</v>
      </c>
      <c r="E19210">
        <v>-4.7050000000000001</v>
      </c>
      <c r="F19210">
        <v>7.85E-2</v>
      </c>
      <c r="G19210" t="s">
        <v>9</v>
      </c>
      <c r="H19210" t="s">
        <v>9</v>
      </c>
    </row>
    <row r="19211" spans="1:8" x14ac:dyDescent="0.2">
      <c r="A19211" t="s">
        <v>42136</v>
      </c>
      <c r="B19211">
        <v>0.86899999999999999</v>
      </c>
      <c r="C19211">
        <v>0.30536010000000002</v>
      </c>
      <c r="D19211">
        <v>-1.0524209899999999</v>
      </c>
      <c r="E19211">
        <v>-4.7050000000000001</v>
      </c>
      <c r="F19211">
        <v>-0.14799999999999999</v>
      </c>
      <c r="G19211" t="s">
        <v>9</v>
      </c>
      <c r="H19211" t="s">
        <v>9</v>
      </c>
    </row>
    <row r="19212" spans="1:8" x14ac:dyDescent="0.2">
      <c r="A19212" t="s">
        <v>42137</v>
      </c>
      <c r="B19212">
        <v>0.86899999999999999</v>
      </c>
      <c r="C19212">
        <v>0.30539349999999998</v>
      </c>
      <c r="D19212">
        <v>1.05234625</v>
      </c>
      <c r="E19212">
        <v>-4.7050000000000001</v>
      </c>
      <c r="F19212">
        <v>0.108</v>
      </c>
      <c r="G19212" t="s">
        <v>20743</v>
      </c>
      <c r="H19212" t="s">
        <v>20744</v>
      </c>
    </row>
    <row r="19213" spans="1:8" x14ac:dyDescent="0.2">
      <c r="A19213" t="s">
        <v>42138</v>
      </c>
      <c r="B19213">
        <v>0.86899999999999999</v>
      </c>
      <c r="C19213">
        <v>0.30541800000000002</v>
      </c>
      <c r="D19213">
        <v>-1.0522914999999999</v>
      </c>
      <c r="E19213">
        <v>-4.7050000000000001</v>
      </c>
      <c r="F19213">
        <v>-0.08</v>
      </c>
      <c r="G19213" t="s">
        <v>42139</v>
      </c>
      <c r="H19213" t="s">
        <v>42140</v>
      </c>
    </row>
    <row r="19214" spans="1:8" x14ac:dyDescent="0.2">
      <c r="A19214" t="s">
        <v>42141</v>
      </c>
      <c r="B19214">
        <v>0.86899999999999999</v>
      </c>
      <c r="C19214">
        <v>0.30542209999999997</v>
      </c>
      <c r="D19214">
        <v>1.0522824099999999</v>
      </c>
      <c r="E19214">
        <v>-4.7050000000000001</v>
      </c>
      <c r="F19214">
        <v>0.52100000000000002</v>
      </c>
      <c r="G19214" t="s">
        <v>18588</v>
      </c>
      <c r="H19214" t="s">
        <v>18589</v>
      </c>
    </row>
    <row r="19215" spans="1:8" x14ac:dyDescent="0.2">
      <c r="A19215" t="s">
        <v>42142</v>
      </c>
      <c r="B19215">
        <v>0.86899999999999999</v>
      </c>
      <c r="C19215">
        <v>0.3054615</v>
      </c>
      <c r="D19215">
        <v>-1.05219426</v>
      </c>
      <c r="E19215">
        <v>-4.7050000000000001</v>
      </c>
      <c r="F19215">
        <v>-0.14899999999999999</v>
      </c>
      <c r="G19215" t="s">
        <v>42143</v>
      </c>
      <c r="H19215" t="s">
        <v>42144</v>
      </c>
    </row>
    <row r="19216" spans="1:8" x14ac:dyDescent="0.2">
      <c r="A19216" t="s">
        <v>42145</v>
      </c>
      <c r="B19216">
        <v>0.86899999999999999</v>
      </c>
      <c r="C19216">
        <v>0.3054867</v>
      </c>
      <c r="D19216">
        <v>1.05213789</v>
      </c>
      <c r="E19216">
        <v>-4.7050000000000001</v>
      </c>
      <c r="F19216">
        <v>0.123</v>
      </c>
      <c r="G19216" t="s">
        <v>11142</v>
      </c>
      <c r="H19216" t="s">
        <v>11143</v>
      </c>
    </row>
    <row r="19217" spans="1:8" x14ac:dyDescent="0.2">
      <c r="A19217" t="s">
        <v>42146</v>
      </c>
      <c r="B19217">
        <v>0.86899999999999999</v>
      </c>
      <c r="C19217">
        <v>0.30553029999999998</v>
      </c>
      <c r="D19217">
        <v>-1.0520405399999999</v>
      </c>
      <c r="E19217">
        <v>-4.7050000000000001</v>
      </c>
      <c r="F19217">
        <v>-8.09E-2</v>
      </c>
      <c r="G19217" t="s">
        <v>11999</v>
      </c>
      <c r="H19217" t="s">
        <v>12000</v>
      </c>
    </row>
    <row r="19218" spans="1:8" x14ac:dyDescent="0.2">
      <c r="A19218" t="s">
        <v>42147</v>
      </c>
      <c r="B19218">
        <v>0.86899999999999999</v>
      </c>
      <c r="C19218">
        <v>0.30553269999999999</v>
      </c>
      <c r="D19218">
        <v>1.0520351699999999</v>
      </c>
      <c r="E19218">
        <v>-4.7050000000000001</v>
      </c>
      <c r="F19218">
        <v>9.4899999999999998E-2</v>
      </c>
      <c r="G19218" t="s">
        <v>42148</v>
      </c>
      <c r="H19218" t="s">
        <v>42149</v>
      </c>
    </row>
    <row r="19219" spans="1:8" x14ac:dyDescent="0.2">
      <c r="A19219" t="s">
        <v>42150</v>
      </c>
      <c r="B19219">
        <v>0.86899999999999999</v>
      </c>
      <c r="C19219">
        <v>0.30554120000000001</v>
      </c>
      <c r="D19219">
        <v>1.0520161800000001</v>
      </c>
      <c r="E19219">
        <v>-4.7050000000000001</v>
      </c>
      <c r="F19219">
        <v>8.5500000000000007E-2</v>
      </c>
      <c r="G19219" t="s">
        <v>9</v>
      </c>
      <c r="H19219" t="s">
        <v>9</v>
      </c>
    </row>
    <row r="19220" spans="1:8" x14ac:dyDescent="0.2">
      <c r="A19220" t="s">
        <v>42151</v>
      </c>
      <c r="B19220">
        <v>0.86899999999999999</v>
      </c>
      <c r="C19220">
        <v>0.30554320000000001</v>
      </c>
      <c r="D19220">
        <v>-1.05201177</v>
      </c>
      <c r="E19220">
        <v>-4.7050000000000001</v>
      </c>
      <c r="F19220">
        <v>-0.19700000000000001</v>
      </c>
      <c r="G19220" t="s">
        <v>42152</v>
      </c>
      <c r="H19220" t="s">
        <v>42153</v>
      </c>
    </row>
    <row r="19221" spans="1:8" x14ac:dyDescent="0.2">
      <c r="A19221" t="s">
        <v>42154</v>
      </c>
      <c r="B19221">
        <v>0.86899999999999999</v>
      </c>
      <c r="C19221">
        <v>0.30557440000000002</v>
      </c>
      <c r="D19221">
        <v>1.0519419800000001</v>
      </c>
      <c r="E19221">
        <v>-4.7050000000000001</v>
      </c>
      <c r="F19221">
        <v>6.9400000000000003E-2</v>
      </c>
      <c r="G19221" t="s">
        <v>42155</v>
      </c>
      <c r="H19221" t="s">
        <v>42156</v>
      </c>
    </row>
    <row r="19222" spans="1:8" x14ac:dyDescent="0.2">
      <c r="A19222" t="s">
        <v>42157</v>
      </c>
      <c r="B19222">
        <v>0.86899999999999999</v>
      </c>
      <c r="C19222">
        <v>0.30559350000000002</v>
      </c>
      <c r="D19222">
        <v>-1.0518992300000001</v>
      </c>
      <c r="E19222">
        <v>-4.7050000000000001</v>
      </c>
      <c r="F19222">
        <v>-9.2399999999999996E-2</v>
      </c>
      <c r="G19222" t="s">
        <v>13915</v>
      </c>
      <c r="H19222" t="s">
        <v>13916</v>
      </c>
    </row>
    <row r="19223" spans="1:8" x14ac:dyDescent="0.2">
      <c r="A19223" t="s">
        <v>42158</v>
      </c>
      <c r="B19223">
        <v>0.86899999999999999</v>
      </c>
      <c r="C19223">
        <v>0.30562539999999999</v>
      </c>
      <c r="D19223">
        <v>-1.0518280600000001</v>
      </c>
      <c r="E19223">
        <v>-4.7050000000000001</v>
      </c>
      <c r="F19223">
        <v>-0.106</v>
      </c>
      <c r="G19223" t="s">
        <v>9</v>
      </c>
      <c r="H19223" t="s">
        <v>9</v>
      </c>
    </row>
    <row r="19224" spans="1:8" x14ac:dyDescent="0.2">
      <c r="A19224" t="s">
        <v>42159</v>
      </c>
      <c r="B19224">
        <v>0.86899999999999999</v>
      </c>
      <c r="C19224">
        <v>0.305641</v>
      </c>
      <c r="D19224">
        <v>-1.05179314</v>
      </c>
      <c r="E19224">
        <v>-4.7050000000000001</v>
      </c>
      <c r="F19224">
        <v>-0.105</v>
      </c>
      <c r="G19224" t="s">
        <v>42160</v>
      </c>
      <c r="H19224" t="s">
        <v>42161</v>
      </c>
    </row>
    <row r="19225" spans="1:8" x14ac:dyDescent="0.2">
      <c r="A19225" t="s">
        <v>42162</v>
      </c>
      <c r="B19225">
        <v>0.86899999999999999</v>
      </c>
      <c r="C19225">
        <v>0.30564229999999998</v>
      </c>
      <c r="D19225">
        <v>-1.0517901700000001</v>
      </c>
      <c r="E19225">
        <v>-4.7050000000000001</v>
      </c>
      <c r="F19225">
        <v>-8.1000000000000003E-2</v>
      </c>
      <c r="G19225" t="s">
        <v>19938</v>
      </c>
      <c r="H19225" t="s">
        <v>19939</v>
      </c>
    </row>
    <row r="19226" spans="1:8" x14ac:dyDescent="0.2">
      <c r="A19226" t="s">
        <v>42163</v>
      </c>
      <c r="B19226">
        <v>0.86899999999999999</v>
      </c>
      <c r="C19226">
        <v>0.30566120000000002</v>
      </c>
      <c r="D19226">
        <v>-1.0517480699999999</v>
      </c>
      <c r="E19226">
        <v>-4.7050000000000001</v>
      </c>
      <c r="F19226">
        <v>-0.10199999999999999</v>
      </c>
      <c r="G19226" t="s">
        <v>12327</v>
      </c>
      <c r="H19226" t="s">
        <v>12328</v>
      </c>
    </row>
    <row r="19227" spans="1:8" x14ac:dyDescent="0.2">
      <c r="A19227" t="s">
        <v>42164</v>
      </c>
      <c r="B19227">
        <v>0.86899999999999999</v>
      </c>
      <c r="C19227">
        <v>0.30568089999999998</v>
      </c>
      <c r="D19227">
        <v>-1.051704</v>
      </c>
      <c r="E19227">
        <v>-4.7050000000000001</v>
      </c>
      <c r="F19227">
        <v>-9.6699999999999994E-2</v>
      </c>
      <c r="G19227" t="s">
        <v>42165</v>
      </c>
      <c r="H19227" t="s">
        <v>42166</v>
      </c>
    </row>
    <row r="19228" spans="1:8" x14ac:dyDescent="0.2">
      <c r="A19228" t="s">
        <v>42167</v>
      </c>
      <c r="B19228">
        <v>0.86899999999999999</v>
      </c>
      <c r="C19228">
        <v>0.30570599999999998</v>
      </c>
      <c r="D19228">
        <v>1.05164791</v>
      </c>
      <c r="E19228">
        <v>-4.7050000000000001</v>
      </c>
      <c r="F19228">
        <v>0.111</v>
      </c>
      <c r="G19228" t="s">
        <v>37026</v>
      </c>
      <c r="H19228" t="s">
        <v>37027</v>
      </c>
    </row>
    <row r="19229" spans="1:8" x14ac:dyDescent="0.2">
      <c r="A19229" t="s">
        <v>42168</v>
      </c>
      <c r="B19229">
        <v>0.86899999999999999</v>
      </c>
      <c r="C19229">
        <v>0.30571680000000001</v>
      </c>
      <c r="D19229">
        <v>-1.0516238200000001</v>
      </c>
      <c r="E19229">
        <v>-4.7050000000000001</v>
      </c>
      <c r="F19229">
        <v>-9.3399999999999997E-2</v>
      </c>
      <c r="G19229" t="s">
        <v>42169</v>
      </c>
      <c r="H19229" t="s">
        <v>42170</v>
      </c>
    </row>
    <row r="19230" spans="1:8" x14ac:dyDescent="0.2">
      <c r="A19230" t="s">
        <v>42171</v>
      </c>
      <c r="B19230">
        <v>0.86899999999999999</v>
      </c>
      <c r="C19230">
        <v>0.30571730000000003</v>
      </c>
      <c r="D19230">
        <v>1.0516227300000001</v>
      </c>
      <c r="E19230">
        <v>-4.7050000000000001</v>
      </c>
      <c r="F19230">
        <v>0.10199999999999999</v>
      </c>
      <c r="G19230" t="s">
        <v>9</v>
      </c>
      <c r="H19230" t="s">
        <v>9</v>
      </c>
    </row>
    <row r="19231" spans="1:8" x14ac:dyDescent="0.2">
      <c r="A19231" t="s">
        <v>42172</v>
      </c>
      <c r="B19231">
        <v>0.86899999999999999</v>
      </c>
      <c r="C19231">
        <v>0.30573070000000002</v>
      </c>
      <c r="D19231">
        <v>-1.0515928000000001</v>
      </c>
      <c r="E19231">
        <v>-4.7050000000000001</v>
      </c>
      <c r="F19231">
        <v>-0.10199999999999999</v>
      </c>
      <c r="G19231" t="s">
        <v>19698</v>
      </c>
      <c r="H19231" t="s">
        <v>19699</v>
      </c>
    </row>
    <row r="19232" spans="1:8" x14ac:dyDescent="0.2">
      <c r="A19232" t="s">
        <v>42173</v>
      </c>
      <c r="B19232">
        <v>0.86899999999999999</v>
      </c>
      <c r="C19232">
        <v>0.30575730000000001</v>
      </c>
      <c r="D19232">
        <v>-1.0515333099999999</v>
      </c>
      <c r="E19232">
        <v>-4.7050000000000001</v>
      </c>
      <c r="F19232">
        <v>-9.3899999999999997E-2</v>
      </c>
      <c r="G19232" t="s">
        <v>39161</v>
      </c>
      <c r="H19232" t="s">
        <v>39162</v>
      </c>
    </row>
    <row r="19233" spans="1:8" x14ac:dyDescent="0.2">
      <c r="A19233" t="s">
        <v>42174</v>
      </c>
      <c r="B19233">
        <v>0.86899999999999999</v>
      </c>
      <c r="C19233">
        <v>0.3057626</v>
      </c>
      <c r="D19233">
        <v>1.0515215099999999</v>
      </c>
      <c r="E19233">
        <v>-4.7050000000000001</v>
      </c>
      <c r="F19233">
        <v>9.6199999999999994E-2</v>
      </c>
      <c r="G19233" t="s">
        <v>42175</v>
      </c>
      <c r="H19233" t="s">
        <v>42176</v>
      </c>
    </row>
    <row r="19234" spans="1:8" x14ac:dyDescent="0.2">
      <c r="A19234" t="s">
        <v>42177</v>
      </c>
      <c r="B19234">
        <v>0.86899999999999999</v>
      </c>
      <c r="C19234">
        <v>0.30579519999999999</v>
      </c>
      <c r="D19234">
        <v>-1.05144858</v>
      </c>
      <c r="E19234">
        <v>-4.7050000000000001</v>
      </c>
      <c r="F19234">
        <v>-7.5200000000000003E-2</v>
      </c>
      <c r="G19234" t="s">
        <v>42178</v>
      </c>
      <c r="H19234" t="s">
        <v>42179</v>
      </c>
    </row>
    <row r="19235" spans="1:8" x14ac:dyDescent="0.2">
      <c r="A19235" t="s">
        <v>42180</v>
      </c>
      <c r="B19235">
        <v>0.86899999999999999</v>
      </c>
      <c r="C19235">
        <v>0.30579840000000003</v>
      </c>
      <c r="D19235">
        <v>-1.0514416</v>
      </c>
      <c r="E19235">
        <v>-4.7050000000000001</v>
      </c>
      <c r="F19235">
        <v>-9.7299999999999998E-2</v>
      </c>
      <c r="G19235" t="s">
        <v>42181</v>
      </c>
      <c r="H19235" t="s">
        <v>42182</v>
      </c>
    </row>
    <row r="19236" spans="1:8" x14ac:dyDescent="0.2">
      <c r="A19236" t="s">
        <v>42183</v>
      </c>
      <c r="B19236">
        <v>0.86899999999999999</v>
      </c>
      <c r="C19236">
        <v>0.3058263</v>
      </c>
      <c r="D19236">
        <v>1.05137926</v>
      </c>
      <c r="E19236">
        <v>-4.7050000000000001</v>
      </c>
      <c r="F19236">
        <v>8.3299999999999999E-2</v>
      </c>
      <c r="G19236" t="s">
        <v>9</v>
      </c>
      <c r="H19236" t="s">
        <v>9</v>
      </c>
    </row>
    <row r="19237" spans="1:8" x14ac:dyDescent="0.2">
      <c r="A19237" t="s">
        <v>42184</v>
      </c>
      <c r="B19237">
        <v>0.86899999999999999</v>
      </c>
      <c r="C19237">
        <v>0.30584299999999998</v>
      </c>
      <c r="D19237">
        <v>-1.0513418000000001</v>
      </c>
      <c r="E19237">
        <v>-4.7050000000000001</v>
      </c>
      <c r="F19237">
        <v>-7.9000000000000001E-2</v>
      </c>
      <c r="G19237" t="s">
        <v>3307</v>
      </c>
      <c r="H19237" t="s">
        <v>3308</v>
      </c>
    </row>
    <row r="19238" spans="1:8" x14ac:dyDescent="0.2">
      <c r="A19238" t="s">
        <v>42185</v>
      </c>
      <c r="B19238">
        <v>0.86899999999999999</v>
      </c>
      <c r="C19238">
        <v>0.3058613</v>
      </c>
      <c r="D19238">
        <v>-1.05130111</v>
      </c>
      <c r="E19238">
        <v>-4.7050000000000001</v>
      </c>
      <c r="F19238">
        <v>-0.25700000000000001</v>
      </c>
      <c r="G19238" t="s">
        <v>40792</v>
      </c>
      <c r="H19238" t="s">
        <v>40793</v>
      </c>
    </row>
    <row r="19239" spans="1:8" x14ac:dyDescent="0.2">
      <c r="A19239" t="s">
        <v>42186</v>
      </c>
      <c r="B19239">
        <v>0.86899999999999999</v>
      </c>
      <c r="C19239">
        <v>0.30587510000000001</v>
      </c>
      <c r="D19239">
        <v>-1.0512702</v>
      </c>
      <c r="E19239">
        <v>-4.7050000000000001</v>
      </c>
      <c r="F19239">
        <v>-6.3500000000000001E-2</v>
      </c>
      <c r="G19239" t="s">
        <v>9</v>
      </c>
      <c r="H19239" t="s">
        <v>9</v>
      </c>
    </row>
    <row r="19240" spans="1:8" x14ac:dyDescent="0.2">
      <c r="A19240" t="s">
        <v>42187</v>
      </c>
      <c r="B19240">
        <v>0.86899999999999999</v>
      </c>
      <c r="C19240">
        <v>0.30587589999999998</v>
      </c>
      <c r="D19240">
        <v>-1.0512684000000001</v>
      </c>
      <c r="E19240">
        <v>-4.7050000000000001</v>
      </c>
      <c r="F19240">
        <v>-8.8400000000000006E-2</v>
      </c>
      <c r="G19240" t="s">
        <v>42188</v>
      </c>
      <c r="H19240" t="s">
        <v>42189</v>
      </c>
    </row>
    <row r="19241" spans="1:8" x14ac:dyDescent="0.2">
      <c r="A19241" t="s">
        <v>42190</v>
      </c>
      <c r="B19241">
        <v>0.86899999999999999</v>
      </c>
      <c r="C19241">
        <v>0.30587720000000002</v>
      </c>
      <c r="D19241">
        <v>1.0512655500000001</v>
      </c>
      <c r="E19241">
        <v>-4.7050000000000001</v>
      </c>
      <c r="F19241">
        <v>6.3299999999999995E-2</v>
      </c>
      <c r="G19241" t="s">
        <v>42191</v>
      </c>
      <c r="H19241" t="s">
        <v>42192</v>
      </c>
    </row>
    <row r="19242" spans="1:8" x14ac:dyDescent="0.2">
      <c r="A19242" t="s">
        <v>42193</v>
      </c>
      <c r="B19242">
        <v>0.86899999999999999</v>
      </c>
      <c r="C19242">
        <v>0.30587900000000001</v>
      </c>
      <c r="D19242">
        <v>-1.0512615000000001</v>
      </c>
      <c r="E19242">
        <v>-4.7050000000000001</v>
      </c>
      <c r="F19242">
        <v>-7.0300000000000001E-2</v>
      </c>
      <c r="G19242" t="s">
        <v>25273</v>
      </c>
      <c r="H19242" t="s">
        <v>25274</v>
      </c>
    </row>
    <row r="19243" spans="1:8" x14ac:dyDescent="0.2">
      <c r="A19243" t="s">
        <v>42194</v>
      </c>
      <c r="B19243">
        <v>0.86899999999999999</v>
      </c>
      <c r="C19243">
        <v>0.3058823</v>
      </c>
      <c r="D19243">
        <v>1.0512542</v>
      </c>
      <c r="E19243">
        <v>-4.7050000000000001</v>
      </c>
      <c r="F19243">
        <v>0.108</v>
      </c>
      <c r="G19243" t="s">
        <v>9</v>
      </c>
      <c r="H19243" t="s">
        <v>9</v>
      </c>
    </row>
    <row r="19244" spans="1:8" x14ac:dyDescent="0.2">
      <c r="A19244" t="s">
        <v>42195</v>
      </c>
      <c r="B19244">
        <v>0.86899999999999999</v>
      </c>
      <c r="C19244">
        <v>0.30589309999999997</v>
      </c>
      <c r="D19244">
        <v>1.0512300400000001</v>
      </c>
      <c r="E19244">
        <v>-4.7050000000000001</v>
      </c>
      <c r="F19244">
        <v>9.0800000000000006E-2</v>
      </c>
      <c r="G19244" t="s">
        <v>11619</v>
      </c>
      <c r="H19244" t="s">
        <v>11620</v>
      </c>
    </row>
    <row r="19245" spans="1:8" x14ac:dyDescent="0.2">
      <c r="A19245" t="s">
        <v>42196</v>
      </c>
      <c r="B19245">
        <v>0.86899999999999999</v>
      </c>
      <c r="C19245">
        <v>0.3059364</v>
      </c>
      <c r="D19245">
        <v>-1.0511333</v>
      </c>
      <c r="E19245">
        <v>-4.7050000000000001</v>
      </c>
      <c r="F19245">
        <v>-0.107</v>
      </c>
      <c r="G19245" t="s">
        <v>42197</v>
      </c>
      <c r="H19245" t="s">
        <v>42198</v>
      </c>
    </row>
    <row r="19246" spans="1:8" x14ac:dyDescent="0.2">
      <c r="A19246" t="s">
        <v>42199</v>
      </c>
      <c r="B19246">
        <v>0.86899999999999999</v>
      </c>
      <c r="C19246">
        <v>0.30594270000000001</v>
      </c>
      <c r="D19246">
        <v>-1.0511191900000001</v>
      </c>
      <c r="E19246">
        <v>-4.7050000000000001</v>
      </c>
      <c r="F19246">
        <v>-6.0199999999999997E-2</v>
      </c>
      <c r="G19246" t="s">
        <v>5681</v>
      </c>
      <c r="H19246" t="s">
        <v>5682</v>
      </c>
    </row>
    <row r="19247" spans="1:8" x14ac:dyDescent="0.2">
      <c r="A19247" t="s">
        <v>42200</v>
      </c>
      <c r="B19247">
        <v>0.86899999999999999</v>
      </c>
      <c r="C19247">
        <v>0.30599599999999999</v>
      </c>
      <c r="D19247">
        <v>-1.0510002899999999</v>
      </c>
      <c r="E19247">
        <v>-4.7050000000000001</v>
      </c>
      <c r="F19247">
        <v>-8.8999999999999996E-2</v>
      </c>
      <c r="G19247" t="s">
        <v>42201</v>
      </c>
      <c r="H19247" t="s">
        <v>42202</v>
      </c>
    </row>
    <row r="19248" spans="1:8" x14ac:dyDescent="0.2">
      <c r="A19248" t="s">
        <v>42203</v>
      </c>
      <c r="B19248">
        <v>0.86899999999999999</v>
      </c>
      <c r="C19248">
        <v>0.30599799999999999</v>
      </c>
      <c r="D19248">
        <v>1.05099586</v>
      </c>
      <c r="E19248">
        <v>-4.7060000000000004</v>
      </c>
      <c r="F19248">
        <v>7.8100000000000003E-2</v>
      </c>
      <c r="G19248" t="s">
        <v>40014</v>
      </c>
      <c r="H19248" t="s">
        <v>40015</v>
      </c>
    </row>
    <row r="19249" spans="1:8" x14ac:dyDescent="0.2">
      <c r="A19249" t="s">
        <v>42204</v>
      </c>
      <c r="B19249">
        <v>0.86899999999999999</v>
      </c>
      <c r="C19249">
        <v>0.30601109999999998</v>
      </c>
      <c r="D19249">
        <v>1.0509666</v>
      </c>
      <c r="E19249">
        <v>-4.7060000000000004</v>
      </c>
      <c r="F19249">
        <v>6.4899999999999999E-2</v>
      </c>
      <c r="G19249" t="s">
        <v>42205</v>
      </c>
      <c r="H19249" t="s">
        <v>42206</v>
      </c>
    </row>
    <row r="19250" spans="1:8" x14ac:dyDescent="0.2">
      <c r="A19250" t="s">
        <v>42207</v>
      </c>
      <c r="B19250">
        <v>0.86899999999999999</v>
      </c>
      <c r="C19250">
        <v>0.30601240000000002</v>
      </c>
      <c r="D19250">
        <v>1.05096367</v>
      </c>
      <c r="E19250">
        <v>-4.7060000000000004</v>
      </c>
      <c r="F19250">
        <v>0.13500000000000001</v>
      </c>
      <c r="G19250" t="s">
        <v>42208</v>
      </c>
      <c r="H19250" t="s">
        <v>42209</v>
      </c>
    </row>
    <row r="19251" spans="1:8" x14ac:dyDescent="0.2">
      <c r="A19251" t="s">
        <v>42210</v>
      </c>
      <c r="B19251">
        <v>0.86899999999999999</v>
      </c>
      <c r="C19251">
        <v>0.3060311</v>
      </c>
      <c r="D19251">
        <v>-1.0509217900000001</v>
      </c>
      <c r="E19251">
        <v>-4.7060000000000004</v>
      </c>
      <c r="F19251">
        <v>-8.3799999999999999E-2</v>
      </c>
      <c r="G19251" t="s">
        <v>9384</v>
      </c>
      <c r="H19251" t="s">
        <v>9385</v>
      </c>
    </row>
    <row r="19252" spans="1:8" x14ac:dyDescent="0.2">
      <c r="A19252" t="s">
        <v>42211</v>
      </c>
      <c r="B19252">
        <v>0.86899999999999999</v>
      </c>
      <c r="C19252">
        <v>0.306035</v>
      </c>
      <c r="D19252">
        <v>1.0509131</v>
      </c>
      <c r="E19252">
        <v>-4.7060000000000004</v>
      </c>
      <c r="F19252">
        <v>7.4099999999999999E-2</v>
      </c>
      <c r="G19252" t="s">
        <v>40400</v>
      </c>
      <c r="H19252" t="s">
        <v>40401</v>
      </c>
    </row>
    <row r="19253" spans="1:8" x14ac:dyDescent="0.2">
      <c r="A19253" t="s">
        <v>42212</v>
      </c>
      <c r="B19253">
        <v>0.86899999999999999</v>
      </c>
      <c r="C19253">
        <v>0.30604900000000002</v>
      </c>
      <c r="D19253">
        <v>-1.0508819300000001</v>
      </c>
      <c r="E19253">
        <v>-4.7060000000000004</v>
      </c>
      <c r="F19253">
        <v>-0.10299999999999999</v>
      </c>
      <c r="G19253" t="s">
        <v>42213</v>
      </c>
      <c r="H19253" t="s">
        <v>42214</v>
      </c>
    </row>
    <row r="19254" spans="1:8" x14ac:dyDescent="0.2">
      <c r="A19254" t="s">
        <v>42215</v>
      </c>
      <c r="B19254">
        <v>0.86899999999999999</v>
      </c>
      <c r="C19254">
        <v>0.30605900000000003</v>
      </c>
      <c r="D19254">
        <v>-1.05085959</v>
      </c>
      <c r="E19254">
        <v>-4.7060000000000004</v>
      </c>
      <c r="F19254">
        <v>-8.3900000000000002E-2</v>
      </c>
      <c r="G19254" t="s">
        <v>22452</v>
      </c>
      <c r="H19254" t="s">
        <v>22453</v>
      </c>
    </row>
    <row r="19255" spans="1:8" x14ac:dyDescent="0.2">
      <c r="A19255" t="s">
        <v>42216</v>
      </c>
      <c r="B19255">
        <v>0.86899999999999999</v>
      </c>
      <c r="C19255">
        <v>0.30608960000000002</v>
      </c>
      <c r="D19255">
        <v>1.05079123</v>
      </c>
      <c r="E19255">
        <v>-4.7060000000000004</v>
      </c>
      <c r="F19255">
        <v>0.13600000000000001</v>
      </c>
      <c r="G19255" t="s">
        <v>9072</v>
      </c>
      <c r="H19255" t="s">
        <v>9073</v>
      </c>
    </row>
    <row r="19256" spans="1:8" x14ac:dyDescent="0.2">
      <c r="A19256" t="s">
        <v>42217</v>
      </c>
      <c r="B19256">
        <v>0.86899999999999999</v>
      </c>
      <c r="C19256">
        <v>0.30609160000000002</v>
      </c>
      <c r="D19256">
        <v>1.0507869400000001</v>
      </c>
      <c r="E19256">
        <v>-4.7060000000000004</v>
      </c>
      <c r="F19256">
        <v>8.4699999999999998E-2</v>
      </c>
      <c r="G19256" t="s">
        <v>12698</v>
      </c>
      <c r="H19256" t="s">
        <v>12699</v>
      </c>
    </row>
    <row r="19257" spans="1:8" x14ac:dyDescent="0.2">
      <c r="A19257" t="s">
        <v>42218</v>
      </c>
      <c r="B19257">
        <v>0.86899999999999999</v>
      </c>
      <c r="C19257">
        <v>0.3061258</v>
      </c>
      <c r="D19257">
        <v>1.0507106100000001</v>
      </c>
      <c r="E19257">
        <v>-4.7060000000000004</v>
      </c>
      <c r="F19257">
        <v>8.4900000000000003E-2</v>
      </c>
      <c r="G19257" t="s">
        <v>26553</v>
      </c>
      <c r="H19257" t="s">
        <v>26554</v>
      </c>
    </row>
    <row r="19258" spans="1:8" x14ac:dyDescent="0.2">
      <c r="A19258" t="s">
        <v>42219</v>
      </c>
      <c r="B19258">
        <v>0.86899999999999999</v>
      </c>
      <c r="C19258">
        <v>0.30613000000000001</v>
      </c>
      <c r="D19258">
        <v>1.0507010999999999</v>
      </c>
      <c r="E19258">
        <v>-4.7060000000000004</v>
      </c>
      <c r="F19258">
        <v>0.182</v>
      </c>
      <c r="G19258" t="s">
        <v>9</v>
      </c>
      <c r="H19258" t="s">
        <v>9</v>
      </c>
    </row>
    <row r="19259" spans="1:8" x14ac:dyDescent="0.2">
      <c r="A19259" t="s">
        <v>42220</v>
      </c>
      <c r="B19259">
        <v>0.86899999999999999</v>
      </c>
      <c r="C19259">
        <v>0.306141</v>
      </c>
      <c r="D19259">
        <v>-1.05067657</v>
      </c>
      <c r="E19259">
        <v>-4.7060000000000004</v>
      </c>
      <c r="F19259">
        <v>-7.6700000000000004E-2</v>
      </c>
      <c r="G19259" t="s">
        <v>21952</v>
      </c>
      <c r="H19259" t="s">
        <v>21953</v>
      </c>
    </row>
    <row r="19260" spans="1:8" x14ac:dyDescent="0.2">
      <c r="A19260" t="s">
        <v>42221</v>
      </c>
      <c r="B19260">
        <v>0.86899999999999999</v>
      </c>
      <c r="C19260">
        <v>0.30615009999999998</v>
      </c>
      <c r="D19260">
        <v>-1.0506561999999999</v>
      </c>
      <c r="E19260">
        <v>-4.7060000000000004</v>
      </c>
      <c r="F19260">
        <v>-0.14099999999999999</v>
      </c>
      <c r="G19260" t="s">
        <v>6351</v>
      </c>
      <c r="H19260" t="s">
        <v>6352</v>
      </c>
    </row>
    <row r="19261" spans="1:8" x14ac:dyDescent="0.2">
      <c r="A19261" t="s">
        <v>42222</v>
      </c>
      <c r="B19261">
        <v>0.86899999999999999</v>
      </c>
      <c r="C19261">
        <v>0.3061548</v>
      </c>
      <c r="D19261">
        <v>1.05064574</v>
      </c>
      <c r="E19261">
        <v>-4.7060000000000004</v>
      </c>
      <c r="F19261">
        <v>0.14099999999999999</v>
      </c>
      <c r="G19261" t="s">
        <v>15726</v>
      </c>
      <c r="H19261" t="s">
        <v>15727</v>
      </c>
    </row>
    <row r="19262" spans="1:8" x14ac:dyDescent="0.2">
      <c r="A19262" t="s">
        <v>42223</v>
      </c>
      <c r="B19262">
        <v>0.86899999999999999</v>
      </c>
      <c r="C19262">
        <v>0.30615609999999999</v>
      </c>
      <c r="D19262">
        <v>-1.05064282</v>
      </c>
      <c r="E19262">
        <v>-4.7060000000000004</v>
      </c>
      <c r="F19262">
        <v>-0.126</v>
      </c>
      <c r="G19262" t="s">
        <v>16883</v>
      </c>
      <c r="H19262" t="s">
        <v>16884</v>
      </c>
    </row>
    <row r="19263" spans="1:8" x14ac:dyDescent="0.2">
      <c r="A19263" t="s">
        <v>42224</v>
      </c>
      <c r="B19263">
        <v>0.86899999999999999</v>
      </c>
      <c r="C19263">
        <v>0.3061567</v>
      </c>
      <c r="D19263">
        <v>-1.0506416199999999</v>
      </c>
      <c r="E19263">
        <v>-4.7060000000000004</v>
      </c>
      <c r="F19263">
        <v>-0.17499999999999999</v>
      </c>
      <c r="G19263" t="s">
        <v>42225</v>
      </c>
      <c r="H19263" t="s">
        <v>42226</v>
      </c>
    </row>
    <row r="19264" spans="1:8" x14ac:dyDescent="0.2">
      <c r="A19264" t="s">
        <v>42227</v>
      </c>
      <c r="B19264">
        <v>0.86899999999999999</v>
      </c>
      <c r="C19264">
        <v>0.30617759999999999</v>
      </c>
      <c r="D19264">
        <v>1.05059499</v>
      </c>
      <c r="E19264">
        <v>-4.7060000000000004</v>
      </c>
      <c r="F19264">
        <v>0.14099999999999999</v>
      </c>
      <c r="G19264" t="s">
        <v>42228</v>
      </c>
      <c r="H19264" t="s">
        <v>42229</v>
      </c>
    </row>
    <row r="19265" spans="1:8" x14ac:dyDescent="0.2">
      <c r="A19265" t="s">
        <v>42230</v>
      </c>
      <c r="B19265">
        <v>0.86899999999999999</v>
      </c>
      <c r="C19265">
        <v>0.3061855</v>
      </c>
      <c r="D19265">
        <v>1.0505772600000001</v>
      </c>
      <c r="E19265">
        <v>-4.7060000000000004</v>
      </c>
      <c r="F19265">
        <v>8.6999999999999994E-2</v>
      </c>
      <c r="G19265" t="s">
        <v>8636</v>
      </c>
      <c r="H19265" t="s">
        <v>8637</v>
      </c>
    </row>
    <row r="19266" spans="1:8" x14ac:dyDescent="0.2">
      <c r="A19266" t="s">
        <v>42231</v>
      </c>
      <c r="B19266">
        <v>0.86899999999999999</v>
      </c>
      <c r="C19266">
        <v>0.30620130000000001</v>
      </c>
      <c r="D19266">
        <v>1.05054205</v>
      </c>
      <c r="E19266">
        <v>-4.7060000000000004</v>
      </c>
      <c r="F19266">
        <v>7.2900000000000006E-2</v>
      </c>
      <c r="G19266" t="s">
        <v>9</v>
      </c>
      <c r="H19266" t="s">
        <v>9</v>
      </c>
    </row>
    <row r="19267" spans="1:8" x14ac:dyDescent="0.2">
      <c r="A19267" t="s">
        <v>42232</v>
      </c>
      <c r="B19267">
        <v>0.86899999999999999</v>
      </c>
      <c r="C19267">
        <v>0.30621579999999998</v>
      </c>
      <c r="D19267">
        <v>1.05050964</v>
      </c>
      <c r="E19267">
        <v>-4.7060000000000004</v>
      </c>
      <c r="F19267">
        <v>6.4500000000000002E-2</v>
      </c>
      <c r="G19267" t="s">
        <v>42233</v>
      </c>
      <c r="H19267" t="s">
        <v>42234</v>
      </c>
    </row>
    <row r="19268" spans="1:8" x14ac:dyDescent="0.2">
      <c r="A19268" t="s">
        <v>42235</v>
      </c>
      <c r="B19268">
        <v>0.86899999999999999</v>
      </c>
      <c r="C19268">
        <v>0.30621900000000002</v>
      </c>
      <c r="D19268">
        <v>1.0505024599999999</v>
      </c>
      <c r="E19268">
        <v>-4.7060000000000004</v>
      </c>
      <c r="F19268">
        <v>7.5899999999999995E-2</v>
      </c>
      <c r="G19268" t="s">
        <v>22559</v>
      </c>
      <c r="H19268" t="s">
        <v>22560</v>
      </c>
    </row>
    <row r="19269" spans="1:8" x14ac:dyDescent="0.2">
      <c r="A19269" t="s">
        <v>42236</v>
      </c>
      <c r="B19269">
        <v>0.86899999999999999</v>
      </c>
      <c r="C19269">
        <v>0.3062357</v>
      </c>
      <c r="D19269">
        <v>-1.05046532</v>
      </c>
      <c r="E19269">
        <v>-4.7060000000000004</v>
      </c>
      <c r="F19269">
        <v>-8.7900000000000006E-2</v>
      </c>
      <c r="G19269" t="s">
        <v>9</v>
      </c>
      <c r="H19269" t="s">
        <v>9</v>
      </c>
    </row>
    <row r="19270" spans="1:8" x14ac:dyDescent="0.2">
      <c r="A19270" t="s">
        <v>42237</v>
      </c>
      <c r="B19270">
        <v>0.86899999999999999</v>
      </c>
      <c r="C19270">
        <v>0.30625340000000001</v>
      </c>
      <c r="D19270">
        <v>-1.0504257800000001</v>
      </c>
      <c r="E19270">
        <v>-4.7060000000000004</v>
      </c>
      <c r="F19270">
        <v>-7.0099999999999996E-2</v>
      </c>
      <c r="G19270" t="s">
        <v>27011</v>
      </c>
      <c r="H19270" t="s">
        <v>27012</v>
      </c>
    </row>
    <row r="19271" spans="1:8" x14ac:dyDescent="0.2">
      <c r="A19271" t="s">
        <v>42238</v>
      </c>
      <c r="B19271">
        <v>0.86899999999999999</v>
      </c>
      <c r="C19271">
        <v>0.3062821</v>
      </c>
      <c r="D19271">
        <v>-1.0503617199999999</v>
      </c>
      <c r="E19271">
        <v>-4.7060000000000004</v>
      </c>
      <c r="F19271">
        <v>-0.27400000000000002</v>
      </c>
      <c r="G19271" t="s">
        <v>42239</v>
      </c>
      <c r="H19271" t="s">
        <v>42240</v>
      </c>
    </row>
    <row r="19272" spans="1:8" x14ac:dyDescent="0.2">
      <c r="A19272" t="s">
        <v>42241</v>
      </c>
      <c r="B19272">
        <v>0.86899999999999999</v>
      </c>
      <c r="C19272">
        <v>0.3062898</v>
      </c>
      <c r="D19272">
        <v>1.0503446599999999</v>
      </c>
      <c r="E19272">
        <v>-4.7060000000000004</v>
      </c>
      <c r="F19272">
        <v>5.79E-2</v>
      </c>
      <c r="G19272" t="s">
        <v>42242</v>
      </c>
      <c r="H19272" t="s">
        <v>42243</v>
      </c>
    </row>
    <row r="19273" spans="1:8" x14ac:dyDescent="0.2">
      <c r="A19273" t="s">
        <v>42244</v>
      </c>
      <c r="B19273">
        <v>0.86899999999999999</v>
      </c>
      <c r="C19273">
        <v>0.30630079999999998</v>
      </c>
      <c r="D19273">
        <v>-1.0503201</v>
      </c>
      <c r="E19273">
        <v>-4.7060000000000004</v>
      </c>
      <c r="F19273">
        <v>-8.0199999999999994E-2</v>
      </c>
      <c r="G19273" t="s">
        <v>32760</v>
      </c>
      <c r="H19273" t="s">
        <v>32761</v>
      </c>
    </row>
    <row r="19274" spans="1:8" x14ac:dyDescent="0.2">
      <c r="A19274" t="s">
        <v>42245</v>
      </c>
      <c r="B19274">
        <v>0.86899999999999999</v>
      </c>
      <c r="C19274">
        <v>0.30631340000000001</v>
      </c>
      <c r="D19274">
        <v>-1.0502918699999999</v>
      </c>
      <c r="E19274">
        <v>-4.7060000000000004</v>
      </c>
      <c r="F19274">
        <v>-0.14799999999999999</v>
      </c>
      <c r="G19274" t="s">
        <v>21893</v>
      </c>
      <c r="H19274" t="s">
        <v>21894</v>
      </c>
    </row>
    <row r="19275" spans="1:8" x14ac:dyDescent="0.2">
      <c r="A19275" t="s">
        <v>42246</v>
      </c>
      <c r="B19275">
        <v>0.86899999999999999</v>
      </c>
      <c r="C19275">
        <v>0.30631999999999998</v>
      </c>
      <c r="D19275">
        <v>-1.0502771099999999</v>
      </c>
      <c r="E19275">
        <v>-4.7060000000000004</v>
      </c>
      <c r="F19275">
        <v>-0.106</v>
      </c>
      <c r="G19275" t="s">
        <v>42247</v>
      </c>
      <c r="H19275" t="s">
        <v>42248</v>
      </c>
    </row>
    <row r="19276" spans="1:8" x14ac:dyDescent="0.2">
      <c r="A19276" t="s">
        <v>42249</v>
      </c>
      <c r="B19276">
        <v>0.86899999999999999</v>
      </c>
      <c r="C19276">
        <v>0.30632759999999998</v>
      </c>
      <c r="D19276">
        <v>1.0502601199999999</v>
      </c>
      <c r="E19276">
        <v>-4.7060000000000004</v>
      </c>
      <c r="F19276">
        <v>8.7400000000000005E-2</v>
      </c>
      <c r="G19276" t="s">
        <v>32166</v>
      </c>
      <c r="H19276" t="s">
        <v>32167</v>
      </c>
    </row>
    <row r="19277" spans="1:8" x14ac:dyDescent="0.2">
      <c r="A19277" t="s">
        <v>42250</v>
      </c>
      <c r="B19277">
        <v>0.86899999999999999</v>
      </c>
      <c r="C19277">
        <v>0.30632930000000003</v>
      </c>
      <c r="D19277">
        <v>-1.0502564400000001</v>
      </c>
      <c r="E19277">
        <v>-4.7060000000000004</v>
      </c>
      <c r="F19277">
        <v>-8.5599999999999996E-2</v>
      </c>
      <c r="G19277" t="s">
        <v>42251</v>
      </c>
      <c r="H19277" t="s">
        <v>42252</v>
      </c>
    </row>
    <row r="19278" spans="1:8" x14ac:dyDescent="0.2">
      <c r="A19278" t="s">
        <v>42253</v>
      </c>
      <c r="B19278">
        <v>0.86899999999999999</v>
      </c>
      <c r="C19278">
        <v>0.30633080000000001</v>
      </c>
      <c r="D19278">
        <v>1.05025298</v>
      </c>
      <c r="E19278">
        <v>-4.7060000000000004</v>
      </c>
      <c r="F19278">
        <v>0.218</v>
      </c>
      <c r="G19278" t="s">
        <v>42254</v>
      </c>
      <c r="H19278" t="s">
        <v>42255</v>
      </c>
    </row>
    <row r="19279" spans="1:8" x14ac:dyDescent="0.2">
      <c r="A19279" t="s">
        <v>42256</v>
      </c>
      <c r="B19279">
        <v>0.86899999999999999</v>
      </c>
      <c r="C19279">
        <v>0.30633199999999999</v>
      </c>
      <c r="D19279">
        <v>1.05025032</v>
      </c>
      <c r="E19279">
        <v>-4.7060000000000004</v>
      </c>
      <c r="F19279">
        <v>9.1600000000000001E-2</v>
      </c>
      <c r="G19279" t="s">
        <v>42257</v>
      </c>
      <c r="H19279" t="s">
        <v>42258</v>
      </c>
    </row>
    <row r="19280" spans="1:8" x14ac:dyDescent="0.2">
      <c r="A19280" t="s">
        <v>42259</v>
      </c>
      <c r="B19280">
        <v>0.86899999999999999</v>
      </c>
      <c r="C19280">
        <v>0.30636150000000001</v>
      </c>
      <c r="D19280">
        <v>1.0501846100000001</v>
      </c>
      <c r="E19280">
        <v>-4.7060000000000004</v>
      </c>
      <c r="F19280">
        <v>9.06E-2</v>
      </c>
      <c r="G19280" t="s">
        <v>28027</v>
      </c>
      <c r="H19280" t="s">
        <v>28028</v>
      </c>
    </row>
    <row r="19281" spans="1:8" x14ac:dyDescent="0.2">
      <c r="A19281" t="s">
        <v>42260</v>
      </c>
      <c r="B19281">
        <v>0.86899999999999999</v>
      </c>
      <c r="C19281">
        <v>0.30639870000000002</v>
      </c>
      <c r="D19281">
        <v>1.0501016999999999</v>
      </c>
      <c r="E19281">
        <v>-4.7060000000000004</v>
      </c>
      <c r="F19281">
        <v>9.0399999999999994E-2</v>
      </c>
      <c r="G19281" t="s">
        <v>2888</v>
      </c>
      <c r="H19281" t="s">
        <v>2889</v>
      </c>
    </row>
    <row r="19282" spans="1:8" x14ac:dyDescent="0.2">
      <c r="A19282" t="s">
        <v>42261</v>
      </c>
      <c r="B19282">
        <v>0.86899999999999999</v>
      </c>
      <c r="C19282">
        <v>0.30642399999999997</v>
      </c>
      <c r="D19282">
        <v>1.0500451099999999</v>
      </c>
      <c r="E19282">
        <v>-4.7060000000000004</v>
      </c>
      <c r="F19282">
        <v>8.9399999999999993E-2</v>
      </c>
      <c r="G19282" t="s">
        <v>42262</v>
      </c>
      <c r="H19282" t="s">
        <v>42263</v>
      </c>
    </row>
    <row r="19283" spans="1:8" x14ac:dyDescent="0.2">
      <c r="A19283" t="s">
        <v>42264</v>
      </c>
      <c r="B19283">
        <v>0.86899999999999999</v>
      </c>
      <c r="C19283">
        <v>0.30642760000000002</v>
      </c>
      <c r="D19283">
        <v>-1.05003717</v>
      </c>
      <c r="E19283">
        <v>-4.7060000000000004</v>
      </c>
      <c r="F19283">
        <v>-0.121</v>
      </c>
      <c r="G19283" t="s">
        <v>19196</v>
      </c>
      <c r="H19283" t="s">
        <v>19197</v>
      </c>
    </row>
    <row r="19284" spans="1:8" x14ac:dyDescent="0.2">
      <c r="A19284" t="s">
        <v>42265</v>
      </c>
      <c r="B19284">
        <v>0.86899999999999999</v>
      </c>
      <c r="C19284">
        <v>0.3064423</v>
      </c>
      <c r="D19284">
        <v>1.05000442</v>
      </c>
      <c r="E19284">
        <v>-4.7060000000000004</v>
      </c>
      <c r="F19284">
        <v>6.6299999999999998E-2</v>
      </c>
      <c r="G19284" t="s">
        <v>42266</v>
      </c>
      <c r="H19284" t="s">
        <v>42267</v>
      </c>
    </row>
    <row r="19285" spans="1:8" x14ac:dyDescent="0.2">
      <c r="A19285" t="s">
        <v>42268</v>
      </c>
      <c r="B19285">
        <v>0.86899999999999999</v>
      </c>
      <c r="C19285">
        <v>0.30648189999999997</v>
      </c>
      <c r="D19285">
        <v>-1.0499161100000001</v>
      </c>
      <c r="E19285">
        <v>-4.7060000000000004</v>
      </c>
      <c r="F19285">
        <v>-6.3500000000000001E-2</v>
      </c>
      <c r="G19285" t="s">
        <v>42269</v>
      </c>
      <c r="H19285" t="s">
        <v>42270</v>
      </c>
    </row>
    <row r="19286" spans="1:8" x14ac:dyDescent="0.2">
      <c r="A19286" t="s">
        <v>42271</v>
      </c>
      <c r="B19286">
        <v>0.86899999999999999</v>
      </c>
      <c r="C19286">
        <v>0.3064847</v>
      </c>
      <c r="D19286">
        <v>1.0499098099999999</v>
      </c>
      <c r="E19286">
        <v>-4.7060000000000004</v>
      </c>
      <c r="F19286">
        <v>9.4700000000000006E-2</v>
      </c>
      <c r="G19286" t="s">
        <v>9</v>
      </c>
      <c r="H19286" t="s">
        <v>9</v>
      </c>
    </row>
    <row r="19287" spans="1:8" x14ac:dyDescent="0.2">
      <c r="A19287" t="s">
        <v>42272</v>
      </c>
      <c r="B19287">
        <v>0.86899999999999999</v>
      </c>
      <c r="C19287">
        <v>0.30650509999999997</v>
      </c>
      <c r="D19287">
        <v>-1.04986442</v>
      </c>
      <c r="E19287">
        <v>-4.7060000000000004</v>
      </c>
      <c r="F19287">
        <v>-7.2599999999999998E-2</v>
      </c>
      <c r="G19287" t="s">
        <v>5778</v>
      </c>
      <c r="H19287" t="s">
        <v>5779</v>
      </c>
    </row>
    <row r="19288" spans="1:8" x14ac:dyDescent="0.2">
      <c r="A19288" t="s">
        <v>42273</v>
      </c>
      <c r="B19288">
        <v>0.86899999999999999</v>
      </c>
      <c r="C19288">
        <v>0.3065309</v>
      </c>
      <c r="D19288">
        <v>-1.0498069000000001</v>
      </c>
      <c r="E19288">
        <v>-4.7060000000000004</v>
      </c>
      <c r="F19288">
        <v>-9.2100000000000001E-2</v>
      </c>
      <c r="G19288" t="s">
        <v>9</v>
      </c>
      <c r="H19288" t="s">
        <v>9</v>
      </c>
    </row>
    <row r="19289" spans="1:8" x14ac:dyDescent="0.2">
      <c r="A19289" t="s">
        <v>42274</v>
      </c>
      <c r="B19289">
        <v>0.86899999999999999</v>
      </c>
      <c r="C19289">
        <v>0.30657269999999998</v>
      </c>
      <c r="D19289">
        <v>-1.0497136600000001</v>
      </c>
      <c r="E19289">
        <v>-4.7060000000000004</v>
      </c>
      <c r="F19289">
        <v>-8.8700000000000001E-2</v>
      </c>
      <c r="G19289" t="s">
        <v>42275</v>
      </c>
      <c r="H19289" t="s">
        <v>42276</v>
      </c>
    </row>
    <row r="19290" spans="1:8" x14ac:dyDescent="0.2">
      <c r="A19290" t="s">
        <v>42277</v>
      </c>
      <c r="B19290">
        <v>0.86899999999999999</v>
      </c>
      <c r="C19290">
        <v>0.30659819999999999</v>
      </c>
      <c r="D19290">
        <v>1.04965668</v>
      </c>
      <c r="E19290">
        <v>-4.7060000000000004</v>
      </c>
      <c r="F19290">
        <v>0.106</v>
      </c>
      <c r="G19290" t="s">
        <v>9</v>
      </c>
      <c r="H19290" t="s">
        <v>9</v>
      </c>
    </row>
    <row r="19291" spans="1:8" x14ac:dyDescent="0.2">
      <c r="A19291" t="s">
        <v>42278</v>
      </c>
      <c r="B19291">
        <v>0.86899999999999999</v>
      </c>
      <c r="C19291">
        <v>0.30659960000000003</v>
      </c>
      <c r="D19291">
        <v>-1.0496535199999999</v>
      </c>
      <c r="E19291">
        <v>-4.7060000000000004</v>
      </c>
      <c r="F19291">
        <v>-8.4500000000000006E-2</v>
      </c>
      <c r="G19291" t="s">
        <v>42279</v>
      </c>
      <c r="H19291" t="s">
        <v>42280</v>
      </c>
    </row>
    <row r="19292" spans="1:8" x14ac:dyDescent="0.2">
      <c r="A19292" t="s">
        <v>42281</v>
      </c>
      <c r="B19292">
        <v>0.86899999999999999</v>
      </c>
      <c r="C19292">
        <v>0.30662030000000001</v>
      </c>
      <c r="D19292">
        <v>1.04960739</v>
      </c>
      <c r="E19292">
        <v>-4.7060000000000004</v>
      </c>
      <c r="F19292">
        <v>6.7699999999999996E-2</v>
      </c>
      <c r="G19292" t="s">
        <v>13681</v>
      </c>
      <c r="H19292" t="s">
        <v>13682</v>
      </c>
    </row>
    <row r="19293" spans="1:8" x14ac:dyDescent="0.2">
      <c r="A19293" t="s">
        <v>42282</v>
      </c>
      <c r="B19293">
        <v>0.86899999999999999</v>
      </c>
      <c r="C19293">
        <v>0.30662780000000001</v>
      </c>
      <c r="D19293">
        <v>-1.0495908599999999</v>
      </c>
      <c r="E19293">
        <v>-4.7060000000000004</v>
      </c>
      <c r="F19293">
        <v>-9.2499999999999999E-2</v>
      </c>
      <c r="G19293" t="s">
        <v>9</v>
      </c>
      <c r="H19293" t="s">
        <v>9</v>
      </c>
    </row>
    <row r="19294" spans="1:8" x14ac:dyDescent="0.2">
      <c r="A19294" t="s">
        <v>42283</v>
      </c>
      <c r="B19294">
        <v>0.86899999999999999</v>
      </c>
      <c r="C19294">
        <v>0.30663820000000003</v>
      </c>
      <c r="D19294">
        <v>-1.04956757</v>
      </c>
      <c r="E19294">
        <v>-4.7060000000000004</v>
      </c>
      <c r="F19294">
        <v>-0.14699999999999999</v>
      </c>
      <c r="G19294" t="s">
        <v>1605</v>
      </c>
      <c r="H19294" t="s">
        <v>1606</v>
      </c>
    </row>
    <row r="19295" spans="1:8" x14ac:dyDescent="0.2">
      <c r="A19295" t="s">
        <v>42284</v>
      </c>
      <c r="B19295">
        <v>0.86899999999999999</v>
      </c>
      <c r="C19295">
        <v>0.3066546</v>
      </c>
      <c r="D19295">
        <v>1.049531</v>
      </c>
      <c r="E19295">
        <v>-4.7060000000000004</v>
      </c>
      <c r="F19295">
        <v>0.13</v>
      </c>
      <c r="G19295" t="s">
        <v>42285</v>
      </c>
      <c r="H19295" t="s">
        <v>42286</v>
      </c>
    </row>
    <row r="19296" spans="1:8" x14ac:dyDescent="0.2">
      <c r="A19296" t="s">
        <v>42287</v>
      </c>
      <c r="B19296">
        <v>0.86899999999999999</v>
      </c>
      <c r="C19296">
        <v>0.30667830000000001</v>
      </c>
      <c r="D19296">
        <v>-1.04947817</v>
      </c>
      <c r="E19296">
        <v>-4.7060000000000004</v>
      </c>
      <c r="F19296">
        <v>-0.14899999999999999</v>
      </c>
      <c r="G19296" t="s">
        <v>42288</v>
      </c>
      <c r="H19296" t="s">
        <v>42289</v>
      </c>
    </row>
    <row r="19297" spans="1:8" x14ac:dyDescent="0.2">
      <c r="A19297" t="s">
        <v>42290</v>
      </c>
      <c r="B19297">
        <v>0.86899999999999999</v>
      </c>
      <c r="C19297">
        <v>0.30670049999999999</v>
      </c>
      <c r="D19297">
        <v>-1.0494286100000001</v>
      </c>
      <c r="E19297">
        <v>-4.7060000000000004</v>
      </c>
      <c r="F19297">
        <v>-7.5800000000000006E-2</v>
      </c>
      <c r="G19297" t="s">
        <v>9</v>
      </c>
      <c r="H19297" t="s">
        <v>9</v>
      </c>
    </row>
    <row r="19298" spans="1:8" x14ac:dyDescent="0.2">
      <c r="A19298" t="s">
        <v>42291</v>
      </c>
      <c r="B19298">
        <v>0.86899999999999999</v>
      </c>
      <c r="C19298">
        <v>0.30671579999999998</v>
      </c>
      <c r="D19298">
        <v>-1.04939461</v>
      </c>
      <c r="E19298">
        <v>-4.7060000000000004</v>
      </c>
      <c r="F19298">
        <v>-9.5500000000000002E-2</v>
      </c>
      <c r="G19298" t="s">
        <v>42292</v>
      </c>
      <c r="H19298" t="s">
        <v>42293</v>
      </c>
    </row>
    <row r="19299" spans="1:8" x14ac:dyDescent="0.2">
      <c r="A19299" t="s">
        <v>42294</v>
      </c>
      <c r="B19299">
        <v>0.86899999999999999</v>
      </c>
      <c r="C19299">
        <v>0.3067588</v>
      </c>
      <c r="D19299">
        <v>-1.0492987</v>
      </c>
      <c r="E19299">
        <v>-4.7069999999999999</v>
      </c>
      <c r="F19299">
        <v>-7.7399999999999997E-2</v>
      </c>
      <c r="G19299" t="s">
        <v>9</v>
      </c>
      <c r="H19299" t="s">
        <v>9</v>
      </c>
    </row>
    <row r="19300" spans="1:8" x14ac:dyDescent="0.2">
      <c r="A19300" t="s">
        <v>42295</v>
      </c>
      <c r="B19300">
        <v>0.86899999999999999</v>
      </c>
      <c r="C19300">
        <v>0.30677870000000002</v>
      </c>
      <c r="D19300">
        <v>1.0492544699999999</v>
      </c>
      <c r="E19300">
        <v>-4.7069999999999999</v>
      </c>
      <c r="F19300">
        <v>7.2599999999999998E-2</v>
      </c>
      <c r="G19300" t="s">
        <v>42296</v>
      </c>
      <c r="H19300" t="s">
        <v>42297</v>
      </c>
    </row>
    <row r="19301" spans="1:8" x14ac:dyDescent="0.2">
      <c r="A19301" t="s">
        <v>42298</v>
      </c>
      <c r="B19301">
        <v>0.86899999999999999</v>
      </c>
      <c r="C19301">
        <v>0.30680249999999998</v>
      </c>
      <c r="D19301">
        <v>-1.0492013099999999</v>
      </c>
      <c r="E19301">
        <v>-4.7069999999999999</v>
      </c>
      <c r="F19301">
        <v>-8.3500000000000005E-2</v>
      </c>
      <c r="G19301" t="s">
        <v>42299</v>
      </c>
      <c r="H19301" t="s">
        <v>42300</v>
      </c>
    </row>
    <row r="19302" spans="1:8" x14ac:dyDescent="0.2">
      <c r="A19302" t="s">
        <v>42301</v>
      </c>
      <c r="B19302">
        <v>0.86899999999999999</v>
      </c>
      <c r="C19302">
        <v>0.30680790000000002</v>
      </c>
      <c r="D19302">
        <v>-1.0491893400000001</v>
      </c>
      <c r="E19302">
        <v>-4.7069999999999999</v>
      </c>
      <c r="F19302">
        <v>-8.9899999999999994E-2</v>
      </c>
      <c r="G19302" t="s">
        <v>42302</v>
      </c>
      <c r="H19302" t="s">
        <v>42303</v>
      </c>
    </row>
    <row r="19303" spans="1:8" x14ac:dyDescent="0.2">
      <c r="A19303" t="s">
        <v>42304</v>
      </c>
      <c r="B19303">
        <v>0.86899999999999999</v>
      </c>
      <c r="C19303">
        <v>0.30681510000000001</v>
      </c>
      <c r="D19303">
        <v>-1.04917332</v>
      </c>
      <c r="E19303">
        <v>-4.7069999999999999</v>
      </c>
      <c r="F19303">
        <v>-6.4799999999999996E-2</v>
      </c>
      <c r="G19303" t="s">
        <v>42305</v>
      </c>
      <c r="H19303" t="s">
        <v>42306</v>
      </c>
    </row>
    <row r="19304" spans="1:8" x14ac:dyDescent="0.2">
      <c r="A19304" t="s">
        <v>42307</v>
      </c>
      <c r="B19304">
        <v>0.86899999999999999</v>
      </c>
      <c r="C19304">
        <v>0.30683650000000001</v>
      </c>
      <c r="D19304">
        <v>1.04912567</v>
      </c>
      <c r="E19304">
        <v>-4.7069999999999999</v>
      </c>
      <c r="F19304">
        <v>0.09</v>
      </c>
      <c r="G19304" t="s">
        <v>42308</v>
      </c>
      <c r="H19304" t="s">
        <v>42309</v>
      </c>
    </row>
    <row r="19305" spans="1:8" x14ac:dyDescent="0.2">
      <c r="A19305" t="s">
        <v>42310</v>
      </c>
      <c r="B19305">
        <v>0.86899999999999999</v>
      </c>
      <c r="C19305">
        <v>0.30683769999999999</v>
      </c>
      <c r="D19305">
        <v>-1.0491229399999999</v>
      </c>
      <c r="E19305">
        <v>-4.7069999999999999</v>
      </c>
      <c r="F19305">
        <v>-0.113</v>
      </c>
      <c r="G19305" t="s">
        <v>9</v>
      </c>
      <c r="H19305" t="s">
        <v>9</v>
      </c>
    </row>
    <row r="19306" spans="1:8" x14ac:dyDescent="0.2">
      <c r="A19306" t="s">
        <v>42311</v>
      </c>
      <c r="B19306">
        <v>0.86899999999999999</v>
      </c>
      <c r="C19306">
        <v>0.30684489999999998</v>
      </c>
      <c r="D19306">
        <v>-1.04910678</v>
      </c>
      <c r="E19306">
        <v>-4.7069999999999999</v>
      </c>
      <c r="F19306">
        <v>-9.3600000000000003E-2</v>
      </c>
      <c r="G19306" t="s">
        <v>9</v>
      </c>
      <c r="H19306" t="s">
        <v>9</v>
      </c>
    </row>
    <row r="19307" spans="1:8" x14ac:dyDescent="0.2">
      <c r="A19307" t="s">
        <v>42312</v>
      </c>
      <c r="B19307">
        <v>0.86899999999999999</v>
      </c>
      <c r="C19307">
        <v>0.30688070000000001</v>
      </c>
      <c r="D19307">
        <v>-1.04902706</v>
      </c>
      <c r="E19307">
        <v>-4.7069999999999999</v>
      </c>
      <c r="F19307">
        <v>-7.7799999999999994E-2</v>
      </c>
      <c r="G19307" t="s">
        <v>42313</v>
      </c>
      <c r="H19307" t="s">
        <v>42314</v>
      </c>
    </row>
    <row r="19308" spans="1:8" x14ac:dyDescent="0.2">
      <c r="A19308" t="s">
        <v>42315</v>
      </c>
      <c r="B19308">
        <v>0.86899999999999999</v>
      </c>
      <c r="C19308">
        <v>0.30689680000000003</v>
      </c>
      <c r="D19308">
        <v>1.04899122</v>
      </c>
      <c r="E19308">
        <v>-4.7069999999999999</v>
      </c>
      <c r="F19308">
        <v>9.4500000000000001E-2</v>
      </c>
      <c r="G19308" t="s">
        <v>9</v>
      </c>
      <c r="H19308" t="s">
        <v>9</v>
      </c>
    </row>
    <row r="19309" spans="1:8" x14ac:dyDescent="0.2">
      <c r="A19309" t="s">
        <v>42316</v>
      </c>
      <c r="B19309">
        <v>0.86899999999999999</v>
      </c>
      <c r="C19309">
        <v>0.30692049999999998</v>
      </c>
      <c r="D19309">
        <v>-1.0489385099999999</v>
      </c>
      <c r="E19309">
        <v>-4.7069999999999999</v>
      </c>
      <c r="F19309">
        <v>-8.2600000000000007E-2</v>
      </c>
      <c r="G19309" t="s">
        <v>42317</v>
      </c>
      <c r="H19309" t="s">
        <v>42318</v>
      </c>
    </row>
    <row r="19310" spans="1:8" x14ac:dyDescent="0.2">
      <c r="A19310" t="s">
        <v>42319</v>
      </c>
      <c r="B19310">
        <v>0.86899999999999999</v>
      </c>
      <c r="C19310">
        <v>0.306923</v>
      </c>
      <c r="D19310">
        <v>-1.0489329300000001</v>
      </c>
      <c r="E19310">
        <v>-4.7069999999999999</v>
      </c>
      <c r="F19310">
        <v>-7.8600000000000003E-2</v>
      </c>
      <c r="G19310" t="s">
        <v>9092</v>
      </c>
      <c r="H19310" t="s">
        <v>9093</v>
      </c>
    </row>
    <row r="19311" spans="1:8" x14ac:dyDescent="0.2">
      <c r="A19311" t="s">
        <v>42320</v>
      </c>
      <c r="B19311">
        <v>0.86899999999999999</v>
      </c>
      <c r="C19311">
        <v>0.3069248</v>
      </c>
      <c r="D19311">
        <v>1.04892896</v>
      </c>
      <c r="E19311">
        <v>-4.7069999999999999</v>
      </c>
      <c r="F19311">
        <v>0.10100000000000001</v>
      </c>
      <c r="G19311" t="s">
        <v>9</v>
      </c>
      <c r="H19311" t="s">
        <v>9</v>
      </c>
    </row>
    <row r="19312" spans="1:8" x14ac:dyDescent="0.2">
      <c r="A19312" t="s">
        <v>42321</v>
      </c>
      <c r="B19312">
        <v>0.86899999999999999</v>
      </c>
      <c r="C19312">
        <v>0.30693480000000001</v>
      </c>
      <c r="D19312">
        <v>-1.0489065</v>
      </c>
      <c r="E19312">
        <v>-4.7069999999999999</v>
      </c>
      <c r="F19312">
        <v>-8.4900000000000003E-2</v>
      </c>
      <c r="G19312" t="s">
        <v>34050</v>
      </c>
      <c r="H19312" t="s">
        <v>34051</v>
      </c>
    </row>
    <row r="19313" spans="1:8" x14ac:dyDescent="0.2">
      <c r="A19313" t="s">
        <v>42322</v>
      </c>
      <c r="B19313">
        <v>0.86899999999999999</v>
      </c>
      <c r="C19313">
        <v>0.30696180000000001</v>
      </c>
      <c r="D19313">
        <v>-1.0488464799999999</v>
      </c>
      <c r="E19313">
        <v>-4.7069999999999999</v>
      </c>
      <c r="F19313">
        <v>-8.6199999999999999E-2</v>
      </c>
      <c r="G19313" t="s">
        <v>14659</v>
      </c>
      <c r="H19313" t="s">
        <v>14660</v>
      </c>
    </row>
    <row r="19314" spans="1:8" x14ac:dyDescent="0.2">
      <c r="A19314" t="s">
        <v>42323</v>
      </c>
      <c r="B19314">
        <v>0.86899999999999999</v>
      </c>
      <c r="C19314">
        <v>0.30697829999999998</v>
      </c>
      <c r="D19314">
        <v>1.0488096200000001</v>
      </c>
      <c r="E19314">
        <v>-4.7069999999999999</v>
      </c>
      <c r="F19314">
        <v>0.113</v>
      </c>
      <c r="G19314" t="s">
        <v>9</v>
      </c>
      <c r="H19314" t="s">
        <v>9</v>
      </c>
    </row>
    <row r="19315" spans="1:8" x14ac:dyDescent="0.2">
      <c r="A19315" t="s">
        <v>42324</v>
      </c>
      <c r="B19315">
        <v>0.86899999999999999</v>
      </c>
      <c r="C19315">
        <v>0.30702600000000002</v>
      </c>
      <c r="D19315">
        <v>-1.04870336</v>
      </c>
      <c r="E19315">
        <v>-4.7069999999999999</v>
      </c>
      <c r="F19315">
        <v>-0.111</v>
      </c>
      <c r="G19315" t="s">
        <v>42325</v>
      </c>
      <c r="H19315" t="s">
        <v>42326</v>
      </c>
    </row>
    <row r="19316" spans="1:8" x14ac:dyDescent="0.2">
      <c r="A19316" t="s">
        <v>42327</v>
      </c>
      <c r="B19316">
        <v>0.86899999999999999</v>
      </c>
      <c r="C19316">
        <v>0.30707770000000001</v>
      </c>
      <c r="D19316">
        <v>1.04858823</v>
      </c>
      <c r="E19316">
        <v>-4.7069999999999999</v>
      </c>
      <c r="F19316">
        <v>6.8599999999999994E-2</v>
      </c>
      <c r="G19316" t="s">
        <v>9</v>
      </c>
      <c r="H19316" t="s">
        <v>9</v>
      </c>
    </row>
    <row r="19317" spans="1:8" x14ac:dyDescent="0.2">
      <c r="A19317" t="s">
        <v>42328</v>
      </c>
      <c r="B19317">
        <v>0.86899999999999999</v>
      </c>
      <c r="C19317">
        <v>0.30708010000000002</v>
      </c>
      <c r="D19317">
        <v>1.0485829099999999</v>
      </c>
      <c r="E19317">
        <v>-4.7069999999999999</v>
      </c>
      <c r="F19317">
        <v>8.8700000000000001E-2</v>
      </c>
      <c r="G19317" t="s">
        <v>9</v>
      </c>
      <c r="H19317" t="s">
        <v>9</v>
      </c>
    </row>
    <row r="19318" spans="1:8" x14ac:dyDescent="0.2">
      <c r="A19318" t="s">
        <v>42329</v>
      </c>
      <c r="B19318">
        <v>0.86899999999999999</v>
      </c>
      <c r="C19318">
        <v>0.30708469999999999</v>
      </c>
      <c r="D19318">
        <v>-1.0485726500000001</v>
      </c>
      <c r="E19318">
        <v>-4.7069999999999999</v>
      </c>
      <c r="F19318">
        <v>-7.9699999999999993E-2</v>
      </c>
      <c r="G19318" t="s">
        <v>40592</v>
      </c>
      <c r="H19318" t="s">
        <v>40593</v>
      </c>
    </row>
    <row r="19319" spans="1:8" x14ac:dyDescent="0.2">
      <c r="A19319" t="s">
        <v>42330</v>
      </c>
      <c r="B19319">
        <v>0.86899999999999999</v>
      </c>
      <c r="C19319">
        <v>0.30710120000000002</v>
      </c>
      <c r="D19319">
        <v>1.0485359400000001</v>
      </c>
      <c r="E19319">
        <v>-4.7069999999999999</v>
      </c>
      <c r="F19319">
        <v>9.9199999999999997E-2</v>
      </c>
      <c r="G19319" t="s">
        <v>42331</v>
      </c>
      <c r="H19319" t="s">
        <v>42332</v>
      </c>
    </row>
    <row r="19320" spans="1:8" x14ac:dyDescent="0.2">
      <c r="A19320" t="s">
        <v>42333</v>
      </c>
      <c r="B19320">
        <v>0.86899999999999999</v>
      </c>
      <c r="C19320">
        <v>0.30711149999999998</v>
      </c>
      <c r="D19320">
        <v>1.0485130300000001</v>
      </c>
      <c r="E19320">
        <v>-4.7069999999999999</v>
      </c>
      <c r="F19320">
        <v>9.9199999999999997E-2</v>
      </c>
      <c r="G19320" t="s">
        <v>9</v>
      </c>
      <c r="H19320" t="s">
        <v>9</v>
      </c>
    </row>
    <row r="19321" spans="1:8" x14ac:dyDescent="0.2">
      <c r="A19321" t="s">
        <v>42334</v>
      </c>
      <c r="B19321">
        <v>0.86899999999999999</v>
      </c>
      <c r="C19321">
        <v>0.30711270000000002</v>
      </c>
      <c r="D19321">
        <v>1.0485104000000001</v>
      </c>
      <c r="E19321">
        <v>-4.7069999999999999</v>
      </c>
      <c r="F19321">
        <v>0.14000000000000001</v>
      </c>
      <c r="G19321" t="s">
        <v>36362</v>
      </c>
      <c r="H19321" t="s">
        <v>36363</v>
      </c>
    </row>
    <row r="19322" spans="1:8" x14ac:dyDescent="0.2">
      <c r="A19322" t="s">
        <v>42335</v>
      </c>
      <c r="B19322">
        <v>0.86899999999999999</v>
      </c>
      <c r="C19322">
        <v>0.30711460000000002</v>
      </c>
      <c r="D19322">
        <v>1.0485060500000001</v>
      </c>
      <c r="E19322">
        <v>-4.7069999999999999</v>
      </c>
      <c r="F19322">
        <v>0.107</v>
      </c>
      <c r="G19322" t="s">
        <v>9</v>
      </c>
      <c r="H19322" t="s">
        <v>9</v>
      </c>
    </row>
    <row r="19323" spans="1:8" x14ac:dyDescent="0.2">
      <c r="A19323" t="s">
        <v>42336</v>
      </c>
      <c r="B19323">
        <v>0.86899999999999999</v>
      </c>
      <c r="C19323">
        <v>0.30713639999999998</v>
      </c>
      <c r="D19323">
        <v>-1.0484576699999999</v>
      </c>
      <c r="E19323">
        <v>-4.7069999999999999</v>
      </c>
      <c r="F19323">
        <v>-0.11799999999999999</v>
      </c>
      <c r="G19323" t="s">
        <v>9</v>
      </c>
      <c r="H19323" t="s">
        <v>9</v>
      </c>
    </row>
    <row r="19324" spans="1:8" x14ac:dyDescent="0.2">
      <c r="A19324" t="s">
        <v>42337</v>
      </c>
      <c r="B19324">
        <v>0.86899999999999999</v>
      </c>
      <c r="C19324">
        <v>0.30719039999999997</v>
      </c>
      <c r="D19324">
        <v>-1.0483373899999999</v>
      </c>
      <c r="E19324">
        <v>-4.7069999999999999</v>
      </c>
      <c r="F19324">
        <v>-9.4899999999999998E-2</v>
      </c>
      <c r="G19324" t="s">
        <v>4279</v>
      </c>
      <c r="H19324" t="s">
        <v>4280</v>
      </c>
    </row>
    <row r="19325" spans="1:8" x14ac:dyDescent="0.2">
      <c r="A19325" t="s">
        <v>42338</v>
      </c>
      <c r="B19325">
        <v>0.86899999999999999</v>
      </c>
      <c r="C19325">
        <v>0.30719469999999999</v>
      </c>
      <c r="D19325">
        <v>-1.0483277099999999</v>
      </c>
      <c r="E19325">
        <v>-4.7069999999999999</v>
      </c>
      <c r="F19325">
        <v>-0.122</v>
      </c>
      <c r="G19325" t="s">
        <v>9</v>
      </c>
      <c r="H19325" t="s">
        <v>9</v>
      </c>
    </row>
    <row r="19326" spans="1:8" x14ac:dyDescent="0.2">
      <c r="A19326" t="s">
        <v>42339</v>
      </c>
      <c r="B19326">
        <v>0.86899999999999999</v>
      </c>
      <c r="C19326">
        <v>0.30719629999999998</v>
      </c>
      <c r="D19326">
        <v>-1.04832429</v>
      </c>
      <c r="E19326">
        <v>-4.7069999999999999</v>
      </c>
      <c r="F19326">
        <v>-7.8299999999999995E-2</v>
      </c>
      <c r="G19326" t="s">
        <v>9</v>
      </c>
      <c r="H19326" t="s">
        <v>9</v>
      </c>
    </row>
    <row r="19327" spans="1:8" x14ac:dyDescent="0.2">
      <c r="A19327" t="s">
        <v>42340</v>
      </c>
      <c r="B19327">
        <v>0.86899999999999999</v>
      </c>
      <c r="C19327">
        <v>0.30721920000000003</v>
      </c>
      <c r="D19327">
        <v>1.04827319</v>
      </c>
      <c r="E19327">
        <v>-4.7069999999999999</v>
      </c>
      <c r="F19327">
        <v>0.13700000000000001</v>
      </c>
      <c r="G19327" t="s">
        <v>16901</v>
      </c>
      <c r="H19327" t="s">
        <v>16902</v>
      </c>
    </row>
    <row r="19328" spans="1:8" x14ac:dyDescent="0.2">
      <c r="A19328" t="s">
        <v>42341</v>
      </c>
      <c r="B19328">
        <v>0.86899999999999999</v>
      </c>
      <c r="C19328">
        <v>0.30722630000000001</v>
      </c>
      <c r="D19328">
        <v>-1.04825747</v>
      </c>
      <c r="E19328">
        <v>-4.7069999999999999</v>
      </c>
      <c r="F19328">
        <v>-9.7900000000000001E-2</v>
      </c>
      <c r="G19328" t="s">
        <v>42342</v>
      </c>
      <c r="H19328" t="s">
        <v>42343</v>
      </c>
    </row>
    <row r="19329" spans="1:8" x14ac:dyDescent="0.2">
      <c r="A19329" t="s">
        <v>42344</v>
      </c>
      <c r="B19329">
        <v>0.86899999999999999</v>
      </c>
      <c r="C19329">
        <v>0.3072704</v>
      </c>
      <c r="D19329">
        <v>-1.04815926</v>
      </c>
      <c r="E19329">
        <v>-4.7069999999999999</v>
      </c>
      <c r="F19329">
        <v>-9.1999999999999998E-2</v>
      </c>
      <c r="G19329" t="s">
        <v>27999</v>
      </c>
      <c r="H19329" t="s">
        <v>28000</v>
      </c>
    </row>
    <row r="19330" spans="1:8" x14ac:dyDescent="0.2">
      <c r="A19330" t="s">
        <v>42345</v>
      </c>
      <c r="B19330">
        <v>0.86899999999999999</v>
      </c>
      <c r="C19330">
        <v>0.30727080000000001</v>
      </c>
      <c r="D19330">
        <v>1.0481583400000001</v>
      </c>
      <c r="E19330">
        <v>-4.7069999999999999</v>
      </c>
      <c r="F19330">
        <v>8.7999999999999995E-2</v>
      </c>
      <c r="G19330" t="s">
        <v>9</v>
      </c>
      <c r="H19330" t="s">
        <v>9</v>
      </c>
    </row>
    <row r="19331" spans="1:8" x14ac:dyDescent="0.2">
      <c r="A19331" t="s">
        <v>42346</v>
      </c>
      <c r="B19331">
        <v>0.86899999999999999</v>
      </c>
      <c r="C19331">
        <v>0.30727719999999997</v>
      </c>
      <c r="D19331">
        <v>-1.04814407</v>
      </c>
      <c r="E19331">
        <v>-4.7069999999999999</v>
      </c>
      <c r="F19331">
        <v>-0.16300000000000001</v>
      </c>
      <c r="G19331" t="s">
        <v>42347</v>
      </c>
      <c r="H19331" t="s">
        <v>42348</v>
      </c>
    </row>
    <row r="19332" spans="1:8" x14ac:dyDescent="0.2">
      <c r="A19332" t="s">
        <v>42349</v>
      </c>
      <c r="B19332">
        <v>0.86899999999999999</v>
      </c>
      <c r="C19332">
        <v>0.30728899999999998</v>
      </c>
      <c r="D19332">
        <v>-1.04811795</v>
      </c>
      <c r="E19332">
        <v>-4.7069999999999999</v>
      </c>
      <c r="F19332">
        <v>-7.6100000000000001E-2</v>
      </c>
      <c r="G19332" t="s">
        <v>30215</v>
      </c>
      <c r="H19332" t="s">
        <v>30216</v>
      </c>
    </row>
    <row r="19333" spans="1:8" x14ac:dyDescent="0.2">
      <c r="A19333" t="s">
        <v>42350</v>
      </c>
      <c r="B19333">
        <v>0.86899999999999999</v>
      </c>
      <c r="C19333">
        <v>0.30731069999999999</v>
      </c>
      <c r="D19333">
        <v>-1.04806965</v>
      </c>
      <c r="E19333">
        <v>-4.7069999999999999</v>
      </c>
      <c r="F19333">
        <v>-8.8700000000000001E-2</v>
      </c>
      <c r="G19333" t="s">
        <v>42351</v>
      </c>
      <c r="H19333" t="s">
        <v>42352</v>
      </c>
    </row>
    <row r="19334" spans="1:8" x14ac:dyDescent="0.2">
      <c r="A19334" t="s">
        <v>42353</v>
      </c>
      <c r="B19334">
        <v>0.86899999999999999</v>
      </c>
      <c r="C19334">
        <v>0.30732019999999999</v>
      </c>
      <c r="D19334">
        <v>-1.0480483700000001</v>
      </c>
      <c r="E19334">
        <v>-4.7069999999999999</v>
      </c>
      <c r="F19334">
        <v>-9.3299999999999994E-2</v>
      </c>
      <c r="G19334" t="s">
        <v>4350</v>
      </c>
      <c r="H19334" t="s">
        <v>4351</v>
      </c>
    </row>
    <row r="19335" spans="1:8" x14ac:dyDescent="0.2">
      <c r="A19335" t="s">
        <v>42354</v>
      </c>
      <c r="B19335">
        <v>0.86899999999999999</v>
      </c>
      <c r="C19335">
        <v>0.3073477</v>
      </c>
      <c r="D19335">
        <v>1.0479873099999999</v>
      </c>
      <c r="E19335">
        <v>-4.7069999999999999</v>
      </c>
      <c r="F19335">
        <v>0.104</v>
      </c>
      <c r="G19335" t="s">
        <v>16368</v>
      </c>
      <c r="H19335" t="s">
        <v>16369</v>
      </c>
    </row>
    <row r="19336" spans="1:8" x14ac:dyDescent="0.2">
      <c r="A19336" t="s">
        <v>42355</v>
      </c>
      <c r="B19336">
        <v>0.86899999999999999</v>
      </c>
      <c r="C19336">
        <v>0.30735410000000002</v>
      </c>
      <c r="D19336">
        <v>-1.04797293</v>
      </c>
      <c r="E19336">
        <v>-4.7069999999999999</v>
      </c>
      <c r="F19336">
        <v>-8.6699999999999999E-2</v>
      </c>
      <c r="G19336" t="s">
        <v>19325</v>
      </c>
      <c r="H19336" t="s">
        <v>19326</v>
      </c>
    </row>
    <row r="19337" spans="1:8" x14ac:dyDescent="0.2">
      <c r="A19337" t="s">
        <v>42356</v>
      </c>
      <c r="B19337">
        <v>0.86899999999999999</v>
      </c>
      <c r="C19337">
        <v>0.30737229999999999</v>
      </c>
      <c r="D19337">
        <v>-1.0479324400000001</v>
      </c>
      <c r="E19337">
        <v>-4.7069999999999999</v>
      </c>
      <c r="F19337">
        <v>-0.11799999999999999</v>
      </c>
      <c r="G19337" t="s">
        <v>42357</v>
      </c>
      <c r="H19337" t="s">
        <v>42358</v>
      </c>
    </row>
    <row r="19338" spans="1:8" x14ac:dyDescent="0.2">
      <c r="A19338" t="s">
        <v>42359</v>
      </c>
      <c r="B19338">
        <v>0.86899999999999999</v>
      </c>
      <c r="C19338">
        <v>0.3073825</v>
      </c>
      <c r="D19338">
        <v>-1.0479097100000001</v>
      </c>
      <c r="E19338">
        <v>-4.7069999999999999</v>
      </c>
      <c r="F19338">
        <v>-9.6299999999999997E-2</v>
      </c>
      <c r="G19338" t="s">
        <v>42360</v>
      </c>
      <c r="H19338" t="s">
        <v>42361</v>
      </c>
    </row>
    <row r="19339" spans="1:8" x14ac:dyDescent="0.2">
      <c r="A19339" t="s">
        <v>42362</v>
      </c>
      <c r="B19339">
        <v>0.86899999999999999</v>
      </c>
      <c r="C19339">
        <v>0.30740450000000002</v>
      </c>
      <c r="D19339">
        <v>1.0478607499999999</v>
      </c>
      <c r="E19339">
        <v>-4.7069999999999999</v>
      </c>
      <c r="F19339">
        <v>7.5399999999999995E-2</v>
      </c>
      <c r="G19339" t="s">
        <v>9</v>
      </c>
      <c r="H19339" t="s">
        <v>9</v>
      </c>
    </row>
    <row r="19340" spans="1:8" x14ac:dyDescent="0.2">
      <c r="A19340" t="s">
        <v>42363</v>
      </c>
      <c r="B19340">
        <v>0.86899999999999999</v>
      </c>
      <c r="C19340">
        <v>0.30744939999999998</v>
      </c>
      <c r="D19340">
        <v>-1.0477608899999999</v>
      </c>
      <c r="E19340">
        <v>-4.7069999999999999</v>
      </c>
      <c r="F19340">
        <v>-9.7299999999999998E-2</v>
      </c>
      <c r="G19340" t="s">
        <v>25406</v>
      </c>
      <c r="H19340" t="s">
        <v>25407</v>
      </c>
    </row>
    <row r="19341" spans="1:8" x14ac:dyDescent="0.2">
      <c r="A19341" t="s">
        <v>42364</v>
      </c>
      <c r="B19341">
        <v>0.86899999999999999</v>
      </c>
      <c r="C19341">
        <v>0.30745600000000001</v>
      </c>
      <c r="D19341">
        <v>-1.04774634</v>
      </c>
      <c r="E19341">
        <v>-4.7069999999999999</v>
      </c>
      <c r="F19341">
        <v>-0.122</v>
      </c>
      <c r="G19341" t="s">
        <v>17976</v>
      </c>
      <c r="H19341" t="s">
        <v>17977</v>
      </c>
    </row>
    <row r="19342" spans="1:8" x14ac:dyDescent="0.2">
      <c r="A19342" t="s">
        <v>42365</v>
      </c>
      <c r="B19342">
        <v>0.86899999999999999</v>
      </c>
      <c r="C19342">
        <v>0.30745820000000001</v>
      </c>
      <c r="D19342">
        <v>1.0477412399999999</v>
      </c>
      <c r="E19342">
        <v>-4.7069999999999999</v>
      </c>
      <c r="F19342">
        <v>0.1</v>
      </c>
      <c r="G19342" t="s">
        <v>42366</v>
      </c>
      <c r="H19342" t="s">
        <v>42367</v>
      </c>
    </row>
    <row r="19343" spans="1:8" x14ac:dyDescent="0.2">
      <c r="A19343" t="s">
        <v>42368</v>
      </c>
      <c r="B19343">
        <v>0.86899999999999999</v>
      </c>
      <c r="C19343">
        <v>0.3075579</v>
      </c>
      <c r="D19343">
        <v>-1.0475194999999999</v>
      </c>
      <c r="E19343">
        <v>-4.7080000000000002</v>
      </c>
      <c r="F19343">
        <v>-0.109</v>
      </c>
      <c r="G19343" t="s">
        <v>42369</v>
      </c>
      <c r="H19343" t="s">
        <v>42370</v>
      </c>
    </row>
    <row r="19344" spans="1:8" x14ac:dyDescent="0.2">
      <c r="A19344" t="s">
        <v>42371</v>
      </c>
      <c r="B19344">
        <v>0.86899999999999999</v>
      </c>
      <c r="C19344">
        <v>0.30757329999999999</v>
      </c>
      <c r="D19344">
        <v>1.0474852400000001</v>
      </c>
      <c r="E19344">
        <v>-4.7080000000000002</v>
      </c>
      <c r="F19344">
        <v>7.9799999999999996E-2</v>
      </c>
      <c r="G19344" t="s">
        <v>42372</v>
      </c>
      <c r="H19344" t="s">
        <v>42373</v>
      </c>
    </row>
    <row r="19345" spans="1:8" x14ac:dyDescent="0.2">
      <c r="A19345" t="s">
        <v>42374</v>
      </c>
      <c r="B19345">
        <v>0.86899999999999999</v>
      </c>
      <c r="C19345">
        <v>0.30759579999999997</v>
      </c>
      <c r="D19345">
        <v>-1.04743527</v>
      </c>
      <c r="E19345">
        <v>-4.7080000000000002</v>
      </c>
      <c r="F19345">
        <v>-0.104</v>
      </c>
      <c r="G19345" t="s">
        <v>42375</v>
      </c>
      <c r="H19345" t="s">
        <v>42376</v>
      </c>
    </row>
    <row r="19346" spans="1:8" x14ac:dyDescent="0.2">
      <c r="A19346" t="s">
        <v>42377</v>
      </c>
      <c r="B19346">
        <v>0.86899999999999999</v>
      </c>
      <c r="C19346">
        <v>0.3075986</v>
      </c>
      <c r="D19346">
        <v>-1.04742902</v>
      </c>
      <c r="E19346">
        <v>-4.7080000000000002</v>
      </c>
      <c r="F19346">
        <v>-7.3800000000000004E-2</v>
      </c>
      <c r="G19346" t="s">
        <v>42378</v>
      </c>
      <c r="H19346" t="s">
        <v>42379</v>
      </c>
    </row>
    <row r="19347" spans="1:8" x14ac:dyDescent="0.2">
      <c r="A19347" t="s">
        <v>42380</v>
      </c>
      <c r="B19347">
        <v>0.86899999999999999</v>
      </c>
      <c r="C19347">
        <v>0.30761129999999998</v>
      </c>
      <c r="D19347">
        <v>-1.04740085</v>
      </c>
      <c r="E19347">
        <v>-4.7080000000000002</v>
      </c>
      <c r="F19347">
        <v>-0.128</v>
      </c>
      <c r="G19347" t="s">
        <v>21867</v>
      </c>
      <c r="H19347" t="s">
        <v>21868</v>
      </c>
    </row>
    <row r="19348" spans="1:8" x14ac:dyDescent="0.2">
      <c r="A19348" t="s">
        <v>42381</v>
      </c>
      <c r="B19348">
        <v>0.86899999999999999</v>
      </c>
      <c r="C19348">
        <v>0.30763560000000001</v>
      </c>
      <c r="D19348">
        <v>-1.0473467999999999</v>
      </c>
      <c r="E19348">
        <v>-4.7080000000000002</v>
      </c>
      <c r="F19348">
        <v>-0.11799999999999999</v>
      </c>
      <c r="G19348" t="s">
        <v>41519</v>
      </c>
      <c r="H19348" t="s">
        <v>41520</v>
      </c>
    </row>
    <row r="19349" spans="1:8" x14ac:dyDescent="0.2">
      <c r="A19349" t="s">
        <v>42382</v>
      </c>
      <c r="B19349">
        <v>0.86899999999999999</v>
      </c>
      <c r="C19349">
        <v>0.30765490000000001</v>
      </c>
      <c r="D19349">
        <v>1.04730371</v>
      </c>
      <c r="E19349">
        <v>-4.7080000000000002</v>
      </c>
      <c r="F19349">
        <v>0.13400000000000001</v>
      </c>
      <c r="G19349" t="s">
        <v>12770</v>
      </c>
      <c r="H19349" t="s">
        <v>12771</v>
      </c>
    </row>
    <row r="19350" spans="1:8" x14ac:dyDescent="0.2">
      <c r="A19350" t="s">
        <v>42383</v>
      </c>
      <c r="B19350">
        <v>0.86899999999999999</v>
      </c>
      <c r="C19350">
        <v>0.3076584</v>
      </c>
      <c r="D19350">
        <v>1.0472959900000001</v>
      </c>
      <c r="E19350">
        <v>-4.7080000000000002</v>
      </c>
      <c r="F19350">
        <v>0.14599999999999999</v>
      </c>
      <c r="G19350" t="s">
        <v>9</v>
      </c>
      <c r="H19350" t="s">
        <v>9</v>
      </c>
    </row>
    <row r="19351" spans="1:8" x14ac:dyDescent="0.2">
      <c r="A19351" t="s">
        <v>42384</v>
      </c>
      <c r="B19351">
        <v>0.86899999999999999</v>
      </c>
      <c r="C19351">
        <v>0.30766789999999999</v>
      </c>
      <c r="D19351">
        <v>-1.0472749699999999</v>
      </c>
      <c r="E19351">
        <v>-4.7080000000000002</v>
      </c>
      <c r="F19351">
        <v>-9.4899999999999998E-2</v>
      </c>
      <c r="G19351" t="s">
        <v>3632</v>
      </c>
      <c r="H19351" t="s">
        <v>3633</v>
      </c>
    </row>
    <row r="19352" spans="1:8" x14ac:dyDescent="0.2">
      <c r="A19352" t="s">
        <v>42385</v>
      </c>
      <c r="B19352">
        <v>0.86899999999999999</v>
      </c>
      <c r="C19352">
        <v>0.30766949999999998</v>
      </c>
      <c r="D19352">
        <v>1.0472712099999999</v>
      </c>
      <c r="E19352">
        <v>-4.7080000000000002</v>
      </c>
      <c r="F19352">
        <v>0.13500000000000001</v>
      </c>
      <c r="G19352" t="s">
        <v>42386</v>
      </c>
      <c r="H19352" t="s">
        <v>42387</v>
      </c>
    </row>
    <row r="19353" spans="1:8" x14ac:dyDescent="0.2">
      <c r="A19353" t="s">
        <v>42388</v>
      </c>
      <c r="B19353">
        <v>0.86899999999999999</v>
      </c>
      <c r="C19353">
        <v>0.30768839999999997</v>
      </c>
      <c r="D19353">
        <v>-1.04722922</v>
      </c>
      <c r="E19353">
        <v>-4.7080000000000002</v>
      </c>
      <c r="F19353">
        <v>-9.7299999999999998E-2</v>
      </c>
      <c r="G19353" t="s">
        <v>42389</v>
      </c>
      <c r="H19353" t="s">
        <v>42390</v>
      </c>
    </row>
    <row r="19354" spans="1:8" x14ac:dyDescent="0.2">
      <c r="A19354" t="s">
        <v>42391</v>
      </c>
      <c r="B19354">
        <v>0.86899999999999999</v>
      </c>
      <c r="C19354">
        <v>0.30770380000000003</v>
      </c>
      <c r="D19354">
        <v>-1.0471949199999999</v>
      </c>
      <c r="E19354">
        <v>-4.7080000000000002</v>
      </c>
      <c r="F19354">
        <v>-6.7599999999999993E-2</v>
      </c>
      <c r="G19354" t="s">
        <v>12268</v>
      </c>
      <c r="H19354" t="s">
        <v>12269</v>
      </c>
    </row>
    <row r="19355" spans="1:8" x14ac:dyDescent="0.2">
      <c r="A19355" t="s">
        <v>42392</v>
      </c>
      <c r="B19355">
        <v>0.86899999999999999</v>
      </c>
      <c r="C19355">
        <v>0.30773489999999998</v>
      </c>
      <c r="D19355">
        <v>1.04712592</v>
      </c>
      <c r="E19355">
        <v>-4.7080000000000002</v>
      </c>
      <c r="F19355">
        <v>0.108</v>
      </c>
      <c r="G19355" t="s">
        <v>42393</v>
      </c>
      <c r="H19355" t="s">
        <v>42394</v>
      </c>
    </row>
    <row r="19356" spans="1:8" x14ac:dyDescent="0.2">
      <c r="A19356" t="s">
        <v>42395</v>
      </c>
      <c r="B19356">
        <v>0.86899999999999999</v>
      </c>
      <c r="C19356">
        <v>0.30774079999999998</v>
      </c>
      <c r="D19356">
        <v>-1.04711274</v>
      </c>
      <c r="E19356">
        <v>-4.7080000000000002</v>
      </c>
      <c r="F19356">
        <v>-0.13100000000000001</v>
      </c>
      <c r="G19356" t="s">
        <v>42396</v>
      </c>
      <c r="H19356" t="s">
        <v>42397</v>
      </c>
    </row>
    <row r="19357" spans="1:8" x14ac:dyDescent="0.2">
      <c r="A19357" t="s">
        <v>42398</v>
      </c>
      <c r="B19357">
        <v>0.86899999999999999</v>
      </c>
      <c r="C19357">
        <v>0.3077491</v>
      </c>
      <c r="D19357">
        <v>1.04709439</v>
      </c>
      <c r="E19357">
        <v>-4.7080000000000002</v>
      </c>
      <c r="F19357">
        <v>8.4199999999999997E-2</v>
      </c>
      <c r="G19357" t="s">
        <v>42399</v>
      </c>
      <c r="H19357" t="s">
        <v>42400</v>
      </c>
    </row>
    <row r="19358" spans="1:8" x14ac:dyDescent="0.2">
      <c r="A19358" t="s">
        <v>42401</v>
      </c>
      <c r="B19358">
        <v>0.86899999999999999</v>
      </c>
      <c r="C19358">
        <v>0.30776819999999999</v>
      </c>
      <c r="D19358">
        <v>-1.0470519199999999</v>
      </c>
      <c r="E19358">
        <v>-4.7080000000000002</v>
      </c>
      <c r="F19358">
        <v>-8.0199999999999994E-2</v>
      </c>
      <c r="G19358" t="s">
        <v>9</v>
      </c>
      <c r="H19358" t="s">
        <v>9</v>
      </c>
    </row>
    <row r="19359" spans="1:8" x14ac:dyDescent="0.2">
      <c r="A19359" t="s">
        <v>42402</v>
      </c>
      <c r="B19359">
        <v>0.86899999999999999</v>
      </c>
      <c r="C19359">
        <v>0.3077722</v>
      </c>
      <c r="D19359">
        <v>-1.04704303</v>
      </c>
      <c r="E19359">
        <v>-4.7080000000000002</v>
      </c>
      <c r="F19359">
        <v>-0.105</v>
      </c>
      <c r="G19359" t="s">
        <v>26685</v>
      </c>
      <c r="H19359" t="s">
        <v>26686</v>
      </c>
    </row>
    <row r="19360" spans="1:8" x14ac:dyDescent="0.2">
      <c r="A19360" t="s">
        <v>42403</v>
      </c>
      <c r="B19360">
        <v>0.86899999999999999</v>
      </c>
      <c r="C19360">
        <v>0.30777270000000001</v>
      </c>
      <c r="D19360">
        <v>-1.04704178</v>
      </c>
      <c r="E19360">
        <v>-4.7080000000000002</v>
      </c>
      <c r="F19360">
        <v>-8.6800000000000002E-2</v>
      </c>
      <c r="G19360" t="s">
        <v>9</v>
      </c>
      <c r="H19360" t="s">
        <v>9</v>
      </c>
    </row>
    <row r="19361" spans="1:8" x14ac:dyDescent="0.2">
      <c r="A19361" t="s">
        <v>42404</v>
      </c>
      <c r="B19361">
        <v>0.86899999999999999</v>
      </c>
      <c r="C19361">
        <v>0.30777369999999998</v>
      </c>
      <c r="D19361">
        <v>1.04703967</v>
      </c>
      <c r="E19361">
        <v>-4.7080000000000002</v>
      </c>
      <c r="F19361">
        <v>8.5699999999999998E-2</v>
      </c>
      <c r="G19361" t="s">
        <v>16506</v>
      </c>
      <c r="H19361" t="s">
        <v>16507</v>
      </c>
    </row>
    <row r="19362" spans="1:8" x14ac:dyDescent="0.2">
      <c r="A19362" t="s">
        <v>42405</v>
      </c>
      <c r="B19362">
        <v>0.86899999999999999</v>
      </c>
      <c r="C19362">
        <v>0.30781360000000002</v>
      </c>
      <c r="D19362">
        <v>-1.0469508999999999</v>
      </c>
      <c r="E19362">
        <v>-4.7080000000000002</v>
      </c>
      <c r="F19362">
        <v>-7.6200000000000004E-2</v>
      </c>
      <c r="G19362" t="s">
        <v>9</v>
      </c>
      <c r="H19362" t="s">
        <v>9</v>
      </c>
    </row>
    <row r="19363" spans="1:8" x14ac:dyDescent="0.2">
      <c r="A19363" t="s">
        <v>42406</v>
      </c>
      <c r="B19363">
        <v>0.86899999999999999</v>
      </c>
      <c r="C19363">
        <v>0.30782409999999999</v>
      </c>
      <c r="D19363">
        <v>1.0469274799999999</v>
      </c>
      <c r="E19363">
        <v>-4.7080000000000002</v>
      </c>
      <c r="F19363">
        <v>6.3600000000000004E-2</v>
      </c>
      <c r="G19363" t="s">
        <v>42407</v>
      </c>
      <c r="H19363" t="s">
        <v>42408</v>
      </c>
    </row>
    <row r="19364" spans="1:8" x14ac:dyDescent="0.2">
      <c r="A19364" t="s">
        <v>42409</v>
      </c>
      <c r="B19364">
        <v>0.86899999999999999</v>
      </c>
      <c r="C19364">
        <v>0.30787999999999999</v>
      </c>
      <c r="D19364">
        <v>1.0468033400000001</v>
      </c>
      <c r="E19364">
        <v>-4.7080000000000002</v>
      </c>
      <c r="F19364">
        <v>9.2399999999999996E-2</v>
      </c>
      <c r="G19364" t="s">
        <v>42410</v>
      </c>
      <c r="H19364" t="s">
        <v>42411</v>
      </c>
    </row>
    <row r="19365" spans="1:8" x14ac:dyDescent="0.2">
      <c r="A19365" t="s">
        <v>42412</v>
      </c>
      <c r="B19365">
        <v>0.86899999999999999</v>
      </c>
      <c r="C19365">
        <v>0.30789299999999997</v>
      </c>
      <c r="D19365">
        <v>-1.04677441</v>
      </c>
      <c r="E19365">
        <v>-4.7080000000000002</v>
      </c>
      <c r="F19365">
        <v>-0.11799999999999999</v>
      </c>
      <c r="G19365" t="s">
        <v>42413</v>
      </c>
      <c r="H19365" t="s">
        <v>42414</v>
      </c>
    </row>
    <row r="19366" spans="1:8" x14ac:dyDescent="0.2">
      <c r="A19366" t="s">
        <v>42415</v>
      </c>
      <c r="B19366">
        <v>0.86899999999999999</v>
      </c>
      <c r="C19366">
        <v>0.30791760000000001</v>
      </c>
      <c r="D19366">
        <v>1.0467197800000001</v>
      </c>
      <c r="E19366">
        <v>-4.7080000000000002</v>
      </c>
      <c r="F19366">
        <v>9.5299999999999996E-2</v>
      </c>
      <c r="G19366" t="s">
        <v>3547</v>
      </c>
      <c r="H19366" t="s">
        <v>3548</v>
      </c>
    </row>
    <row r="19367" spans="1:8" x14ac:dyDescent="0.2">
      <c r="A19367" t="s">
        <v>42416</v>
      </c>
      <c r="B19367">
        <v>0.86899999999999999</v>
      </c>
      <c r="C19367">
        <v>0.30794729999999998</v>
      </c>
      <c r="D19367">
        <v>-1.0466537</v>
      </c>
      <c r="E19367">
        <v>-4.7080000000000002</v>
      </c>
      <c r="F19367">
        <v>-8.5199999999999998E-2</v>
      </c>
      <c r="G19367" t="s">
        <v>9</v>
      </c>
      <c r="H19367" t="s">
        <v>9</v>
      </c>
    </row>
    <row r="19368" spans="1:8" x14ac:dyDescent="0.2">
      <c r="A19368" t="s">
        <v>42417</v>
      </c>
      <c r="B19368">
        <v>0.86899999999999999</v>
      </c>
      <c r="C19368">
        <v>0.3079538</v>
      </c>
      <c r="D19368">
        <v>-1.0466393300000001</v>
      </c>
      <c r="E19368">
        <v>-4.7080000000000002</v>
      </c>
      <c r="F19368">
        <v>-8.72E-2</v>
      </c>
      <c r="G19368" t="s">
        <v>42418</v>
      </c>
      <c r="H19368" t="s">
        <v>42419</v>
      </c>
    </row>
    <row r="19369" spans="1:8" x14ac:dyDescent="0.2">
      <c r="A19369" t="s">
        <v>42420</v>
      </c>
      <c r="B19369">
        <v>0.86899999999999999</v>
      </c>
      <c r="C19369">
        <v>0.30796410000000002</v>
      </c>
      <c r="D19369">
        <v>1.0466164200000001</v>
      </c>
      <c r="E19369">
        <v>-4.7080000000000002</v>
      </c>
      <c r="F19369">
        <v>8.1299999999999997E-2</v>
      </c>
      <c r="G19369" t="s">
        <v>9</v>
      </c>
      <c r="H19369" t="s">
        <v>9</v>
      </c>
    </row>
    <row r="19370" spans="1:8" x14ac:dyDescent="0.2">
      <c r="A19370" t="s">
        <v>42421</v>
      </c>
      <c r="B19370">
        <v>0.86899999999999999</v>
      </c>
      <c r="C19370">
        <v>0.3079769</v>
      </c>
      <c r="D19370">
        <v>-1.0465878399999999</v>
      </c>
      <c r="E19370">
        <v>-4.7080000000000002</v>
      </c>
      <c r="F19370">
        <v>-7.6100000000000001E-2</v>
      </c>
      <c r="G19370" t="s">
        <v>42422</v>
      </c>
      <c r="H19370" t="s">
        <v>42423</v>
      </c>
    </row>
    <row r="19371" spans="1:8" x14ac:dyDescent="0.2">
      <c r="A19371" t="s">
        <v>42424</v>
      </c>
      <c r="B19371">
        <v>0.86899999999999999</v>
      </c>
      <c r="C19371">
        <v>0.3079828</v>
      </c>
      <c r="D19371">
        <v>-1.0465747400000001</v>
      </c>
      <c r="E19371">
        <v>-4.7080000000000002</v>
      </c>
      <c r="F19371">
        <v>-0.10199999999999999</v>
      </c>
      <c r="G19371" t="s">
        <v>42425</v>
      </c>
      <c r="H19371" t="s">
        <v>42426</v>
      </c>
    </row>
    <row r="19372" spans="1:8" x14ac:dyDescent="0.2">
      <c r="A19372" t="s">
        <v>42427</v>
      </c>
      <c r="B19372">
        <v>0.86899999999999999</v>
      </c>
      <c r="C19372">
        <v>0.30802639999999998</v>
      </c>
      <c r="D19372">
        <v>1.0464780199999999</v>
      </c>
      <c r="E19372">
        <v>-4.7080000000000002</v>
      </c>
      <c r="F19372">
        <v>8.8800000000000004E-2</v>
      </c>
      <c r="G19372" t="s">
        <v>37668</v>
      </c>
      <c r="H19372" t="s">
        <v>37669</v>
      </c>
    </row>
    <row r="19373" spans="1:8" x14ac:dyDescent="0.2">
      <c r="A19373" t="s">
        <v>42428</v>
      </c>
      <c r="B19373">
        <v>0.86899999999999999</v>
      </c>
      <c r="C19373">
        <v>0.3080485</v>
      </c>
      <c r="D19373">
        <v>1.04642876</v>
      </c>
      <c r="E19373">
        <v>-4.7080000000000002</v>
      </c>
      <c r="F19373">
        <v>9.0300000000000005E-2</v>
      </c>
      <c r="G19373" t="s">
        <v>42429</v>
      </c>
      <c r="H19373" t="s">
        <v>42430</v>
      </c>
    </row>
    <row r="19374" spans="1:8" x14ac:dyDescent="0.2">
      <c r="A19374" t="s">
        <v>42431</v>
      </c>
      <c r="B19374">
        <v>0.87</v>
      </c>
      <c r="C19374">
        <v>0.30811670000000002</v>
      </c>
      <c r="D19374">
        <v>-1.0462772300000001</v>
      </c>
      <c r="E19374">
        <v>-4.7080000000000002</v>
      </c>
      <c r="F19374">
        <v>-8.8800000000000004E-2</v>
      </c>
      <c r="G19374" t="s">
        <v>38072</v>
      </c>
      <c r="H19374" t="s">
        <v>38073</v>
      </c>
    </row>
    <row r="19375" spans="1:8" x14ac:dyDescent="0.2">
      <c r="A19375" t="s">
        <v>42432</v>
      </c>
      <c r="B19375">
        <v>0.87</v>
      </c>
      <c r="C19375">
        <v>0.30816250000000001</v>
      </c>
      <c r="D19375">
        <v>1.0461754400000001</v>
      </c>
      <c r="E19375">
        <v>-4.7080000000000002</v>
      </c>
      <c r="F19375">
        <v>0.184</v>
      </c>
      <c r="G19375" t="s">
        <v>42433</v>
      </c>
      <c r="H19375" t="s">
        <v>42434</v>
      </c>
    </row>
    <row r="19376" spans="1:8" x14ac:dyDescent="0.2">
      <c r="A19376" t="s">
        <v>42435</v>
      </c>
      <c r="B19376">
        <v>0.87</v>
      </c>
      <c r="C19376">
        <v>0.308172</v>
      </c>
      <c r="D19376">
        <v>1.0461544199999999</v>
      </c>
      <c r="E19376">
        <v>-4.7080000000000002</v>
      </c>
      <c r="F19376">
        <v>8.5999999999999993E-2</v>
      </c>
      <c r="G19376" t="s">
        <v>42436</v>
      </c>
      <c r="H19376" t="s">
        <v>42437</v>
      </c>
    </row>
    <row r="19377" spans="1:8" x14ac:dyDescent="0.2">
      <c r="A19377" t="s">
        <v>42438</v>
      </c>
      <c r="B19377">
        <v>0.87</v>
      </c>
      <c r="C19377">
        <v>0.30817240000000001</v>
      </c>
      <c r="D19377">
        <v>1.0461535500000001</v>
      </c>
      <c r="E19377">
        <v>-4.7080000000000002</v>
      </c>
      <c r="F19377">
        <v>8.5099999999999995E-2</v>
      </c>
      <c r="G19377" t="s">
        <v>2817</v>
      </c>
      <c r="H19377" t="s">
        <v>2818</v>
      </c>
    </row>
    <row r="19378" spans="1:8" x14ac:dyDescent="0.2">
      <c r="A19378" t="s">
        <v>42439</v>
      </c>
      <c r="B19378">
        <v>0.87</v>
      </c>
      <c r="C19378">
        <v>0.30820900000000001</v>
      </c>
      <c r="D19378">
        <v>1.04607217</v>
      </c>
      <c r="E19378">
        <v>-4.7080000000000002</v>
      </c>
      <c r="F19378">
        <v>0.107</v>
      </c>
      <c r="G19378" t="s">
        <v>42440</v>
      </c>
      <c r="H19378" t="s">
        <v>42441</v>
      </c>
    </row>
    <row r="19379" spans="1:8" x14ac:dyDescent="0.2">
      <c r="A19379" t="s">
        <v>42442</v>
      </c>
      <c r="B19379">
        <v>0.87</v>
      </c>
      <c r="C19379">
        <v>0.30823889999999998</v>
      </c>
      <c r="D19379">
        <v>-1.04600582</v>
      </c>
      <c r="E19379">
        <v>-4.7080000000000002</v>
      </c>
      <c r="F19379">
        <v>-7.9200000000000007E-2</v>
      </c>
      <c r="G19379" t="s">
        <v>42443</v>
      </c>
      <c r="H19379" t="s">
        <v>42444</v>
      </c>
    </row>
    <row r="19380" spans="1:8" x14ac:dyDescent="0.2">
      <c r="A19380" t="s">
        <v>42445</v>
      </c>
      <c r="B19380">
        <v>0.87</v>
      </c>
      <c r="C19380">
        <v>0.30826009999999998</v>
      </c>
      <c r="D19380">
        <v>-1.0459587699999999</v>
      </c>
      <c r="E19380">
        <v>-4.7080000000000002</v>
      </c>
      <c r="F19380">
        <v>-0.17599999999999999</v>
      </c>
      <c r="G19380" t="s">
        <v>42446</v>
      </c>
      <c r="H19380" t="s">
        <v>42447</v>
      </c>
    </row>
    <row r="19381" spans="1:8" x14ac:dyDescent="0.2">
      <c r="A19381" t="s">
        <v>42448</v>
      </c>
      <c r="B19381">
        <v>0.87</v>
      </c>
      <c r="C19381">
        <v>0.30827650000000001</v>
      </c>
      <c r="D19381">
        <v>-1.0459224600000001</v>
      </c>
      <c r="E19381">
        <v>-4.7089999999999996</v>
      </c>
      <c r="F19381">
        <v>-8.6400000000000005E-2</v>
      </c>
      <c r="G19381" t="s">
        <v>42449</v>
      </c>
      <c r="H19381" t="s">
        <v>42450</v>
      </c>
    </row>
    <row r="19382" spans="1:8" x14ac:dyDescent="0.2">
      <c r="A19382" t="s">
        <v>42451</v>
      </c>
      <c r="B19382">
        <v>0.87</v>
      </c>
      <c r="C19382">
        <v>0.30828230000000001</v>
      </c>
      <c r="D19382">
        <v>1.04590954</v>
      </c>
      <c r="E19382">
        <v>-4.7089999999999996</v>
      </c>
      <c r="F19382">
        <v>8.9800000000000005E-2</v>
      </c>
      <c r="G19382" t="s">
        <v>42452</v>
      </c>
      <c r="H19382" t="s">
        <v>42453</v>
      </c>
    </row>
    <row r="19383" spans="1:8" x14ac:dyDescent="0.2">
      <c r="A19383" t="s">
        <v>42454</v>
      </c>
      <c r="B19383">
        <v>0.87</v>
      </c>
      <c r="C19383">
        <v>0.30828299999999997</v>
      </c>
      <c r="D19383">
        <v>1.0459079600000001</v>
      </c>
      <c r="E19383">
        <v>-4.7089999999999996</v>
      </c>
      <c r="F19383">
        <v>6.7400000000000002E-2</v>
      </c>
      <c r="G19383" t="s">
        <v>42455</v>
      </c>
      <c r="H19383" t="s">
        <v>42456</v>
      </c>
    </row>
    <row r="19384" spans="1:8" x14ac:dyDescent="0.2">
      <c r="A19384" t="s">
        <v>42457</v>
      </c>
      <c r="B19384">
        <v>0.87</v>
      </c>
      <c r="C19384">
        <v>0.30831310000000001</v>
      </c>
      <c r="D19384">
        <v>-1.0458409900000001</v>
      </c>
      <c r="E19384">
        <v>-4.7089999999999996</v>
      </c>
      <c r="F19384">
        <v>-7.9200000000000007E-2</v>
      </c>
      <c r="G19384" t="s">
        <v>42458</v>
      </c>
      <c r="H19384" t="s">
        <v>42459</v>
      </c>
    </row>
    <row r="19385" spans="1:8" x14ac:dyDescent="0.2">
      <c r="A19385" t="s">
        <v>42460</v>
      </c>
      <c r="B19385">
        <v>0.87</v>
      </c>
      <c r="C19385">
        <v>0.30831459999999999</v>
      </c>
      <c r="D19385">
        <v>-1.04583764</v>
      </c>
      <c r="E19385">
        <v>-4.7089999999999996</v>
      </c>
      <c r="F19385">
        <v>-7.6999999999999999E-2</v>
      </c>
      <c r="G19385" t="s">
        <v>42461</v>
      </c>
      <c r="H19385" t="s">
        <v>42462</v>
      </c>
    </row>
    <row r="19386" spans="1:8" x14ac:dyDescent="0.2">
      <c r="A19386" t="s">
        <v>42463</v>
      </c>
      <c r="B19386">
        <v>0.87</v>
      </c>
      <c r="C19386">
        <v>0.30832150000000003</v>
      </c>
      <c r="D19386">
        <v>1.0458224300000001</v>
      </c>
      <c r="E19386">
        <v>-4.7089999999999996</v>
      </c>
      <c r="F19386">
        <v>8.5300000000000001E-2</v>
      </c>
      <c r="G19386" t="s">
        <v>19140</v>
      </c>
      <c r="H19386" t="s">
        <v>19141</v>
      </c>
    </row>
    <row r="19387" spans="1:8" x14ac:dyDescent="0.2">
      <c r="A19387" t="s">
        <v>42464</v>
      </c>
      <c r="B19387">
        <v>0.87</v>
      </c>
      <c r="C19387">
        <v>0.30841940000000001</v>
      </c>
      <c r="D19387">
        <v>1.04560498</v>
      </c>
      <c r="E19387">
        <v>-4.7089999999999996</v>
      </c>
      <c r="F19387">
        <v>0.13800000000000001</v>
      </c>
      <c r="G19387" t="s">
        <v>42465</v>
      </c>
      <c r="H19387" t="s">
        <v>42466</v>
      </c>
    </row>
    <row r="19388" spans="1:8" x14ac:dyDescent="0.2">
      <c r="A19388" t="s">
        <v>42467</v>
      </c>
      <c r="B19388">
        <v>0.87</v>
      </c>
      <c r="C19388">
        <v>0.30842589999999998</v>
      </c>
      <c r="D19388">
        <v>-1.0455905999999999</v>
      </c>
      <c r="E19388">
        <v>-4.7089999999999996</v>
      </c>
      <c r="F19388">
        <v>-0.10299999999999999</v>
      </c>
      <c r="G19388" t="s">
        <v>32763</v>
      </c>
      <c r="H19388" t="s">
        <v>32764</v>
      </c>
    </row>
    <row r="19389" spans="1:8" x14ac:dyDescent="0.2">
      <c r="A19389" t="s">
        <v>42468</v>
      </c>
      <c r="B19389">
        <v>0.87</v>
      </c>
      <c r="C19389">
        <v>0.30843039999999999</v>
      </c>
      <c r="D19389">
        <v>-1.04558061</v>
      </c>
      <c r="E19389">
        <v>-4.7089999999999996</v>
      </c>
      <c r="F19389">
        <v>-8.3799999999999999E-2</v>
      </c>
      <c r="G19389" t="s">
        <v>33021</v>
      </c>
      <c r="H19389" t="s">
        <v>33022</v>
      </c>
    </row>
    <row r="19390" spans="1:8" x14ac:dyDescent="0.2">
      <c r="A19390" t="s">
        <v>42469</v>
      </c>
      <c r="B19390">
        <v>0.87</v>
      </c>
      <c r="C19390">
        <v>0.30846820000000003</v>
      </c>
      <c r="D19390">
        <v>-1.0454967799999999</v>
      </c>
      <c r="E19390">
        <v>-4.7089999999999996</v>
      </c>
      <c r="F19390">
        <v>-0.16900000000000001</v>
      </c>
      <c r="G19390" t="s">
        <v>6587</v>
      </c>
      <c r="H19390" t="s">
        <v>6588</v>
      </c>
    </row>
    <row r="19391" spans="1:8" x14ac:dyDescent="0.2">
      <c r="A19391" t="s">
        <v>42470</v>
      </c>
      <c r="B19391">
        <v>0.87</v>
      </c>
      <c r="C19391">
        <v>0.30847839999999999</v>
      </c>
      <c r="D19391">
        <v>1.04547419</v>
      </c>
      <c r="E19391">
        <v>-4.7089999999999996</v>
      </c>
      <c r="F19391">
        <v>8.9399999999999993E-2</v>
      </c>
      <c r="G19391" t="s">
        <v>593</v>
      </c>
      <c r="H19391" t="s">
        <v>594</v>
      </c>
    </row>
    <row r="19392" spans="1:8" x14ac:dyDescent="0.2">
      <c r="A19392" t="s">
        <v>42471</v>
      </c>
      <c r="B19392">
        <v>0.87</v>
      </c>
      <c r="C19392">
        <v>0.3085233</v>
      </c>
      <c r="D19392">
        <v>1.0453744</v>
      </c>
      <c r="E19392">
        <v>-4.7089999999999996</v>
      </c>
      <c r="F19392">
        <v>7.3200000000000001E-2</v>
      </c>
      <c r="G19392" t="s">
        <v>42472</v>
      </c>
      <c r="H19392" t="s">
        <v>42473</v>
      </c>
    </row>
    <row r="19393" spans="1:8" x14ac:dyDescent="0.2">
      <c r="A19393" t="s">
        <v>42474</v>
      </c>
      <c r="B19393">
        <v>0.87</v>
      </c>
      <c r="C19393">
        <v>0.3085407</v>
      </c>
      <c r="D19393">
        <v>-1.0453357999999999</v>
      </c>
      <c r="E19393">
        <v>-4.7089999999999996</v>
      </c>
      <c r="F19393">
        <v>-9.1200000000000003E-2</v>
      </c>
      <c r="G19393" t="s">
        <v>22819</v>
      </c>
      <c r="H19393" t="s">
        <v>22820</v>
      </c>
    </row>
    <row r="19394" spans="1:8" x14ac:dyDescent="0.2">
      <c r="A19394" t="s">
        <v>42475</v>
      </c>
      <c r="B19394">
        <v>0.87</v>
      </c>
      <c r="C19394">
        <v>0.30858930000000001</v>
      </c>
      <c r="D19394">
        <v>-1.0452279499999999</v>
      </c>
      <c r="E19394">
        <v>-4.7089999999999996</v>
      </c>
      <c r="F19394">
        <v>-0.10299999999999999</v>
      </c>
      <c r="G19394" t="s">
        <v>10183</v>
      </c>
      <c r="H19394" t="s">
        <v>10184</v>
      </c>
    </row>
    <row r="19395" spans="1:8" x14ac:dyDescent="0.2">
      <c r="A19395" t="s">
        <v>42476</v>
      </c>
      <c r="B19395">
        <v>0.87</v>
      </c>
      <c r="C19395">
        <v>0.3086063</v>
      </c>
      <c r="D19395">
        <v>1.04519016</v>
      </c>
      <c r="E19395">
        <v>-4.7089999999999996</v>
      </c>
      <c r="F19395">
        <v>0.106</v>
      </c>
      <c r="G19395" t="s">
        <v>33259</v>
      </c>
      <c r="H19395" t="s">
        <v>33260</v>
      </c>
    </row>
    <row r="19396" spans="1:8" x14ac:dyDescent="0.2">
      <c r="A19396" t="s">
        <v>42477</v>
      </c>
      <c r="B19396">
        <v>0.87</v>
      </c>
      <c r="C19396">
        <v>0.3086467</v>
      </c>
      <c r="D19396">
        <v>1.04510061</v>
      </c>
      <c r="E19396">
        <v>-4.7089999999999996</v>
      </c>
      <c r="F19396">
        <v>6.83E-2</v>
      </c>
      <c r="G19396" t="s">
        <v>30457</v>
      </c>
      <c r="H19396" t="s">
        <v>30458</v>
      </c>
    </row>
    <row r="19397" spans="1:8" x14ac:dyDescent="0.2">
      <c r="A19397" t="s">
        <v>42478</v>
      </c>
      <c r="B19397">
        <v>0.87</v>
      </c>
      <c r="C19397">
        <v>0.30865359999999997</v>
      </c>
      <c r="D19397">
        <v>-1.04508526</v>
      </c>
      <c r="E19397">
        <v>-4.7089999999999996</v>
      </c>
      <c r="F19397">
        <v>-8.8099999999999998E-2</v>
      </c>
      <c r="G19397" t="s">
        <v>27807</v>
      </c>
      <c r="H19397" t="s">
        <v>27808</v>
      </c>
    </row>
    <row r="19398" spans="1:8" x14ac:dyDescent="0.2">
      <c r="A19398" t="s">
        <v>42479</v>
      </c>
      <c r="B19398">
        <v>0.87</v>
      </c>
      <c r="C19398">
        <v>0.30866060000000001</v>
      </c>
      <c r="D19398">
        <v>-1.0450697900000001</v>
      </c>
      <c r="E19398">
        <v>-4.7089999999999996</v>
      </c>
      <c r="F19398">
        <v>-8.0799999999999997E-2</v>
      </c>
      <c r="G19398" t="s">
        <v>42480</v>
      </c>
      <c r="H19398" t="s">
        <v>42481</v>
      </c>
    </row>
    <row r="19399" spans="1:8" x14ac:dyDescent="0.2">
      <c r="A19399" t="s">
        <v>42482</v>
      </c>
      <c r="B19399">
        <v>0.87</v>
      </c>
      <c r="C19399">
        <v>0.30871110000000002</v>
      </c>
      <c r="D19399">
        <v>-1.0449576599999999</v>
      </c>
      <c r="E19399">
        <v>-4.7089999999999996</v>
      </c>
      <c r="F19399">
        <v>-9.3399999999999997E-2</v>
      </c>
      <c r="G19399" t="s">
        <v>42483</v>
      </c>
      <c r="H19399" t="s">
        <v>42484</v>
      </c>
    </row>
    <row r="19400" spans="1:8" x14ac:dyDescent="0.2">
      <c r="A19400" t="s">
        <v>42485</v>
      </c>
      <c r="B19400">
        <v>0.87</v>
      </c>
      <c r="C19400">
        <v>0.30871389999999999</v>
      </c>
      <c r="D19400">
        <v>1.0449515599999999</v>
      </c>
      <c r="E19400">
        <v>-4.7089999999999996</v>
      </c>
      <c r="F19400">
        <v>7.6600000000000001E-2</v>
      </c>
      <c r="G19400" t="s">
        <v>42486</v>
      </c>
      <c r="H19400" t="s">
        <v>42487</v>
      </c>
    </row>
    <row r="19401" spans="1:8" x14ac:dyDescent="0.2">
      <c r="A19401" t="s">
        <v>42488</v>
      </c>
      <c r="B19401">
        <v>0.87</v>
      </c>
      <c r="C19401">
        <v>0.30872349999999998</v>
      </c>
      <c r="D19401">
        <v>1.0449301600000001</v>
      </c>
      <c r="E19401">
        <v>-4.7089999999999996</v>
      </c>
      <c r="F19401">
        <v>0.127</v>
      </c>
      <c r="G19401" t="s">
        <v>34183</v>
      </c>
      <c r="H19401" t="s">
        <v>34184</v>
      </c>
    </row>
    <row r="19402" spans="1:8" x14ac:dyDescent="0.2">
      <c r="A19402" t="s">
        <v>42489</v>
      </c>
      <c r="B19402">
        <v>0.87</v>
      </c>
      <c r="C19402">
        <v>0.30875350000000001</v>
      </c>
      <c r="D19402">
        <v>-1.0448635500000001</v>
      </c>
      <c r="E19402">
        <v>-4.7089999999999996</v>
      </c>
      <c r="F19402">
        <v>-0.105</v>
      </c>
      <c r="G19402" t="s">
        <v>42490</v>
      </c>
      <c r="H19402" t="s">
        <v>42491</v>
      </c>
    </row>
    <row r="19403" spans="1:8" x14ac:dyDescent="0.2">
      <c r="A19403" t="s">
        <v>42492</v>
      </c>
      <c r="B19403">
        <v>0.87</v>
      </c>
      <c r="C19403">
        <v>0.30875449999999999</v>
      </c>
      <c r="D19403">
        <v>-1.0448614199999999</v>
      </c>
      <c r="E19403">
        <v>-4.7089999999999996</v>
      </c>
      <c r="F19403">
        <v>-0.109</v>
      </c>
      <c r="G19403" t="s">
        <v>5304</v>
      </c>
      <c r="H19403" t="s">
        <v>5305</v>
      </c>
    </row>
    <row r="19404" spans="1:8" x14ac:dyDescent="0.2">
      <c r="A19404" t="s">
        <v>42493</v>
      </c>
      <c r="B19404">
        <v>0.87</v>
      </c>
      <c r="C19404">
        <v>0.30878870000000003</v>
      </c>
      <c r="D19404">
        <v>1.0447856499999999</v>
      </c>
      <c r="E19404">
        <v>-4.7089999999999996</v>
      </c>
      <c r="F19404">
        <v>0.10199999999999999</v>
      </c>
      <c r="G19404" t="s">
        <v>42494</v>
      </c>
      <c r="H19404" t="s">
        <v>42495</v>
      </c>
    </row>
    <row r="19405" spans="1:8" x14ac:dyDescent="0.2">
      <c r="A19405" t="s">
        <v>42496</v>
      </c>
      <c r="B19405">
        <v>0.87</v>
      </c>
      <c r="C19405">
        <v>0.30879889999999999</v>
      </c>
      <c r="D19405">
        <v>-1.0447628200000001</v>
      </c>
      <c r="E19405">
        <v>-4.7089999999999996</v>
      </c>
      <c r="F19405">
        <v>-8.5000000000000006E-2</v>
      </c>
      <c r="G19405" t="s">
        <v>7350</v>
      </c>
      <c r="H19405" t="s">
        <v>7351</v>
      </c>
    </row>
    <row r="19406" spans="1:8" x14ac:dyDescent="0.2">
      <c r="A19406" t="s">
        <v>42497</v>
      </c>
      <c r="B19406">
        <v>0.87</v>
      </c>
      <c r="C19406">
        <v>0.3088206</v>
      </c>
      <c r="D19406">
        <v>-1.0447147400000001</v>
      </c>
      <c r="E19406">
        <v>-4.7089999999999996</v>
      </c>
      <c r="F19406">
        <v>-8.5000000000000006E-2</v>
      </c>
      <c r="G19406" t="s">
        <v>20259</v>
      </c>
      <c r="H19406" t="s">
        <v>20260</v>
      </c>
    </row>
    <row r="19407" spans="1:8" x14ac:dyDescent="0.2">
      <c r="A19407" t="s">
        <v>42498</v>
      </c>
      <c r="B19407">
        <v>0.87</v>
      </c>
      <c r="C19407">
        <v>0.3088244</v>
      </c>
      <c r="D19407">
        <v>-1.0447063000000001</v>
      </c>
      <c r="E19407">
        <v>-4.7089999999999996</v>
      </c>
      <c r="F19407">
        <v>-9.7699999999999995E-2</v>
      </c>
      <c r="G19407" t="s">
        <v>18554</v>
      </c>
      <c r="H19407" t="s">
        <v>18555</v>
      </c>
    </row>
    <row r="19408" spans="1:8" x14ac:dyDescent="0.2">
      <c r="A19408" t="s">
        <v>42499</v>
      </c>
      <c r="B19408">
        <v>0.87</v>
      </c>
      <c r="C19408">
        <v>0.30889220000000001</v>
      </c>
      <c r="D19408">
        <v>-1.04455593</v>
      </c>
      <c r="E19408">
        <v>-4.7089999999999996</v>
      </c>
      <c r="F19408">
        <v>-8.0699999999999994E-2</v>
      </c>
      <c r="G19408" t="s">
        <v>42500</v>
      </c>
      <c r="H19408" t="s">
        <v>42501</v>
      </c>
    </row>
    <row r="19409" spans="1:8" x14ac:dyDescent="0.2">
      <c r="A19409" t="s">
        <v>42502</v>
      </c>
      <c r="B19409">
        <v>0.87</v>
      </c>
      <c r="C19409">
        <v>0.3088957</v>
      </c>
      <c r="D19409">
        <v>1.0445483099999999</v>
      </c>
      <c r="E19409">
        <v>-4.7089999999999996</v>
      </c>
      <c r="F19409">
        <v>7.2800000000000004E-2</v>
      </c>
      <c r="G19409" t="s">
        <v>27670</v>
      </c>
      <c r="H19409" t="s">
        <v>27671</v>
      </c>
    </row>
    <row r="19410" spans="1:8" x14ac:dyDescent="0.2">
      <c r="A19410" t="s">
        <v>42503</v>
      </c>
      <c r="B19410">
        <v>0.87</v>
      </c>
      <c r="C19410">
        <v>0.30897039999999998</v>
      </c>
      <c r="D19410">
        <v>1.0443825600000001</v>
      </c>
      <c r="E19410">
        <v>-4.7089999999999996</v>
      </c>
      <c r="F19410">
        <v>7.5700000000000003E-2</v>
      </c>
      <c r="G19410" t="s">
        <v>42504</v>
      </c>
      <c r="H19410" t="s">
        <v>42505</v>
      </c>
    </row>
    <row r="19411" spans="1:8" x14ac:dyDescent="0.2">
      <c r="A19411" t="s">
        <v>42506</v>
      </c>
      <c r="B19411">
        <v>0.87</v>
      </c>
      <c r="C19411">
        <v>0.30897780000000002</v>
      </c>
      <c r="D19411">
        <v>-1.0443661399999999</v>
      </c>
      <c r="E19411">
        <v>-4.7089999999999996</v>
      </c>
      <c r="F19411">
        <v>-5.7299999999999997E-2</v>
      </c>
      <c r="G19411" t="s">
        <v>2888</v>
      </c>
      <c r="H19411" t="s">
        <v>2889</v>
      </c>
    </row>
    <row r="19412" spans="1:8" x14ac:dyDescent="0.2">
      <c r="A19412" t="s">
        <v>42507</v>
      </c>
      <c r="B19412">
        <v>0.87</v>
      </c>
      <c r="C19412">
        <v>0.3089827</v>
      </c>
      <c r="D19412">
        <v>1.0443552199999999</v>
      </c>
      <c r="E19412">
        <v>-4.7089999999999996</v>
      </c>
      <c r="F19412">
        <v>0.10299999999999999</v>
      </c>
      <c r="G19412" t="s">
        <v>21778</v>
      </c>
      <c r="H19412" t="s">
        <v>21779</v>
      </c>
    </row>
    <row r="19413" spans="1:8" x14ac:dyDescent="0.2">
      <c r="A19413" t="s">
        <v>42508</v>
      </c>
      <c r="B19413">
        <v>0.87</v>
      </c>
      <c r="C19413">
        <v>0.30898949999999997</v>
      </c>
      <c r="D19413">
        <v>1.04434023</v>
      </c>
      <c r="E19413">
        <v>-4.7089999999999996</v>
      </c>
      <c r="F19413">
        <v>0.20599999999999999</v>
      </c>
      <c r="G19413" t="s">
        <v>9</v>
      </c>
      <c r="H19413" t="s">
        <v>9</v>
      </c>
    </row>
    <row r="19414" spans="1:8" x14ac:dyDescent="0.2">
      <c r="A19414" t="s">
        <v>42509</v>
      </c>
      <c r="B19414">
        <v>0.87</v>
      </c>
      <c r="C19414">
        <v>0.30900369999999999</v>
      </c>
      <c r="D19414">
        <v>1.0443087</v>
      </c>
      <c r="E19414">
        <v>-4.7089999999999996</v>
      </c>
      <c r="F19414">
        <v>6.1899999999999997E-2</v>
      </c>
      <c r="G19414" t="s">
        <v>11989</v>
      </c>
      <c r="H19414" t="s">
        <v>11990</v>
      </c>
    </row>
    <row r="19415" spans="1:8" x14ac:dyDescent="0.2">
      <c r="A19415" t="s">
        <v>42510</v>
      </c>
      <c r="B19415">
        <v>0.87</v>
      </c>
      <c r="C19415">
        <v>0.3090676</v>
      </c>
      <c r="D19415">
        <v>1.0441671400000001</v>
      </c>
      <c r="E19415">
        <v>-4.71</v>
      </c>
      <c r="F19415">
        <v>0.13700000000000001</v>
      </c>
      <c r="G19415" t="s">
        <v>5127</v>
      </c>
      <c r="H19415" t="s">
        <v>5128</v>
      </c>
    </row>
    <row r="19416" spans="1:8" x14ac:dyDescent="0.2">
      <c r="A19416" t="s">
        <v>42511</v>
      </c>
      <c r="B19416">
        <v>0.87</v>
      </c>
      <c r="C19416">
        <v>0.30908649999999999</v>
      </c>
      <c r="D19416">
        <v>1.0441252700000001</v>
      </c>
      <c r="E19416">
        <v>-4.71</v>
      </c>
      <c r="F19416">
        <v>8.2699999999999996E-2</v>
      </c>
      <c r="G19416" t="s">
        <v>33938</v>
      </c>
      <c r="H19416" t="s">
        <v>33939</v>
      </c>
    </row>
    <row r="19417" spans="1:8" x14ac:dyDescent="0.2">
      <c r="A19417" t="s">
        <v>42512</v>
      </c>
      <c r="B19417">
        <v>0.87</v>
      </c>
      <c r="C19417">
        <v>0.30908730000000001</v>
      </c>
      <c r="D19417">
        <v>-1.0441233299999999</v>
      </c>
      <c r="E19417">
        <v>-4.71</v>
      </c>
      <c r="F19417">
        <v>-7.3999999999999996E-2</v>
      </c>
      <c r="G19417" t="s">
        <v>9</v>
      </c>
      <c r="H19417" t="s">
        <v>9</v>
      </c>
    </row>
    <row r="19418" spans="1:8" x14ac:dyDescent="0.2">
      <c r="A19418" t="s">
        <v>42513</v>
      </c>
      <c r="B19418">
        <v>0.87</v>
      </c>
      <c r="C19418">
        <v>0.30909170000000002</v>
      </c>
      <c r="D19418">
        <v>-1.04411364</v>
      </c>
      <c r="E19418">
        <v>-4.71</v>
      </c>
      <c r="F19418">
        <v>-0.10299999999999999</v>
      </c>
      <c r="G19418" t="s">
        <v>22281</v>
      </c>
      <c r="H19418" t="s">
        <v>22282</v>
      </c>
    </row>
    <row r="19419" spans="1:8" x14ac:dyDescent="0.2">
      <c r="A19419" t="s">
        <v>42514</v>
      </c>
      <c r="B19419">
        <v>0.87</v>
      </c>
      <c r="C19419">
        <v>0.30909809999999999</v>
      </c>
      <c r="D19419">
        <v>1.0440995399999999</v>
      </c>
      <c r="E19419">
        <v>-4.71</v>
      </c>
      <c r="F19419">
        <v>0.108</v>
      </c>
      <c r="G19419" t="s">
        <v>29720</v>
      </c>
      <c r="H19419" t="s">
        <v>29721</v>
      </c>
    </row>
    <row r="19420" spans="1:8" x14ac:dyDescent="0.2">
      <c r="A19420" t="s">
        <v>42515</v>
      </c>
      <c r="B19420">
        <v>0.87</v>
      </c>
      <c r="C19420">
        <v>0.3091043</v>
      </c>
      <c r="D19420">
        <v>1.0440858099999999</v>
      </c>
      <c r="E19420">
        <v>-4.71</v>
      </c>
      <c r="F19420">
        <v>7.4700000000000003E-2</v>
      </c>
      <c r="G19420" t="s">
        <v>9069</v>
      </c>
      <c r="H19420" t="s">
        <v>9070</v>
      </c>
    </row>
    <row r="19421" spans="1:8" x14ac:dyDescent="0.2">
      <c r="A19421" t="s">
        <v>42516</v>
      </c>
      <c r="B19421">
        <v>0.87</v>
      </c>
      <c r="C19421">
        <v>0.30920229999999999</v>
      </c>
      <c r="D19421">
        <v>1.0438685400000001</v>
      </c>
      <c r="E19421">
        <v>-4.71</v>
      </c>
      <c r="F19421">
        <v>8.3900000000000002E-2</v>
      </c>
      <c r="G19421" t="s">
        <v>9</v>
      </c>
      <c r="H19421" t="s">
        <v>9</v>
      </c>
    </row>
    <row r="19422" spans="1:8" x14ac:dyDescent="0.2">
      <c r="A19422" t="s">
        <v>42517</v>
      </c>
      <c r="B19422">
        <v>0.87</v>
      </c>
      <c r="C19422">
        <v>0.3092106</v>
      </c>
      <c r="D19422">
        <v>-1.04385006</v>
      </c>
      <c r="E19422">
        <v>-4.71</v>
      </c>
      <c r="F19422">
        <v>-9.9299999999999999E-2</v>
      </c>
      <c r="G19422" t="s">
        <v>42518</v>
      </c>
      <c r="H19422" t="s">
        <v>42519</v>
      </c>
    </row>
    <row r="19423" spans="1:8" x14ac:dyDescent="0.2">
      <c r="A19423" t="s">
        <v>42520</v>
      </c>
      <c r="B19423">
        <v>0.87</v>
      </c>
      <c r="C19423">
        <v>0.30921300000000002</v>
      </c>
      <c r="D19423">
        <v>-1.0438447500000001</v>
      </c>
      <c r="E19423">
        <v>-4.71</v>
      </c>
      <c r="F19423">
        <v>-8.0399999999999999E-2</v>
      </c>
      <c r="G19423" t="s">
        <v>42521</v>
      </c>
      <c r="H19423" t="s">
        <v>42522</v>
      </c>
    </row>
    <row r="19424" spans="1:8" x14ac:dyDescent="0.2">
      <c r="A19424" t="s">
        <v>42523</v>
      </c>
      <c r="B19424">
        <v>0.87</v>
      </c>
      <c r="C19424">
        <v>0.30923729999999999</v>
      </c>
      <c r="D19424">
        <v>-1.0437909599999999</v>
      </c>
      <c r="E19424">
        <v>-4.71</v>
      </c>
      <c r="F19424">
        <v>-0.114</v>
      </c>
      <c r="G19424" t="s">
        <v>9</v>
      </c>
      <c r="H19424" t="s">
        <v>9</v>
      </c>
    </row>
    <row r="19425" spans="1:8" x14ac:dyDescent="0.2">
      <c r="A19425" t="s">
        <v>42524</v>
      </c>
      <c r="B19425">
        <v>0.87</v>
      </c>
      <c r="C19425">
        <v>0.30924760000000001</v>
      </c>
      <c r="D19425">
        <v>1.0437681599999999</v>
      </c>
      <c r="E19425">
        <v>-4.71</v>
      </c>
      <c r="F19425">
        <v>0.17799999999999999</v>
      </c>
      <c r="G19425" t="s">
        <v>11142</v>
      </c>
      <c r="H19425" t="s">
        <v>11143</v>
      </c>
    </row>
    <row r="19426" spans="1:8" x14ac:dyDescent="0.2">
      <c r="A19426" t="s">
        <v>42525</v>
      </c>
      <c r="B19426">
        <v>0.87</v>
      </c>
      <c r="C19426">
        <v>0.30924869999999999</v>
      </c>
      <c r="D19426">
        <v>-1.0437656500000001</v>
      </c>
      <c r="E19426">
        <v>-4.71</v>
      </c>
      <c r="F19426">
        <v>-8.4199999999999997E-2</v>
      </c>
      <c r="G19426" t="s">
        <v>42526</v>
      </c>
      <c r="H19426" t="s">
        <v>42527</v>
      </c>
    </row>
    <row r="19427" spans="1:8" x14ac:dyDescent="0.2">
      <c r="A19427" t="s">
        <v>42528</v>
      </c>
      <c r="B19427">
        <v>0.87</v>
      </c>
      <c r="C19427">
        <v>0.30926439999999999</v>
      </c>
      <c r="D19427">
        <v>1.04373096</v>
      </c>
      <c r="E19427">
        <v>-4.71</v>
      </c>
      <c r="F19427">
        <v>6.5699999999999995E-2</v>
      </c>
      <c r="G19427" t="s">
        <v>9</v>
      </c>
      <c r="H19427" t="s">
        <v>9</v>
      </c>
    </row>
    <row r="19428" spans="1:8" x14ac:dyDescent="0.2">
      <c r="A19428" t="s">
        <v>42529</v>
      </c>
      <c r="B19428">
        <v>0.87</v>
      </c>
      <c r="C19428">
        <v>0.30927450000000001</v>
      </c>
      <c r="D19428">
        <v>1.04370856</v>
      </c>
      <c r="E19428">
        <v>-4.71</v>
      </c>
      <c r="F19428">
        <v>6.9000000000000006E-2</v>
      </c>
      <c r="G19428" t="s">
        <v>42530</v>
      </c>
      <c r="H19428" t="s">
        <v>42531</v>
      </c>
    </row>
    <row r="19429" spans="1:8" x14ac:dyDescent="0.2">
      <c r="A19429" t="s">
        <v>42532</v>
      </c>
      <c r="B19429">
        <v>0.87</v>
      </c>
      <c r="C19429">
        <v>0.30927569999999999</v>
      </c>
      <c r="D19429">
        <v>-1.0437059500000001</v>
      </c>
      <c r="E19429">
        <v>-4.71</v>
      </c>
      <c r="F19429">
        <v>-0.13</v>
      </c>
      <c r="G19429" t="s">
        <v>1404</v>
      </c>
      <c r="H19429" t="s">
        <v>1405</v>
      </c>
    </row>
    <row r="19430" spans="1:8" x14ac:dyDescent="0.2">
      <c r="A19430" t="s">
        <v>42533</v>
      </c>
      <c r="B19430">
        <v>0.87</v>
      </c>
      <c r="C19430">
        <v>0.30930459999999999</v>
      </c>
      <c r="D19430">
        <v>-1.0436418599999999</v>
      </c>
      <c r="E19430">
        <v>-4.71</v>
      </c>
      <c r="F19430">
        <v>-7.7799999999999994E-2</v>
      </c>
      <c r="G19430" t="s">
        <v>29198</v>
      </c>
      <c r="H19430" t="s">
        <v>29199</v>
      </c>
    </row>
    <row r="19431" spans="1:8" x14ac:dyDescent="0.2">
      <c r="A19431" t="s">
        <v>42534</v>
      </c>
      <c r="B19431">
        <v>0.87</v>
      </c>
      <c r="C19431">
        <v>0.309309</v>
      </c>
      <c r="D19431">
        <v>1.0436320299999999</v>
      </c>
      <c r="E19431">
        <v>-4.71</v>
      </c>
      <c r="F19431">
        <v>0.123</v>
      </c>
      <c r="G19431" t="s">
        <v>9</v>
      </c>
      <c r="H19431" t="s">
        <v>9</v>
      </c>
    </row>
    <row r="19432" spans="1:8" x14ac:dyDescent="0.2">
      <c r="A19432" t="s">
        <v>42535</v>
      </c>
      <c r="B19432">
        <v>0.87</v>
      </c>
      <c r="C19432">
        <v>0.3093726</v>
      </c>
      <c r="D19432">
        <v>1.0434913400000001</v>
      </c>
      <c r="E19432">
        <v>-4.71</v>
      </c>
      <c r="F19432">
        <v>9.3600000000000003E-2</v>
      </c>
      <c r="G19432" t="s">
        <v>42536</v>
      </c>
      <c r="H19432" t="s">
        <v>42537</v>
      </c>
    </row>
    <row r="19433" spans="1:8" x14ac:dyDescent="0.2">
      <c r="A19433" t="s">
        <v>42538</v>
      </c>
      <c r="B19433">
        <v>0.87</v>
      </c>
      <c r="C19433">
        <v>0.30938280000000001</v>
      </c>
      <c r="D19433">
        <v>1.04346866</v>
      </c>
      <c r="E19433">
        <v>-4.71</v>
      </c>
      <c r="F19433">
        <v>7.9799999999999996E-2</v>
      </c>
      <c r="G19433" t="s">
        <v>42539</v>
      </c>
      <c r="H19433" t="s">
        <v>42540</v>
      </c>
    </row>
    <row r="19434" spans="1:8" x14ac:dyDescent="0.2">
      <c r="A19434" t="s">
        <v>42541</v>
      </c>
      <c r="B19434">
        <v>0.871</v>
      </c>
      <c r="C19434">
        <v>0.30941170000000001</v>
      </c>
      <c r="D19434">
        <v>-1.0434045599999999</v>
      </c>
      <c r="E19434">
        <v>-4.71</v>
      </c>
      <c r="F19434">
        <v>-7.8E-2</v>
      </c>
      <c r="G19434" t="s">
        <v>29653</v>
      </c>
      <c r="H19434" t="s">
        <v>29654</v>
      </c>
    </row>
    <row r="19435" spans="1:8" x14ac:dyDescent="0.2">
      <c r="A19435" t="s">
        <v>42542</v>
      </c>
      <c r="B19435">
        <v>0.871</v>
      </c>
      <c r="C19435">
        <v>0.30943229999999999</v>
      </c>
      <c r="D19435">
        <v>-1.0433589000000001</v>
      </c>
      <c r="E19435">
        <v>-4.71</v>
      </c>
      <c r="F19435">
        <v>-0.13500000000000001</v>
      </c>
      <c r="G19435" t="s">
        <v>9</v>
      </c>
      <c r="H19435" t="s">
        <v>9</v>
      </c>
    </row>
    <row r="19436" spans="1:8" x14ac:dyDescent="0.2">
      <c r="A19436" t="s">
        <v>42543</v>
      </c>
      <c r="B19436">
        <v>0.871</v>
      </c>
      <c r="C19436">
        <v>0.3095059</v>
      </c>
      <c r="D19436">
        <v>-1.04319607</v>
      </c>
      <c r="E19436">
        <v>-4.71</v>
      </c>
      <c r="F19436">
        <v>-0.11600000000000001</v>
      </c>
      <c r="G19436" t="s">
        <v>9</v>
      </c>
      <c r="H19436" t="s">
        <v>9</v>
      </c>
    </row>
    <row r="19437" spans="1:8" x14ac:dyDescent="0.2">
      <c r="A19437" t="s">
        <v>42544</v>
      </c>
      <c r="B19437">
        <v>0.871</v>
      </c>
      <c r="C19437">
        <v>0.30952980000000002</v>
      </c>
      <c r="D19437">
        <v>1.04314299</v>
      </c>
      <c r="E19437">
        <v>-4.71</v>
      </c>
      <c r="F19437">
        <v>0.11899999999999999</v>
      </c>
      <c r="G19437" t="s">
        <v>42545</v>
      </c>
      <c r="H19437" t="s">
        <v>42546</v>
      </c>
    </row>
    <row r="19438" spans="1:8" x14ac:dyDescent="0.2">
      <c r="A19438" t="s">
        <v>42547</v>
      </c>
      <c r="B19438">
        <v>0.871</v>
      </c>
      <c r="C19438">
        <v>0.3095772</v>
      </c>
      <c r="D19438">
        <v>-1.04303809</v>
      </c>
      <c r="E19438">
        <v>-4.71</v>
      </c>
      <c r="F19438">
        <v>-0.10100000000000001</v>
      </c>
      <c r="G19438" t="s">
        <v>9</v>
      </c>
      <c r="H19438" t="s">
        <v>9</v>
      </c>
    </row>
    <row r="19439" spans="1:8" x14ac:dyDescent="0.2">
      <c r="A19439" t="s">
        <v>42548</v>
      </c>
      <c r="B19439">
        <v>0.871</v>
      </c>
      <c r="C19439">
        <v>0.30961830000000001</v>
      </c>
      <c r="D19439">
        <v>-1.0429471400000001</v>
      </c>
      <c r="E19439">
        <v>-4.71</v>
      </c>
      <c r="F19439">
        <v>-9.8100000000000007E-2</v>
      </c>
      <c r="G19439" t="s">
        <v>9</v>
      </c>
      <c r="H19439" t="s">
        <v>9</v>
      </c>
    </row>
    <row r="19440" spans="1:8" x14ac:dyDescent="0.2">
      <c r="A19440" t="s">
        <v>42549</v>
      </c>
      <c r="B19440">
        <v>0.871</v>
      </c>
      <c r="C19440">
        <v>0.30962099999999998</v>
      </c>
      <c r="D19440">
        <v>1.0429411</v>
      </c>
      <c r="E19440">
        <v>-4.71</v>
      </c>
      <c r="F19440">
        <v>8.77E-2</v>
      </c>
      <c r="G19440" t="s">
        <v>42550</v>
      </c>
      <c r="H19440" t="s">
        <v>42551</v>
      </c>
    </row>
    <row r="19441" spans="1:8" x14ac:dyDescent="0.2">
      <c r="A19441" t="s">
        <v>42552</v>
      </c>
      <c r="B19441">
        <v>0.871</v>
      </c>
      <c r="C19441">
        <v>0.30963039999999997</v>
      </c>
      <c r="D19441">
        <v>-1.04292027</v>
      </c>
      <c r="E19441">
        <v>-4.71</v>
      </c>
      <c r="F19441">
        <v>-9.1399999999999995E-2</v>
      </c>
      <c r="G19441" t="s">
        <v>42553</v>
      </c>
      <c r="H19441" t="s">
        <v>42554</v>
      </c>
    </row>
    <row r="19442" spans="1:8" x14ac:dyDescent="0.2">
      <c r="A19442" t="s">
        <v>42555</v>
      </c>
      <c r="B19442">
        <v>0.871</v>
      </c>
      <c r="C19442">
        <v>0.30964910000000001</v>
      </c>
      <c r="D19442">
        <v>-1.0428789000000001</v>
      </c>
      <c r="E19442">
        <v>-4.71</v>
      </c>
      <c r="F19442">
        <v>-0.104</v>
      </c>
      <c r="G19442" t="s">
        <v>9299</v>
      </c>
      <c r="H19442" t="s">
        <v>9300</v>
      </c>
    </row>
    <row r="19443" spans="1:8" x14ac:dyDescent="0.2">
      <c r="A19443" t="s">
        <v>42556</v>
      </c>
      <c r="B19443">
        <v>0.871</v>
      </c>
      <c r="C19443">
        <v>0.30965510000000002</v>
      </c>
      <c r="D19443">
        <v>-1.0428656999999999</v>
      </c>
      <c r="E19443">
        <v>-4.71</v>
      </c>
      <c r="F19443">
        <v>-0.32900000000000001</v>
      </c>
      <c r="G19443" t="s">
        <v>17373</v>
      </c>
      <c r="H19443" t="s">
        <v>17374</v>
      </c>
    </row>
    <row r="19444" spans="1:8" x14ac:dyDescent="0.2">
      <c r="A19444" t="s">
        <v>42557</v>
      </c>
      <c r="B19444">
        <v>0.871</v>
      </c>
      <c r="C19444">
        <v>0.30967499999999998</v>
      </c>
      <c r="D19444">
        <v>-1.04282169</v>
      </c>
      <c r="E19444">
        <v>-4.71</v>
      </c>
      <c r="F19444">
        <v>-0.158</v>
      </c>
      <c r="G19444" t="s">
        <v>8815</v>
      </c>
      <c r="H19444" t="s">
        <v>8816</v>
      </c>
    </row>
    <row r="19445" spans="1:8" x14ac:dyDescent="0.2">
      <c r="A19445" t="s">
        <v>42558</v>
      </c>
      <c r="B19445">
        <v>0.871</v>
      </c>
      <c r="C19445">
        <v>0.30967929999999999</v>
      </c>
      <c r="D19445">
        <v>1.04281205</v>
      </c>
      <c r="E19445">
        <v>-4.71</v>
      </c>
      <c r="F19445">
        <v>7.2300000000000003E-2</v>
      </c>
      <c r="G19445" t="s">
        <v>9</v>
      </c>
      <c r="H19445" t="s">
        <v>9</v>
      </c>
    </row>
    <row r="19446" spans="1:8" x14ac:dyDescent="0.2">
      <c r="A19446" t="s">
        <v>42559</v>
      </c>
      <c r="B19446">
        <v>0.871</v>
      </c>
      <c r="C19446">
        <v>0.3096796</v>
      </c>
      <c r="D19446">
        <v>1.0428113800000001</v>
      </c>
      <c r="E19446">
        <v>-4.71</v>
      </c>
      <c r="F19446">
        <v>8.8400000000000006E-2</v>
      </c>
      <c r="G19446" t="s">
        <v>42560</v>
      </c>
      <c r="H19446" t="s">
        <v>42561</v>
      </c>
    </row>
    <row r="19447" spans="1:8" x14ac:dyDescent="0.2">
      <c r="A19447" t="s">
        <v>42562</v>
      </c>
      <c r="B19447">
        <v>0.871</v>
      </c>
      <c r="C19447">
        <v>0.30968459999999998</v>
      </c>
      <c r="D19447">
        <v>1.0428004399999999</v>
      </c>
      <c r="E19447">
        <v>-4.71</v>
      </c>
      <c r="F19447">
        <v>9.7100000000000006E-2</v>
      </c>
      <c r="G19447" t="s">
        <v>42563</v>
      </c>
      <c r="H19447" t="s">
        <v>42564</v>
      </c>
    </row>
    <row r="19448" spans="1:8" x14ac:dyDescent="0.2">
      <c r="A19448" t="s">
        <v>42565</v>
      </c>
      <c r="B19448">
        <v>0.871</v>
      </c>
      <c r="C19448">
        <v>0.30968509999999999</v>
      </c>
      <c r="D19448">
        <v>1.04279919</v>
      </c>
      <c r="E19448">
        <v>-4.71</v>
      </c>
      <c r="F19448">
        <v>0.16800000000000001</v>
      </c>
      <c r="G19448" t="s">
        <v>9</v>
      </c>
      <c r="H19448" t="s">
        <v>9</v>
      </c>
    </row>
    <row r="19449" spans="1:8" x14ac:dyDescent="0.2">
      <c r="A19449" t="s">
        <v>42566</v>
      </c>
      <c r="B19449">
        <v>0.871</v>
      </c>
      <c r="C19449">
        <v>0.3097048</v>
      </c>
      <c r="D19449">
        <v>-1.0427556499999999</v>
      </c>
      <c r="E19449">
        <v>-4.71</v>
      </c>
      <c r="F19449">
        <v>-8.8700000000000001E-2</v>
      </c>
      <c r="G19449" t="s">
        <v>9</v>
      </c>
      <c r="H19449" t="s">
        <v>9</v>
      </c>
    </row>
    <row r="19450" spans="1:8" x14ac:dyDescent="0.2">
      <c r="A19450" t="s">
        <v>42567</v>
      </c>
      <c r="B19450">
        <v>0.871</v>
      </c>
      <c r="C19450">
        <v>0.30971330000000002</v>
      </c>
      <c r="D19450">
        <v>-1.04273679</v>
      </c>
      <c r="E19450">
        <v>-4.71</v>
      </c>
      <c r="F19450">
        <v>-7.3700000000000002E-2</v>
      </c>
      <c r="G19450" t="s">
        <v>9</v>
      </c>
      <c r="H19450" t="s">
        <v>9</v>
      </c>
    </row>
    <row r="19451" spans="1:8" x14ac:dyDescent="0.2">
      <c r="A19451" t="s">
        <v>42568</v>
      </c>
      <c r="B19451">
        <v>0.871</v>
      </c>
      <c r="C19451">
        <v>0.30971460000000001</v>
      </c>
      <c r="D19451">
        <v>-1.04273386</v>
      </c>
      <c r="E19451">
        <v>-4.71</v>
      </c>
      <c r="F19451">
        <v>-6.5699999999999995E-2</v>
      </c>
      <c r="G19451" t="s">
        <v>42569</v>
      </c>
      <c r="H19451" t="s">
        <v>42570</v>
      </c>
    </row>
    <row r="19452" spans="1:8" x14ac:dyDescent="0.2">
      <c r="A19452" t="s">
        <v>42571</v>
      </c>
      <c r="B19452">
        <v>0.871</v>
      </c>
      <c r="C19452">
        <v>0.30971589999999999</v>
      </c>
      <c r="D19452">
        <v>-1.0427309600000001</v>
      </c>
      <c r="E19452">
        <v>-4.71</v>
      </c>
      <c r="F19452">
        <v>-8.1199999999999994E-2</v>
      </c>
      <c r="G19452" t="s">
        <v>42572</v>
      </c>
      <c r="H19452" t="s">
        <v>42573</v>
      </c>
    </row>
    <row r="19453" spans="1:8" x14ac:dyDescent="0.2">
      <c r="A19453" t="s">
        <v>42574</v>
      </c>
      <c r="B19453">
        <v>0.871</v>
      </c>
      <c r="C19453">
        <v>0.30974600000000002</v>
      </c>
      <c r="D19453">
        <v>-1.0426644899999999</v>
      </c>
      <c r="E19453">
        <v>-4.71</v>
      </c>
      <c r="F19453">
        <v>-8.5800000000000001E-2</v>
      </c>
      <c r="G19453" t="s">
        <v>9</v>
      </c>
      <c r="H19453" t="s">
        <v>9</v>
      </c>
    </row>
    <row r="19454" spans="1:8" x14ac:dyDescent="0.2">
      <c r="A19454" t="s">
        <v>42575</v>
      </c>
      <c r="B19454">
        <v>0.871</v>
      </c>
      <c r="C19454">
        <v>0.30975390000000003</v>
      </c>
      <c r="D19454">
        <v>1.0426469599999999</v>
      </c>
      <c r="E19454">
        <v>-4.71</v>
      </c>
      <c r="F19454">
        <v>6.2E-2</v>
      </c>
      <c r="G19454" t="s">
        <v>32994</v>
      </c>
      <c r="H19454" t="s">
        <v>32995</v>
      </c>
    </row>
    <row r="19455" spans="1:8" x14ac:dyDescent="0.2">
      <c r="A19455" t="s">
        <v>42576</v>
      </c>
      <c r="B19455">
        <v>0.871</v>
      </c>
      <c r="C19455">
        <v>0.30977260000000001</v>
      </c>
      <c r="D19455">
        <v>1.0426056699999999</v>
      </c>
      <c r="E19455">
        <v>-4.71</v>
      </c>
      <c r="F19455">
        <v>8.9200000000000002E-2</v>
      </c>
      <c r="G19455" t="s">
        <v>2648</v>
      </c>
      <c r="H19455" t="s">
        <v>2649</v>
      </c>
    </row>
    <row r="19456" spans="1:8" x14ac:dyDescent="0.2">
      <c r="A19456" t="s">
        <v>42577</v>
      </c>
      <c r="B19456">
        <v>0.871</v>
      </c>
      <c r="C19456">
        <v>0.30977900000000003</v>
      </c>
      <c r="D19456">
        <v>1.0425913600000001</v>
      </c>
      <c r="E19456">
        <v>-4.71</v>
      </c>
      <c r="F19456">
        <v>7.8399999999999997E-2</v>
      </c>
      <c r="G19456" t="s">
        <v>37127</v>
      </c>
      <c r="H19456" t="s">
        <v>37128</v>
      </c>
    </row>
    <row r="19457" spans="1:8" x14ac:dyDescent="0.2">
      <c r="A19457" t="s">
        <v>42578</v>
      </c>
      <c r="B19457">
        <v>0.871</v>
      </c>
      <c r="C19457">
        <v>0.30981589999999998</v>
      </c>
      <c r="D19457">
        <v>1.0425096700000001</v>
      </c>
      <c r="E19457">
        <v>-4.7110000000000003</v>
      </c>
      <c r="F19457">
        <v>0.121</v>
      </c>
      <c r="G19457" t="s">
        <v>4119</v>
      </c>
      <c r="H19457" t="s">
        <v>4120</v>
      </c>
    </row>
    <row r="19458" spans="1:8" x14ac:dyDescent="0.2">
      <c r="A19458" t="s">
        <v>42579</v>
      </c>
      <c r="B19458">
        <v>0.871</v>
      </c>
      <c r="C19458">
        <v>0.3098225</v>
      </c>
      <c r="D19458">
        <v>1.0424951200000001</v>
      </c>
      <c r="E19458">
        <v>-4.7110000000000003</v>
      </c>
      <c r="F19458">
        <v>9.9099999999999994E-2</v>
      </c>
      <c r="G19458" t="s">
        <v>42580</v>
      </c>
      <c r="H19458" t="s">
        <v>42581</v>
      </c>
    </row>
    <row r="19459" spans="1:8" x14ac:dyDescent="0.2">
      <c r="A19459" t="s">
        <v>42582</v>
      </c>
      <c r="B19459">
        <v>0.871</v>
      </c>
      <c r="C19459">
        <v>0.30982310000000002</v>
      </c>
      <c r="D19459">
        <v>1.0424939200000001</v>
      </c>
      <c r="E19459">
        <v>-4.7110000000000003</v>
      </c>
      <c r="F19459">
        <v>0.13500000000000001</v>
      </c>
      <c r="G19459" t="s">
        <v>9</v>
      </c>
      <c r="H19459" t="s">
        <v>9</v>
      </c>
    </row>
    <row r="19460" spans="1:8" x14ac:dyDescent="0.2">
      <c r="A19460" t="s">
        <v>42583</v>
      </c>
      <c r="B19460">
        <v>0.871</v>
      </c>
      <c r="C19460">
        <v>0.3098438</v>
      </c>
      <c r="D19460">
        <v>1.04244804</v>
      </c>
      <c r="E19460">
        <v>-4.7110000000000003</v>
      </c>
      <c r="F19460">
        <v>7.7600000000000002E-2</v>
      </c>
      <c r="G19460" t="s">
        <v>2721</v>
      </c>
      <c r="H19460" t="s">
        <v>2722</v>
      </c>
    </row>
    <row r="19461" spans="1:8" x14ac:dyDescent="0.2">
      <c r="A19461" t="s">
        <v>42584</v>
      </c>
      <c r="B19461">
        <v>0.871</v>
      </c>
      <c r="C19461">
        <v>0.30989529999999998</v>
      </c>
      <c r="D19461">
        <v>1.04233405</v>
      </c>
      <c r="E19461">
        <v>-4.7110000000000003</v>
      </c>
      <c r="F19461">
        <v>7.5200000000000003E-2</v>
      </c>
      <c r="G19461" t="s">
        <v>42585</v>
      </c>
      <c r="H19461" t="s">
        <v>42586</v>
      </c>
    </row>
    <row r="19462" spans="1:8" x14ac:dyDescent="0.2">
      <c r="A19462" t="s">
        <v>42587</v>
      </c>
      <c r="B19462">
        <v>0.871</v>
      </c>
      <c r="C19462">
        <v>0.3099383</v>
      </c>
      <c r="D19462">
        <v>-1.0422388300000001</v>
      </c>
      <c r="E19462">
        <v>-4.7110000000000003</v>
      </c>
      <c r="F19462">
        <v>-0.1</v>
      </c>
      <c r="G19462" t="s">
        <v>32865</v>
      </c>
      <c r="H19462" t="s">
        <v>32866</v>
      </c>
    </row>
    <row r="19463" spans="1:8" x14ac:dyDescent="0.2">
      <c r="A19463" t="s">
        <v>42588</v>
      </c>
      <c r="B19463">
        <v>0.871</v>
      </c>
      <c r="C19463">
        <v>0.30994179999999999</v>
      </c>
      <c r="D19463">
        <v>-1.04223116</v>
      </c>
      <c r="E19463">
        <v>-4.7110000000000003</v>
      </c>
      <c r="F19463">
        <v>-0.24399999999999999</v>
      </c>
      <c r="G19463" t="s">
        <v>42589</v>
      </c>
      <c r="H19463" t="s">
        <v>42590</v>
      </c>
    </row>
    <row r="19464" spans="1:8" x14ac:dyDescent="0.2">
      <c r="A19464" t="s">
        <v>42591</v>
      </c>
      <c r="B19464">
        <v>0.871</v>
      </c>
      <c r="C19464">
        <v>0.30994300000000002</v>
      </c>
      <c r="D19464">
        <v>1.04222847</v>
      </c>
      <c r="E19464">
        <v>-4.7110000000000003</v>
      </c>
      <c r="F19464">
        <v>0.15</v>
      </c>
      <c r="G19464" t="s">
        <v>9266</v>
      </c>
      <c r="H19464" t="s">
        <v>9267</v>
      </c>
    </row>
    <row r="19465" spans="1:8" x14ac:dyDescent="0.2">
      <c r="A19465" t="s">
        <v>42592</v>
      </c>
      <c r="B19465">
        <v>0.871</v>
      </c>
      <c r="C19465">
        <v>0.30994539999999998</v>
      </c>
      <c r="D19465">
        <v>-1.0422233000000001</v>
      </c>
      <c r="E19465">
        <v>-4.7110000000000003</v>
      </c>
      <c r="F19465">
        <v>-0.112</v>
      </c>
      <c r="G19465" t="s">
        <v>18509</v>
      </c>
      <c r="H19465" t="s">
        <v>18510</v>
      </c>
    </row>
    <row r="19466" spans="1:8" x14ac:dyDescent="0.2">
      <c r="A19466" t="s">
        <v>42593</v>
      </c>
      <c r="B19466">
        <v>0.871</v>
      </c>
      <c r="C19466">
        <v>0.31001010000000001</v>
      </c>
      <c r="D19466">
        <v>-1.0420800100000001</v>
      </c>
      <c r="E19466">
        <v>-4.7110000000000003</v>
      </c>
      <c r="F19466">
        <v>-6.7100000000000007E-2</v>
      </c>
      <c r="G19466" t="s">
        <v>9</v>
      </c>
      <c r="H19466" t="s">
        <v>9</v>
      </c>
    </row>
    <row r="19467" spans="1:8" x14ac:dyDescent="0.2">
      <c r="A19467" t="s">
        <v>42594</v>
      </c>
      <c r="B19467">
        <v>0.871</v>
      </c>
      <c r="C19467">
        <v>0.3100173</v>
      </c>
      <c r="D19467">
        <v>-1.0420642200000001</v>
      </c>
      <c r="E19467">
        <v>-4.7110000000000003</v>
      </c>
      <c r="F19467">
        <v>-8.9599999999999999E-2</v>
      </c>
      <c r="G19467" t="s">
        <v>25712</v>
      </c>
      <c r="H19467" t="s">
        <v>25713</v>
      </c>
    </row>
    <row r="19468" spans="1:8" x14ac:dyDescent="0.2">
      <c r="A19468" t="s">
        <v>42595</v>
      </c>
      <c r="B19468">
        <v>0.871</v>
      </c>
      <c r="C19468">
        <v>0.31005260000000001</v>
      </c>
      <c r="D19468">
        <v>-1.0419860999999999</v>
      </c>
      <c r="E19468">
        <v>-4.7110000000000003</v>
      </c>
      <c r="F19468">
        <v>-9.5899999999999999E-2</v>
      </c>
      <c r="G19468" t="s">
        <v>16053</v>
      </c>
      <c r="H19468" t="s">
        <v>16054</v>
      </c>
    </row>
    <row r="19469" spans="1:8" x14ac:dyDescent="0.2">
      <c r="A19469" t="s">
        <v>42596</v>
      </c>
      <c r="B19469">
        <v>0.871</v>
      </c>
      <c r="C19469">
        <v>0.31008419999999998</v>
      </c>
      <c r="D19469">
        <v>-1.04191612</v>
      </c>
      <c r="E19469">
        <v>-4.7110000000000003</v>
      </c>
      <c r="F19469">
        <v>-0.10199999999999999</v>
      </c>
      <c r="G19469" t="s">
        <v>42597</v>
      </c>
      <c r="H19469" t="s">
        <v>42598</v>
      </c>
    </row>
    <row r="19470" spans="1:8" x14ac:dyDescent="0.2">
      <c r="A19470" t="s">
        <v>42599</v>
      </c>
      <c r="B19470">
        <v>0.871</v>
      </c>
      <c r="C19470">
        <v>0.31009340000000002</v>
      </c>
      <c r="D19470">
        <v>-1.0418958300000001</v>
      </c>
      <c r="E19470">
        <v>-4.7110000000000003</v>
      </c>
      <c r="F19470">
        <v>-7.0599999999999996E-2</v>
      </c>
      <c r="G19470" t="s">
        <v>42600</v>
      </c>
      <c r="H19470" t="s">
        <v>42601</v>
      </c>
    </row>
    <row r="19471" spans="1:8" x14ac:dyDescent="0.2">
      <c r="A19471" t="s">
        <v>42602</v>
      </c>
      <c r="B19471">
        <v>0.871</v>
      </c>
      <c r="C19471">
        <v>0.31009540000000002</v>
      </c>
      <c r="D19471">
        <v>-1.0418914699999999</v>
      </c>
      <c r="E19471">
        <v>-4.7110000000000003</v>
      </c>
      <c r="F19471">
        <v>-9.3100000000000002E-2</v>
      </c>
      <c r="G19471" t="s">
        <v>42603</v>
      </c>
      <c r="H19471" t="s">
        <v>42604</v>
      </c>
    </row>
    <row r="19472" spans="1:8" x14ac:dyDescent="0.2">
      <c r="A19472" t="s">
        <v>42605</v>
      </c>
      <c r="B19472">
        <v>0.871</v>
      </c>
      <c r="C19472">
        <v>0.31011909999999998</v>
      </c>
      <c r="D19472">
        <v>-1.0418390200000001</v>
      </c>
      <c r="E19472">
        <v>-4.7110000000000003</v>
      </c>
      <c r="F19472">
        <v>-0.111</v>
      </c>
      <c r="G19472" t="s">
        <v>9</v>
      </c>
      <c r="H19472" t="s">
        <v>9</v>
      </c>
    </row>
    <row r="19473" spans="1:8" x14ac:dyDescent="0.2">
      <c r="A19473" t="s">
        <v>42606</v>
      </c>
      <c r="B19473">
        <v>0.871</v>
      </c>
      <c r="C19473">
        <v>0.31013079999999998</v>
      </c>
      <c r="D19473">
        <v>-1.0418132499999999</v>
      </c>
      <c r="E19473">
        <v>-4.7110000000000003</v>
      </c>
      <c r="F19473">
        <v>-0.218</v>
      </c>
      <c r="G19473" t="s">
        <v>42607</v>
      </c>
      <c r="H19473" t="s">
        <v>42608</v>
      </c>
    </row>
    <row r="19474" spans="1:8" x14ac:dyDescent="0.2">
      <c r="A19474" t="s">
        <v>42609</v>
      </c>
      <c r="B19474">
        <v>0.871</v>
      </c>
      <c r="C19474">
        <v>0.31023210000000001</v>
      </c>
      <c r="D19474">
        <v>-1.0415891399999999</v>
      </c>
      <c r="E19474">
        <v>-4.7110000000000003</v>
      </c>
      <c r="F19474">
        <v>-8.2000000000000003E-2</v>
      </c>
      <c r="G19474" t="s">
        <v>42610</v>
      </c>
      <c r="H19474" t="s">
        <v>42611</v>
      </c>
    </row>
    <row r="19475" spans="1:8" x14ac:dyDescent="0.2">
      <c r="A19475" t="s">
        <v>42612</v>
      </c>
      <c r="B19475">
        <v>0.871</v>
      </c>
      <c r="C19475">
        <v>0.31023790000000001</v>
      </c>
      <c r="D19475">
        <v>1.0415764599999999</v>
      </c>
      <c r="E19475">
        <v>-4.7110000000000003</v>
      </c>
      <c r="F19475">
        <v>0.107</v>
      </c>
      <c r="G19475" t="s">
        <v>9</v>
      </c>
      <c r="H19475" t="s">
        <v>9</v>
      </c>
    </row>
    <row r="19476" spans="1:8" x14ac:dyDescent="0.2">
      <c r="A19476" t="s">
        <v>42613</v>
      </c>
      <c r="B19476">
        <v>0.871</v>
      </c>
      <c r="C19476">
        <v>0.31025209999999998</v>
      </c>
      <c r="D19476">
        <v>-1.04154502</v>
      </c>
      <c r="E19476">
        <v>-4.7110000000000003</v>
      </c>
      <c r="F19476">
        <v>-0.113</v>
      </c>
      <c r="G19476" t="s">
        <v>42614</v>
      </c>
      <c r="H19476" t="s">
        <v>42615</v>
      </c>
    </row>
    <row r="19477" spans="1:8" x14ac:dyDescent="0.2">
      <c r="A19477" t="s">
        <v>42616</v>
      </c>
      <c r="B19477">
        <v>0.871</v>
      </c>
      <c r="C19477">
        <v>0.31026100000000001</v>
      </c>
      <c r="D19477">
        <v>1.0415251999999999</v>
      </c>
      <c r="E19477">
        <v>-4.7110000000000003</v>
      </c>
      <c r="F19477">
        <v>7.46E-2</v>
      </c>
      <c r="G19477" t="s">
        <v>11128</v>
      </c>
      <c r="H19477" t="s">
        <v>11129</v>
      </c>
    </row>
    <row r="19478" spans="1:8" x14ac:dyDescent="0.2">
      <c r="A19478" t="s">
        <v>42617</v>
      </c>
      <c r="B19478">
        <v>0.871</v>
      </c>
      <c r="C19478">
        <v>0.3102644</v>
      </c>
      <c r="D19478">
        <v>1.0415177900000001</v>
      </c>
      <c r="E19478">
        <v>-4.7110000000000003</v>
      </c>
      <c r="F19478">
        <v>0.113</v>
      </c>
      <c r="G19478" t="s">
        <v>9</v>
      </c>
      <c r="H19478" t="s">
        <v>9</v>
      </c>
    </row>
    <row r="19479" spans="1:8" x14ac:dyDescent="0.2">
      <c r="A19479" t="s">
        <v>42618</v>
      </c>
      <c r="B19479">
        <v>0.871</v>
      </c>
      <c r="C19479">
        <v>0.31029800000000002</v>
      </c>
      <c r="D19479">
        <v>-1.04144357</v>
      </c>
      <c r="E19479">
        <v>-4.7110000000000003</v>
      </c>
      <c r="F19479">
        <v>-0.10100000000000001</v>
      </c>
      <c r="G19479" t="s">
        <v>9</v>
      </c>
      <c r="H19479" t="s">
        <v>9</v>
      </c>
    </row>
    <row r="19480" spans="1:8" x14ac:dyDescent="0.2">
      <c r="A19480" t="s">
        <v>42619</v>
      </c>
      <c r="B19480">
        <v>0.871</v>
      </c>
      <c r="C19480">
        <v>0.31029830000000003</v>
      </c>
      <c r="D19480">
        <v>1.0414429000000001</v>
      </c>
      <c r="E19480">
        <v>-4.7110000000000003</v>
      </c>
      <c r="F19480">
        <v>0.127</v>
      </c>
      <c r="G19480" t="s">
        <v>9</v>
      </c>
      <c r="H19480" t="s">
        <v>9</v>
      </c>
    </row>
    <row r="19481" spans="1:8" x14ac:dyDescent="0.2">
      <c r="A19481" t="s">
        <v>42620</v>
      </c>
      <c r="B19481">
        <v>0.871</v>
      </c>
      <c r="C19481">
        <v>0.31032880000000002</v>
      </c>
      <c r="D19481">
        <v>-1.04137547</v>
      </c>
      <c r="E19481">
        <v>-4.7110000000000003</v>
      </c>
      <c r="F19481">
        <v>-8.1600000000000006E-2</v>
      </c>
      <c r="G19481" t="s">
        <v>42621</v>
      </c>
      <c r="H19481" t="s">
        <v>42622</v>
      </c>
    </row>
    <row r="19482" spans="1:8" x14ac:dyDescent="0.2">
      <c r="A19482" t="s">
        <v>42623</v>
      </c>
      <c r="B19482">
        <v>0.871</v>
      </c>
      <c r="C19482">
        <v>0.3103631</v>
      </c>
      <c r="D19482">
        <v>1.0412996400000001</v>
      </c>
      <c r="E19482">
        <v>-4.7110000000000003</v>
      </c>
      <c r="F19482">
        <v>0.159</v>
      </c>
      <c r="G19482" t="s">
        <v>42624</v>
      </c>
      <c r="H19482" t="s">
        <v>42625</v>
      </c>
    </row>
    <row r="19483" spans="1:8" x14ac:dyDescent="0.2">
      <c r="A19483" t="s">
        <v>42626</v>
      </c>
      <c r="B19483">
        <v>0.871</v>
      </c>
      <c r="C19483">
        <v>0.31037110000000001</v>
      </c>
      <c r="D19483">
        <v>1.04128193</v>
      </c>
      <c r="E19483">
        <v>-4.7110000000000003</v>
      </c>
      <c r="F19483">
        <v>8.4599999999999995E-2</v>
      </c>
      <c r="G19483" t="s">
        <v>42627</v>
      </c>
      <c r="H19483" t="s">
        <v>42628</v>
      </c>
    </row>
    <row r="19484" spans="1:8" x14ac:dyDescent="0.2">
      <c r="A19484" t="s">
        <v>42629</v>
      </c>
      <c r="B19484">
        <v>0.871</v>
      </c>
      <c r="C19484">
        <v>0.31038539999999998</v>
      </c>
      <c r="D19484">
        <v>1.04125036</v>
      </c>
      <c r="E19484">
        <v>-4.7110000000000003</v>
      </c>
      <c r="F19484">
        <v>7.5399999999999995E-2</v>
      </c>
      <c r="G19484" t="s">
        <v>42630</v>
      </c>
      <c r="H19484" t="s">
        <v>42631</v>
      </c>
    </row>
    <row r="19485" spans="1:8" x14ac:dyDescent="0.2">
      <c r="A19485" t="s">
        <v>42632</v>
      </c>
      <c r="B19485">
        <v>0.871</v>
      </c>
      <c r="C19485">
        <v>0.31039860000000002</v>
      </c>
      <c r="D19485">
        <v>1.0412211200000001</v>
      </c>
      <c r="E19485">
        <v>-4.7110000000000003</v>
      </c>
      <c r="F19485">
        <v>8.2900000000000001E-2</v>
      </c>
      <c r="G19485" t="s">
        <v>42633</v>
      </c>
      <c r="H19485" t="s">
        <v>42634</v>
      </c>
    </row>
    <row r="19486" spans="1:8" x14ac:dyDescent="0.2">
      <c r="A19486" t="s">
        <v>42635</v>
      </c>
      <c r="B19486">
        <v>0.871</v>
      </c>
      <c r="C19486">
        <v>0.31041049999999998</v>
      </c>
      <c r="D19486">
        <v>1.04119487</v>
      </c>
      <c r="E19486">
        <v>-4.7110000000000003</v>
      </c>
      <c r="F19486">
        <v>7.8799999999999995E-2</v>
      </c>
      <c r="G19486" t="s">
        <v>42636</v>
      </c>
      <c r="H19486" t="s">
        <v>42637</v>
      </c>
    </row>
    <row r="19487" spans="1:8" x14ac:dyDescent="0.2">
      <c r="A19487" t="s">
        <v>42638</v>
      </c>
      <c r="B19487">
        <v>0.871</v>
      </c>
      <c r="C19487">
        <v>0.3104441</v>
      </c>
      <c r="D19487">
        <v>1.0411206099999999</v>
      </c>
      <c r="E19487">
        <v>-4.7110000000000003</v>
      </c>
      <c r="F19487">
        <v>0.1</v>
      </c>
      <c r="G19487" t="s">
        <v>21368</v>
      </c>
      <c r="H19487" t="s">
        <v>21369</v>
      </c>
    </row>
    <row r="19488" spans="1:8" x14ac:dyDescent="0.2">
      <c r="A19488" t="s">
        <v>42639</v>
      </c>
      <c r="B19488">
        <v>0.871</v>
      </c>
      <c r="C19488">
        <v>0.31044569999999999</v>
      </c>
      <c r="D19488">
        <v>1.0411171299999999</v>
      </c>
      <c r="E19488">
        <v>-4.7110000000000003</v>
      </c>
      <c r="F19488">
        <v>8.6999999999999994E-2</v>
      </c>
      <c r="G19488" t="s">
        <v>7732</v>
      </c>
      <c r="H19488" t="s">
        <v>7733</v>
      </c>
    </row>
    <row r="19489" spans="1:8" x14ac:dyDescent="0.2">
      <c r="A19489" t="s">
        <v>42640</v>
      </c>
      <c r="B19489">
        <v>0.871</v>
      </c>
      <c r="C19489">
        <v>0.31047170000000002</v>
      </c>
      <c r="D19489">
        <v>1.04105954</v>
      </c>
      <c r="E19489">
        <v>-4.7110000000000003</v>
      </c>
      <c r="F19489">
        <v>0.11799999999999999</v>
      </c>
      <c r="G19489" t="s">
        <v>9</v>
      </c>
      <c r="H19489" t="s">
        <v>9</v>
      </c>
    </row>
    <row r="19490" spans="1:8" x14ac:dyDescent="0.2">
      <c r="A19490" t="s">
        <v>42641</v>
      </c>
      <c r="B19490">
        <v>0.871</v>
      </c>
      <c r="C19490">
        <v>0.31047560000000002</v>
      </c>
      <c r="D19490">
        <v>1.0410509400000001</v>
      </c>
      <c r="E19490">
        <v>-4.7110000000000003</v>
      </c>
      <c r="F19490">
        <v>0.191</v>
      </c>
      <c r="G19490" t="s">
        <v>42642</v>
      </c>
      <c r="H19490" t="s">
        <v>42643</v>
      </c>
    </row>
    <row r="19491" spans="1:8" x14ac:dyDescent="0.2">
      <c r="A19491" t="s">
        <v>42644</v>
      </c>
      <c r="B19491">
        <v>0.871</v>
      </c>
      <c r="C19491">
        <v>0.31051220000000002</v>
      </c>
      <c r="D19491">
        <v>1.0409700799999999</v>
      </c>
      <c r="E19491">
        <v>-4.7110000000000003</v>
      </c>
      <c r="F19491">
        <v>8.8999999999999996E-2</v>
      </c>
      <c r="G19491" t="s">
        <v>42645</v>
      </c>
      <c r="H19491" t="s">
        <v>42646</v>
      </c>
    </row>
    <row r="19492" spans="1:8" x14ac:dyDescent="0.2">
      <c r="A19492" t="s">
        <v>42647</v>
      </c>
      <c r="B19492">
        <v>0.871</v>
      </c>
      <c r="C19492">
        <v>0.31054019999999999</v>
      </c>
      <c r="D19492">
        <v>1.0409082599999999</v>
      </c>
      <c r="E19492">
        <v>-4.7110000000000003</v>
      </c>
      <c r="F19492">
        <v>7.6300000000000007E-2</v>
      </c>
      <c r="G19492" t="s">
        <v>42648</v>
      </c>
      <c r="H19492" t="s">
        <v>42649</v>
      </c>
    </row>
    <row r="19493" spans="1:8" x14ac:dyDescent="0.2">
      <c r="A19493" t="s">
        <v>42650</v>
      </c>
      <c r="B19493">
        <v>0.871</v>
      </c>
      <c r="C19493">
        <v>0.31055110000000002</v>
      </c>
      <c r="D19493">
        <v>-1.0408842899999999</v>
      </c>
      <c r="E19493">
        <v>-4.7110000000000003</v>
      </c>
      <c r="F19493">
        <v>-8.3000000000000004E-2</v>
      </c>
      <c r="G19493" t="s">
        <v>17895</v>
      </c>
      <c r="H19493" t="s">
        <v>17896</v>
      </c>
    </row>
    <row r="19494" spans="1:8" x14ac:dyDescent="0.2">
      <c r="A19494" t="s">
        <v>42651</v>
      </c>
      <c r="B19494">
        <v>0.871</v>
      </c>
      <c r="C19494">
        <v>0.31056440000000002</v>
      </c>
      <c r="D19494">
        <v>1.0408548</v>
      </c>
      <c r="E19494">
        <v>-4.7110000000000003</v>
      </c>
      <c r="F19494">
        <v>0.10199999999999999</v>
      </c>
      <c r="G19494" t="s">
        <v>18306</v>
      </c>
      <c r="H19494" t="s">
        <v>18307</v>
      </c>
    </row>
    <row r="19495" spans="1:8" x14ac:dyDescent="0.2">
      <c r="A19495" t="s">
        <v>42652</v>
      </c>
      <c r="B19495">
        <v>0.871</v>
      </c>
      <c r="C19495">
        <v>0.31059930000000002</v>
      </c>
      <c r="D19495">
        <v>-1.04077782</v>
      </c>
      <c r="E19495">
        <v>-4.7119999999999997</v>
      </c>
      <c r="F19495">
        <v>-6.0100000000000001E-2</v>
      </c>
      <c r="G19495" t="s">
        <v>9</v>
      </c>
      <c r="H19495" t="s">
        <v>9</v>
      </c>
    </row>
    <row r="19496" spans="1:8" x14ac:dyDescent="0.2">
      <c r="A19496" t="s">
        <v>42653</v>
      </c>
      <c r="B19496">
        <v>0.871</v>
      </c>
      <c r="C19496">
        <v>0.3106179</v>
      </c>
      <c r="D19496">
        <v>1.04073657</v>
      </c>
      <c r="E19496">
        <v>-4.7119999999999997</v>
      </c>
      <c r="F19496">
        <v>9.9099999999999994E-2</v>
      </c>
      <c r="G19496" t="s">
        <v>42654</v>
      </c>
      <c r="H19496" t="s">
        <v>42655</v>
      </c>
    </row>
    <row r="19497" spans="1:8" x14ac:dyDescent="0.2">
      <c r="A19497" t="s">
        <v>42656</v>
      </c>
      <c r="B19497">
        <v>0.871</v>
      </c>
      <c r="C19497">
        <v>0.31063499999999999</v>
      </c>
      <c r="D19497">
        <v>1.0406989499999999</v>
      </c>
      <c r="E19497">
        <v>-4.7119999999999997</v>
      </c>
      <c r="F19497">
        <v>7.2400000000000006E-2</v>
      </c>
      <c r="G19497" t="s">
        <v>9</v>
      </c>
      <c r="H19497" t="s">
        <v>9</v>
      </c>
    </row>
    <row r="19498" spans="1:8" x14ac:dyDescent="0.2">
      <c r="A19498" t="s">
        <v>42657</v>
      </c>
      <c r="B19498">
        <v>0.871</v>
      </c>
      <c r="C19498">
        <v>0.31066070000000001</v>
      </c>
      <c r="D19498">
        <v>-1.0406421299999999</v>
      </c>
      <c r="E19498">
        <v>-4.7119999999999997</v>
      </c>
      <c r="F19498">
        <v>-9.9599999999999994E-2</v>
      </c>
      <c r="G19498" t="s">
        <v>14953</v>
      </c>
      <c r="H19498" t="s">
        <v>14954</v>
      </c>
    </row>
    <row r="19499" spans="1:8" x14ac:dyDescent="0.2">
      <c r="A19499" t="s">
        <v>42658</v>
      </c>
      <c r="B19499">
        <v>0.871</v>
      </c>
      <c r="C19499">
        <v>0.31068859999999998</v>
      </c>
      <c r="D19499">
        <v>-1.04058042</v>
      </c>
      <c r="E19499">
        <v>-4.7119999999999997</v>
      </c>
      <c r="F19499">
        <v>-6.4199999999999993E-2</v>
      </c>
      <c r="G19499" t="s">
        <v>1663</v>
      </c>
      <c r="H19499" t="s">
        <v>1664</v>
      </c>
    </row>
    <row r="19500" spans="1:8" x14ac:dyDescent="0.2">
      <c r="A19500" t="s">
        <v>42659</v>
      </c>
      <c r="B19500">
        <v>0.871</v>
      </c>
      <c r="C19500">
        <v>0.31069239999999998</v>
      </c>
      <c r="D19500">
        <v>1.04057205</v>
      </c>
      <c r="E19500">
        <v>-4.7119999999999997</v>
      </c>
      <c r="F19500">
        <v>0.108</v>
      </c>
      <c r="G19500" t="s">
        <v>42660</v>
      </c>
      <c r="H19500" t="s">
        <v>42661</v>
      </c>
    </row>
    <row r="19501" spans="1:8" x14ac:dyDescent="0.2">
      <c r="A19501" t="s">
        <v>42662</v>
      </c>
      <c r="B19501">
        <v>0.871</v>
      </c>
      <c r="C19501">
        <v>0.3107105</v>
      </c>
      <c r="D19501">
        <v>1.0405320300000001</v>
      </c>
      <c r="E19501">
        <v>-4.7119999999999997</v>
      </c>
      <c r="F19501">
        <v>0.109</v>
      </c>
      <c r="G19501" t="s">
        <v>27907</v>
      </c>
      <c r="H19501" t="s">
        <v>27908</v>
      </c>
    </row>
    <row r="19502" spans="1:8" x14ac:dyDescent="0.2">
      <c r="A19502" t="s">
        <v>42663</v>
      </c>
      <c r="B19502">
        <v>0.871</v>
      </c>
      <c r="C19502">
        <v>0.31071680000000002</v>
      </c>
      <c r="D19502">
        <v>-1.0405182799999999</v>
      </c>
      <c r="E19502">
        <v>-4.7119999999999997</v>
      </c>
      <c r="F19502">
        <v>-0.14099999999999999</v>
      </c>
      <c r="G19502" t="s">
        <v>26963</v>
      </c>
      <c r="H19502" t="s">
        <v>26964</v>
      </c>
    </row>
    <row r="19503" spans="1:8" x14ac:dyDescent="0.2">
      <c r="A19503" t="s">
        <v>42664</v>
      </c>
      <c r="B19503">
        <v>0.871</v>
      </c>
      <c r="C19503">
        <v>0.31071900000000002</v>
      </c>
      <c r="D19503">
        <v>-1.0405134300000001</v>
      </c>
      <c r="E19503">
        <v>-4.7119999999999997</v>
      </c>
      <c r="F19503">
        <v>-0.14199999999999999</v>
      </c>
      <c r="G19503" t="s">
        <v>28483</v>
      </c>
      <c r="H19503" t="s">
        <v>28484</v>
      </c>
    </row>
    <row r="19504" spans="1:8" x14ac:dyDescent="0.2">
      <c r="A19504" t="s">
        <v>42665</v>
      </c>
      <c r="B19504">
        <v>0.871</v>
      </c>
      <c r="C19504">
        <v>0.31077050000000001</v>
      </c>
      <c r="D19504">
        <v>-1.0403996099999999</v>
      </c>
      <c r="E19504">
        <v>-4.7119999999999997</v>
      </c>
      <c r="F19504">
        <v>-0.109</v>
      </c>
      <c r="G19504" t="s">
        <v>9</v>
      </c>
      <c r="H19504" t="s">
        <v>9</v>
      </c>
    </row>
    <row r="19505" spans="1:8" x14ac:dyDescent="0.2">
      <c r="A19505" t="s">
        <v>42666</v>
      </c>
      <c r="B19505">
        <v>0.871</v>
      </c>
      <c r="C19505">
        <v>0.31077640000000001</v>
      </c>
      <c r="D19505">
        <v>-1.0403865400000001</v>
      </c>
      <c r="E19505">
        <v>-4.7119999999999997</v>
      </c>
      <c r="F19505">
        <v>-0.13500000000000001</v>
      </c>
      <c r="G19505" t="s">
        <v>42667</v>
      </c>
      <c r="H19505" t="s">
        <v>42668</v>
      </c>
    </row>
    <row r="19506" spans="1:8" x14ac:dyDescent="0.2">
      <c r="A19506" t="s">
        <v>42669</v>
      </c>
      <c r="B19506">
        <v>0.871</v>
      </c>
      <c r="C19506">
        <v>0.31077769999999999</v>
      </c>
      <c r="D19506">
        <v>1.0403837499999999</v>
      </c>
      <c r="E19506">
        <v>-4.7119999999999997</v>
      </c>
      <c r="F19506">
        <v>0.122</v>
      </c>
      <c r="G19506" t="s">
        <v>18996</v>
      </c>
      <c r="H19506" t="s">
        <v>18997</v>
      </c>
    </row>
    <row r="19507" spans="1:8" x14ac:dyDescent="0.2">
      <c r="A19507" t="s">
        <v>42670</v>
      </c>
      <c r="B19507">
        <v>0.871</v>
      </c>
      <c r="C19507">
        <v>0.31079839999999997</v>
      </c>
      <c r="D19507">
        <v>1.0403379100000001</v>
      </c>
      <c r="E19507">
        <v>-4.7119999999999997</v>
      </c>
      <c r="F19507">
        <v>0.108</v>
      </c>
      <c r="G19507" t="s">
        <v>9</v>
      </c>
      <c r="H19507" t="s">
        <v>9</v>
      </c>
    </row>
    <row r="19508" spans="1:8" x14ac:dyDescent="0.2">
      <c r="A19508" t="s">
        <v>42671</v>
      </c>
      <c r="B19508">
        <v>0.871</v>
      </c>
      <c r="C19508">
        <v>0.31081219999999998</v>
      </c>
      <c r="D19508">
        <v>1.0403075399999999</v>
      </c>
      <c r="E19508">
        <v>-4.7119999999999997</v>
      </c>
      <c r="F19508">
        <v>0.13800000000000001</v>
      </c>
      <c r="G19508" t="s">
        <v>9</v>
      </c>
      <c r="H19508" t="s">
        <v>9</v>
      </c>
    </row>
    <row r="19509" spans="1:8" x14ac:dyDescent="0.2">
      <c r="A19509" t="s">
        <v>42672</v>
      </c>
      <c r="B19509">
        <v>0.871</v>
      </c>
      <c r="C19509">
        <v>0.31081330000000001</v>
      </c>
      <c r="D19509">
        <v>1.0403050199999999</v>
      </c>
      <c r="E19509">
        <v>-4.7119999999999997</v>
      </c>
      <c r="F19509">
        <v>0.11</v>
      </c>
      <c r="G19509" t="s">
        <v>28276</v>
      </c>
      <c r="H19509" t="s">
        <v>28277</v>
      </c>
    </row>
    <row r="19510" spans="1:8" x14ac:dyDescent="0.2">
      <c r="A19510" t="s">
        <v>42673</v>
      </c>
      <c r="B19510">
        <v>0.871</v>
      </c>
      <c r="C19510">
        <v>0.3108552</v>
      </c>
      <c r="D19510">
        <v>1.0402125200000001</v>
      </c>
      <c r="E19510">
        <v>-4.7119999999999997</v>
      </c>
      <c r="F19510">
        <v>0.10299999999999999</v>
      </c>
      <c r="G19510" t="s">
        <v>9</v>
      </c>
      <c r="H19510" t="s">
        <v>9</v>
      </c>
    </row>
    <row r="19511" spans="1:8" x14ac:dyDescent="0.2">
      <c r="A19511" t="s">
        <v>42674</v>
      </c>
      <c r="B19511">
        <v>0.871</v>
      </c>
      <c r="C19511">
        <v>0.31085570000000001</v>
      </c>
      <c r="D19511">
        <v>1.04021154</v>
      </c>
      <c r="E19511">
        <v>-4.7119999999999997</v>
      </c>
      <c r="F19511">
        <v>0.28999999999999998</v>
      </c>
      <c r="G19511" t="s">
        <v>9</v>
      </c>
      <c r="H19511" t="s">
        <v>9</v>
      </c>
    </row>
    <row r="19512" spans="1:8" x14ac:dyDescent="0.2">
      <c r="A19512" t="s">
        <v>42675</v>
      </c>
      <c r="B19512">
        <v>0.871</v>
      </c>
      <c r="C19512">
        <v>0.31087340000000002</v>
      </c>
      <c r="D19512">
        <v>1.04017241</v>
      </c>
      <c r="E19512">
        <v>-4.7119999999999997</v>
      </c>
      <c r="F19512">
        <v>9.1899999999999996E-2</v>
      </c>
      <c r="G19512" t="s">
        <v>42676</v>
      </c>
      <c r="H19512" t="s">
        <v>42677</v>
      </c>
    </row>
    <row r="19513" spans="1:8" x14ac:dyDescent="0.2">
      <c r="A19513" t="s">
        <v>42678</v>
      </c>
      <c r="B19513">
        <v>0.871</v>
      </c>
      <c r="C19513">
        <v>0.31088959999999999</v>
      </c>
      <c r="D19513">
        <v>-1.04013662</v>
      </c>
      <c r="E19513">
        <v>-4.7119999999999997</v>
      </c>
      <c r="F19513">
        <v>-6.5600000000000006E-2</v>
      </c>
      <c r="G19513" t="s">
        <v>42679</v>
      </c>
      <c r="H19513" t="s">
        <v>42680</v>
      </c>
    </row>
    <row r="19514" spans="1:8" x14ac:dyDescent="0.2">
      <c r="A19514" t="s">
        <v>42681</v>
      </c>
      <c r="B19514">
        <v>0.871</v>
      </c>
      <c r="C19514">
        <v>0.31091639999999998</v>
      </c>
      <c r="D19514">
        <v>1.0400774500000001</v>
      </c>
      <c r="E19514">
        <v>-4.7119999999999997</v>
      </c>
      <c r="F19514">
        <v>9.8100000000000007E-2</v>
      </c>
      <c r="G19514" t="s">
        <v>42682</v>
      </c>
      <c r="H19514" t="s">
        <v>42683</v>
      </c>
    </row>
    <row r="19515" spans="1:8" x14ac:dyDescent="0.2">
      <c r="A19515" t="s">
        <v>42684</v>
      </c>
      <c r="B19515">
        <v>0.871</v>
      </c>
      <c r="C19515">
        <v>0.31092760000000003</v>
      </c>
      <c r="D19515">
        <v>1.04005269</v>
      </c>
      <c r="E19515">
        <v>-4.7119999999999997</v>
      </c>
      <c r="F19515">
        <v>0.13100000000000001</v>
      </c>
      <c r="G19515" t="s">
        <v>42685</v>
      </c>
      <c r="H19515" t="s">
        <v>42686</v>
      </c>
    </row>
    <row r="19516" spans="1:8" x14ac:dyDescent="0.2">
      <c r="A19516" t="s">
        <v>42687</v>
      </c>
      <c r="B19516">
        <v>0.871</v>
      </c>
      <c r="C19516">
        <v>0.31093219999999999</v>
      </c>
      <c r="D19516">
        <v>1.0400427000000001</v>
      </c>
      <c r="E19516">
        <v>-4.7119999999999997</v>
      </c>
      <c r="F19516">
        <v>8.7999999999999995E-2</v>
      </c>
      <c r="G19516" t="s">
        <v>42688</v>
      </c>
      <c r="H19516" t="s">
        <v>42689</v>
      </c>
    </row>
    <row r="19517" spans="1:8" x14ac:dyDescent="0.2">
      <c r="A19517" t="s">
        <v>42690</v>
      </c>
      <c r="B19517">
        <v>0.871</v>
      </c>
      <c r="C19517">
        <v>0.31095729999999999</v>
      </c>
      <c r="D19517">
        <v>-1.0399871700000001</v>
      </c>
      <c r="E19517">
        <v>-4.7119999999999997</v>
      </c>
      <c r="F19517">
        <v>-0.11</v>
      </c>
      <c r="G19517" t="s">
        <v>9</v>
      </c>
      <c r="H19517" t="s">
        <v>9</v>
      </c>
    </row>
    <row r="19518" spans="1:8" x14ac:dyDescent="0.2">
      <c r="A19518" t="s">
        <v>42691</v>
      </c>
      <c r="B19518">
        <v>0.871</v>
      </c>
      <c r="C19518">
        <v>0.3109616</v>
      </c>
      <c r="D19518">
        <v>-1.0399777800000001</v>
      </c>
      <c r="E19518">
        <v>-4.7119999999999997</v>
      </c>
      <c r="F19518">
        <v>-9.5100000000000004E-2</v>
      </c>
      <c r="G19518" t="s">
        <v>9</v>
      </c>
      <c r="H19518" t="s">
        <v>9</v>
      </c>
    </row>
    <row r="19519" spans="1:8" x14ac:dyDescent="0.2">
      <c r="A19519" t="s">
        <v>42692</v>
      </c>
      <c r="B19519">
        <v>0.871</v>
      </c>
      <c r="C19519">
        <v>0.31098439999999999</v>
      </c>
      <c r="D19519">
        <v>1.0399274599999999</v>
      </c>
      <c r="E19519">
        <v>-4.7119999999999997</v>
      </c>
      <c r="F19519">
        <v>0.255</v>
      </c>
      <c r="G19519" t="s">
        <v>9</v>
      </c>
      <c r="H19519" t="s">
        <v>9</v>
      </c>
    </row>
    <row r="19520" spans="1:8" x14ac:dyDescent="0.2">
      <c r="A19520" t="s">
        <v>42693</v>
      </c>
      <c r="B19520">
        <v>0.871</v>
      </c>
      <c r="C19520">
        <v>0.31100860000000002</v>
      </c>
      <c r="D19520">
        <v>-1.0398740200000001</v>
      </c>
      <c r="E19520">
        <v>-4.7119999999999997</v>
      </c>
      <c r="F19520">
        <v>-7.22E-2</v>
      </c>
      <c r="G19520" t="s">
        <v>9</v>
      </c>
      <c r="H19520" t="s">
        <v>9</v>
      </c>
    </row>
    <row r="19521" spans="1:8" x14ac:dyDescent="0.2">
      <c r="A19521" t="s">
        <v>42694</v>
      </c>
      <c r="B19521">
        <v>0.871</v>
      </c>
      <c r="C19521">
        <v>0.31100860000000002</v>
      </c>
      <c r="D19521">
        <v>1.03987392</v>
      </c>
      <c r="E19521">
        <v>-4.7119999999999997</v>
      </c>
      <c r="F19521">
        <v>6.88E-2</v>
      </c>
      <c r="G19521" t="s">
        <v>21045</v>
      </c>
      <c r="H19521" t="s">
        <v>21046</v>
      </c>
    </row>
    <row r="19522" spans="1:8" x14ac:dyDescent="0.2">
      <c r="A19522" t="s">
        <v>42695</v>
      </c>
      <c r="B19522">
        <v>0.871</v>
      </c>
      <c r="C19522">
        <v>0.31103370000000002</v>
      </c>
      <c r="D19522">
        <v>-1.0398185200000001</v>
      </c>
      <c r="E19522">
        <v>-4.7119999999999997</v>
      </c>
      <c r="F19522">
        <v>-0.112</v>
      </c>
      <c r="G19522" t="s">
        <v>5883</v>
      </c>
      <c r="H19522" t="s">
        <v>5884</v>
      </c>
    </row>
    <row r="19523" spans="1:8" x14ac:dyDescent="0.2">
      <c r="A19523" t="s">
        <v>42696</v>
      </c>
      <c r="B19523">
        <v>0.871</v>
      </c>
      <c r="C19523">
        <v>0.3110617</v>
      </c>
      <c r="D19523">
        <v>1.03975679</v>
      </c>
      <c r="E19523">
        <v>-4.7119999999999997</v>
      </c>
      <c r="F19523">
        <v>8.2900000000000001E-2</v>
      </c>
      <c r="G19523" t="s">
        <v>18427</v>
      </c>
      <c r="H19523" t="s">
        <v>18428</v>
      </c>
    </row>
    <row r="19524" spans="1:8" x14ac:dyDescent="0.2">
      <c r="A19524" t="s">
        <v>42697</v>
      </c>
      <c r="B19524">
        <v>0.871</v>
      </c>
      <c r="C19524">
        <v>0.31107610000000002</v>
      </c>
      <c r="D19524">
        <v>-1.039725</v>
      </c>
      <c r="E19524">
        <v>-4.7119999999999997</v>
      </c>
      <c r="F19524">
        <v>-8.5800000000000001E-2</v>
      </c>
      <c r="G19524" t="s">
        <v>1914</v>
      </c>
      <c r="H19524" t="s">
        <v>1915</v>
      </c>
    </row>
    <row r="19525" spans="1:8" x14ac:dyDescent="0.2">
      <c r="A19525" t="s">
        <v>42698</v>
      </c>
      <c r="B19525">
        <v>0.871</v>
      </c>
      <c r="C19525">
        <v>0.31111929999999999</v>
      </c>
      <c r="D19525">
        <v>1.03962979</v>
      </c>
      <c r="E19525">
        <v>-4.7119999999999997</v>
      </c>
      <c r="F19525">
        <v>9.1399999999999995E-2</v>
      </c>
      <c r="G19525" t="s">
        <v>42699</v>
      </c>
      <c r="H19525" t="s">
        <v>42700</v>
      </c>
    </row>
    <row r="19526" spans="1:8" x14ac:dyDescent="0.2">
      <c r="A19526" t="s">
        <v>42701</v>
      </c>
      <c r="B19526">
        <v>0.871</v>
      </c>
      <c r="C19526">
        <v>0.31113170000000001</v>
      </c>
      <c r="D19526">
        <v>1.03960242</v>
      </c>
      <c r="E19526">
        <v>-4.7119999999999997</v>
      </c>
      <c r="F19526">
        <v>0.14499999999999999</v>
      </c>
      <c r="G19526" t="s">
        <v>42702</v>
      </c>
      <c r="H19526" t="s">
        <v>42703</v>
      </c>
    </row>
    <row r="19527" spans="1:8" x14ac:dyDescent="0.2">
      <c r="A19527" t="s">
        <v>42704</v>
      </c>
      <c r="B19527">
        <v>0.871</v>
      </c>
      <c r="C19527">
        <v>0.3111525</v>
      </c>
      <c r="D19527">
        <v>-1.03955657</v>
      </c>
      <c r="E19527">
        <v>-4.7119999999999997</v>
      </c>
      <c r="F19527">
        <v>-0.114</v>
      </c>
      <c r="G19527" t="s">
        <v>27947</v>
      </c>
      <c r="H19527" t="s">
        <v>27948</v>
      </c>
    </row>
    <row r="19528" spans="1:8" x14ac:dyDescent="0.2">
      <c r="A19528" t="s">
        <v>42705</v>
      </c>
      <c r="B19528">
        <v>0.871</v>
      </c>
      <c r="C19528">
        <v>0.3111527</v>
      </c>
      <c r="D19528">
        <v>-1.03955613</v>
      </c>
      <c r="E19528">
        <v>-4.7119999999999997</v>
      </c>
      <c r="F19528">
        <v>-0.127</v>
      </c>
      <c r="G19528" t="s">
        <v>42706</v>
      </c>
      <c r="H19528" t="s">
        <v>42707</v>
      </c>
    </row>
    <row r="19529" spans="1:8" x14ac:dyDescent="0.2">
      <c r="A19529" t="s">
        <v>42708</v>
      </c>
      <c r="B19529">
        <v>0.871</v>
      </c>
      <c r="C19529">
        <v>0.3111643</v>
      </c>
      <c r="D19529">
        <v>1.03953045</v>
      </c>
      <c r="E19529">
        <v>-4.7119999999999997</v>
      </c>
      <c r="F19529">
        <v>0.10100000000000001</v>
      </c>
      <c r="G19529" t="s">
        <v>42709</v>
      </c>
      <c r="H19529" t="s">
        <v>42710</v>
      </c>
    </row>
    <row r="19530" spans="1:8" x14ac:dyDescent="0.2">
      <c r="A19530" t="s">
        <v>42711</v>
      </c>
      <c r="B19530">
        <v>0.871</v>
      </c>
      <c r="C19530">
        <v>0.31118889999999999</v>
      </c>
      <c r="D19530">
        <v>1.03947623</v>
      </c>
      <c r="E19530">
        <v>-4.7119999999999997</v>
      </c>
      <c r="F19530">
        <v>8.9599999999999999E-2</v>
      </c>
      <c r="G19530" t="s">
        <v>9</v>
      </c>
      <c r="H19530" t="s">
        <v>9</v>
      </c>
    </row>
    <row r="19531" spans="1:8" x14ac:dyDescent="0.2">
      <c r="A19531" t="s">
        <v>42712</v>
      </c>
      <c r="B19531">
        <v>0.871</v>
      </c>
      <c r="C19531">
        <v>0.31121670000000001</v>
      </c>
      <c r="D19531">
        <v>-1.03941477</v>
      </c>
      <c r="E19531">
        <v>-4.7119999999999997</v>
      </c>
      <c r="F19531">
        <v>-8.9599999999999999E-2</v>
      </c>
      <c r="G19531" t="s">
        <v>42713</v>
      </c>
      <c r="H19531" t="s">
        <v>42714</v>
      </c>
    </row>
    <row r="19532" spans="1:8" x14ac:dyDescent="0.2">
      <c r="A19532" t="s">
        <v>42715</v>
      </c>
      <c r="B19532">
        <v>0.871</v>
      </c>
      <c r="C19532">
        <v>0.31124160000000001</v>
      </c>
      <c r="D19532">
        <v>1.0393599</v>
      </c>
      <c r="E19532">
        <v>-4.7119999999999997</v>
      </c>
      <c r="F19532">
        <v>8.6499999999999994E-2</v>
      </c>
      <c r="G19532" t="s">
        <v>9</v>
      </c>
      <c r="H19532" t="s">
        <v>9</v>
      </c>
    </row>
    <row r="19533" spans="1:8" x14ac:dyDescent="0.2">
      <c r="A19533" t="s">
        <v>42716</v>
      </c>
      <c r="B19533">
        <v>0.871</v>
      </c>
      <c r="C19533">
        <v>0.31126549999999997</v>
      </c>
      <c r="D19533">
        <v>1.03930733</v>
      </c>
      <c r="E19533">
        <v>-4.7119999999999997</v>
      </c>
      <c r="F19533">
        <v>7.0900000000000005E-2</v>
      </c>
      <c r="G19533" t="s">
        <v>24598</v>
      </c>
      <c r="H19533" t="s">
        <v>24599</v>
      </c>
    </row>
    <row r="19534" spans="1:8" x14ac:dyDescent="0.2">
      <c r="A19534" t="s">
        <v>42717</v>
      </c>
      <c r="B19534">
        <v>0.871</v>
      </c>
      <c r="C19534">
        <v>0.31129099999999998</v>
      </c>
      <c r="D19534">
        <v>1.03925091</v>
      </c>
      <c r="E19534">
        <v>-4.7119999999999997</v>
      </c>
      <c r="F19534">
        <v>5.9700000000000003E-2</v>
      </c>
      <c r="G19534" t="s">
        <v>9</v>
      </c>
      <c r="H19534" t="s">
        <v>9</v>
      </c>
    </row>
    <row r="19535" spans="1:8" x14ac:dyDescent="0.2">
      <c r="A19535" t="s">
        <v>42718</v>
      </c>
      <c r="B19535">
        <v>0.871</v>
      </c>
      <c r="C19535">
        <v>0.311305</v>
      </c>
      <c r="D19535">
        <v>-1.03922023</v>
      </c>
      <c r="E19535">
        <v>-4.7119999999999997</v>
      </c>
      <c r="F19535">
        <v>-0.13</v>
      </c>
      <c r="G19535" t="s">
        <v>39318</v>
      </c>
      <c r="H19535" t="s">
        <v>39319</v>
      </c>
    </row>
    <row r="19536" spans="1:8" x14ac:dyDescent="0.2">
      <c r="A19536" t="s">
        <v>42719</v>
      </c>
      <c r="B19536">
        <v>0.871</v>
      </c>
      <c r="C19536">
        <v>0.31132860000000001</v>
      </c>
      <c r="D19536">
        <v>1.0391679899999999</v>
      </c>
      <c r="E19536">
        <v>-4.7119999999999997</v>
      </c>
      <c r="F19536">
        <v>8.3599999999999994E-2</v>
      </c>
      <c r="G19536" t="s">
        <v>3228</v>
      </c>
      <c r="H19536" t="s">
        <v>3229</v>
      </c>
    </row>
    <row r="19537" spans="1:8" x14ac:dyDescent="0.2">
      <c r="A19537" t="s">
        <v>42720</v>
      </c>
      <c r="B19537">
        <v>0.871</v>
      </c>
      <c r="C19537">
        <v>0.31134699999999998</v>
      </c>
      <c r="D19537">
        <v>-1.0391275499999999</v>
      </c>
      <c r="E19537">
        <v>-4.7130000000000001</v>
      </c>
      <c r="F19537">
        <v>-7.0699999999999999E-2</v>
      </c>
      <c r="G19537" t="s">
        <v>9</v>
      </c>
      <c r="H19537" t="s">
        <v>9</v>
      </c>
    </row>
    <row r="19538" spans="1:8" x14ac:dyDescent="0.2">
      <c r="A19538" t="s">
        <v>42721</v>
      </c>
      <c r="B19538">
        <v>0.871</v>
      </c>
      <c r="C19538">
        <v>0.31137419999999999</v>
      </c>
      <c r="D19538">
        <v>-1.0390675599999999</v>
      </c>
      <c r="E19538">
        <v>-4.7130000000000001</v>
      </c>
      <c r="F19538">
        <v>-9.7699999999999995E-2</v>
      </c>
      <c r="G19538" t="s">
        <v>3622</v>
      </c>
      <c r="H19538" t="s">
        <v>3623</v>
      </c>
    </row>
    <row r="19539" spans="1:8" x14ac:dyDescent="0.2">
      <c r="A19539" t="s">
        <v>42722</v>
      </c>
      <c r="B19539">
        <v>0.871</v>
      </c>
      <c r="C19539">
        <v>0.31140259999999997</v>
      </c>
      <c r="D19539">
        <v>1.03900488</v>
      </c>
      <c r="E19539">
        <v>-4.7130000000000001</v>
      </c>
      <c r="F19539">
        <v>8.5800000000000001E-2</v>
      </c>
      <c r="G19539" t="s">
        <v>6181</v>
      </c>
      <c r="H19539" t="s">
        <v>6182</v>
      </c>
    </row>
    <row r="19540" spans="1:8" x14ac:dyDescent="0.2">
      <c r="A19540" t="s">
        <v>42723</v>
      </c>
      <c r="B19540">
        <v>0.871</v>
      </c>
      <c r="C19540">
        <v>0.3114671</v>
      </c>
      <c r="D19540">
        <v>-1.0388628</v>
      </c>
      <c r="E19540">
        <v>-4.7130000000000001</v>
      </c>
      <c r="F19540">
        <v>-9.4899999999999998E-2</v>
      </c>
      <c r="G19540" t="s">
        <v>1342</v>
      </c>
      <c r="H19540" t="s">
        <v>1343</v>
      </c>
    </row>
    <row r="19541" spans="1:8" x14ac:dyDescent="0.2">
      <c r="A19541" t="s">
        <v>42724</v>
      </c>
      <c r="B19541">
        <v>0.871</v>
      </c>
      <c r="C19541">
        <v>0.31146980000000002</v>
      </c>
      <c r="D19541">
        <v>-1.0388568300000001</v>
      </c>
      <c r="E19541">
        <v>-4.7130000000000001</v>
      </c>
      <c r="F19541">
        <v>-0.222</v>
      </c>
      <c r="G19541" t="s">
        <v>42725</v>
      </c>
      <c r="H19541" t="s">
        <v>42726</v>
      </c>
    </row>
    <row r="19542" spans="1:8" x14ac:dyDescent="0.2">
      <c r="A19542" t="s">
        <v>42727</v>
      </c>
      <c r="B19542">
        <v>0.871</v>
      </c>
      <c r="C19542">
        <v>0.31148720000000002</v>
      </c>
      <c r="D19542">
        <v>-1.03881847</v>
      </c>
      <c r="E19542">
        <v>-4.7130000000000001</v>
      </c>
      <c r="F19542">
        <v>-0.1</v>
      </c>
      <c r="G19542" t="s">
        <v>27764</v>
      </c>
      <c r="H19542" t="s">
        <v>27765</v>
      </c>
    </row>
    <row r="19543" spans="1:8" x14ac:dyDescent="0.2">
      <c r="A19543" t="s">
        <v>42728</v>
      </c>
      <c r="B19543">
        <v>0.871</v>
      </c>
      <c r="C19543">
        <v>0.31148880000000001</v>
      </c>
      <c r="D19543">
        <v>-1.0388149600000001</v>
      </c>
      <c r="E19543">
        <v>-4.7130000000000001</v>
      </c>
      <c r="F19543">
        <v>-0.108</v>
      </c>
      <c r="G19543" t="s">
        <v>36996</v>
      </c>
      <c r="H19543" t="s">
        <v>36997</v>
      </c>
    </row>
    <row r="19544" spans="1:8" x14ac:dyDescent="0.2">
      <c r="A19544" t="s">
        <v>42729</v>
      </c>
      <c r="B19544">
        <v>0.871</v>
      </c>
      <c r="C19544">
        <v>0.31150319999999998</v>
      </c>
      <c r="D19544">
        <v>1.03878301</v>
      </c>
      <c r="E19544">
        <v>-4.7130000000000001</v>
      </c>
      <c r="F19544">
        <v>0.105</v>
      </c>
      <c r="G19544" t="s">
        <v>42730</v>
      </c>
      <c r="H19544" t="s">
        <v>42731</v>
      </c>
    </row>
    <row r="19545" spans="1:8" x14ac:dyDescent="0.2">
      <c r="A19545" t="s">
        <v>42732</v>
      </c>
      <c r="B19545">
        <v>0.871</v>
      </c>
      <c r="C19545">
        <v>0.31151040000000002</v>
      </c>
      <c r="D19545">
        <v>-1.03876725</v>
      </c>
      <c r="E19545">
        <v>-4.7130000000000001</v>
      </c>
      <c r="F19545">
        <v>-7.4800000000000005E-2</v>
      </c>
      <c r="G19545" t="s">
        <v>42733</v>
      </c>
      <c r="H19545" t="s">
        <v>42734</v>
      </c>
    </row>
    <row r="19546" spans="1:8" x14ac:dyDescent="0.2">
      <c r="A19546" t="s">
        <v>42735</v>
      </c>
      <c r="B19546">
        <v>0.871</v>
      </c>
      <c r="C19546">
        <v>0.31151309999999999</v>
      </c>
      <c r="D19546">
        <v>1.0387613499999999</v>
      </c>
      <c r="E19546">
        <v>-4.7130000000000001</v>
      </c>
      <c r="F19546">
        <v>7.2800000000000004E-2</v>
      </c>
      <c r="G19546" t="s">
        <v>42736</v>
      </c>
      <c r="H19546" t="s">
        <v>42737</v>
      </c>
    </row>
    <row r="19547" spans="1:8" x14ac:dyDescent="0.2">
      <c r="A19547" t="s">
        <v>42738</v>
      </c>
      <c r="B19547">
        <v>0.872</v>
      </c>
      <c r="C19547">
        <v>0.31160599999999999</v>
      </c>
      <c r="D19547">
        <v>1.03855655</v>
      </c>
      <c r="E19547">
        <v>-4.7130000000000001</v>
      </c>
      <c r="F19547">
        <v>9.6299999999999997E-2</v>
      </c>
      <c r="G19547" t="s">
        <v>42739</v>
      </c>
      <c r="H19547" t="s">
        <v>42740</v>
      </c>
    </row>
    <row r="19548" spans="1:8" x14ac:dyDescent="0.2">
      <c r="A19548" t="s">
        <v>42741</v>
      </c>
      <c r="B19548">
        <v>0.872</v>
      </c>
      <c r="C19548">
        <v>0.3116177</v>
      </c>
      <c r="D19548">
        <v>1.0385306400000001</v>
      </c>
      <c r="E19548">
        <v>-4.7130000000000001</v>
      </c>
      <c r="F19548">
        <v>6.2399999999999997E-2</v>
      </c>
      <c r="G19548" t="s">
        <v>42742</v>
      </c>
      <c r="H19548" t="s">
        <v>42743</v>
      </c>
    </row>
    <row r="19549" spans="1:8" x14ac:dyDescent="0.2">
      <c r="A19549" t="s">
        <v>42744</v>
      </c>
      <c r="B19549">
        <v>0.872</v>
      </c>
      <c r="C19549">
        <v>0.31164039999999998</v>
      </c>
      <c r="D19549">
        <v>1.03848075</v>
      </c>
      <c r="E19549">
        <v>-4.7130000000000001</v>
      </c>
      <c r="F19549">
        <v>7.3700000000000002E-2</v>
      </c>
      <c r="G19549" t="s">
        <v>42745</v>
      </c>
      <c r="H19549" t="s">
        <v>42746</v>
      </c>
    </row>
    <row r="19550" spans="1:8" x14ac:dyDescent="0.2">
      <c r="A19550" t="s">
        <v>42747</v>
      </c>
      <c r="B19550">
        <v>0.872</v>
      </c>
      <c r="C19550">
        <v>0.31166529999999998</v>
      </c>
      <c r="D19550">
        <v>-1.0384257800000001</v>
      </c>
      <c r="E19550">
        <v>-4.7130000000000001</v>
      </c>
      <c r="F19550">
        <v>-0.10100000000000001</v>
      </c>
      <c r="G19550" t="s">
        <v>42748</v>
      </c>
      <c r="H19550" t="s">
        <v>42749</v>
      </c>
    </row>
    <row r="19551" spans="1:8" x14ac:dyDescent="0.2">
      <c r="A19551" t="s">
        <v>42750</v>
      </c>
      <c r="B19551">
        <v>0.872</v>
      </c>
      <c r="C19551">
        <v>0.31169669999999999</v>
      </c>
      <c r="D19551">
        <v>1.03835656</v>
      </c>
      <c r="E19551">
        <v>-4.7130000000000001</v>
      </c>
      <c r="F19551">
        <v>0.11700000000000001</v>
      </c>
      <c r="G19551" t="s">
        <v>42751</v>
      </c>
      <c r="H19551" t="s">
        <v>42752</v>
      </c>
    </row>
    <row r="19552" spans="1:8" x14ac:dyDescent="0.2">
      <c r="A19552" t="s">
        <v>42753</v>
      </c>
      <c r="B19552">
        <v>0.872</v>
      </c>
      <c r="C19552">
        <v>0.3117028</v>
      </c>
      <c r="D19552">
        <v>-1.0383433200000001</v>
      </c>
      <c r="E19552">
        <v>-4.7130000000000001</v>
      </c>
      <c r="F19552">
        <v>-9.11E-2</v>
      </c>
      <c r="G19552" t="s">
        <v>9</v>
      </c>
      <c r="H19552" t="s">
        <v>9</v>
      </c>
    </row>
    <row r="19553" spans="1:8" x14ac:dyDescent="0.2">
      <c r="A19553" t="s">
        <v>42754</v>
      </c>
      <c r="B19553">
        <v>0.872</v>
      </c>
      <c r="C19553">
        <v>0.3117048</v>
      </c>
      <c r="D19553">
        <v>1.03833891</v>
      </c>
      <c r="E19553">
        <v>-4.7130000000000001</v>
      </c>
      <c r="F19553">
        <v>9.3700000000000006E-2</v>
      </c>
      <c r="G19553" t="s">
        <v>9</v>
      </c>
      <c r="H19553" t="s">
        <v>9</v>
      </c>
    </row>
    <row r="19554" spans="1:8" x14ac:dyDescent="0.2">
      <c r="A19554" t="s">
        <v>42755</v>
      </c>
      <c r="B19554">
        <v>0.872</v>
      </c>
      <c r="C19554">
        <v>0.31170870000000001</v>
      </c>
      <c r="D19554">
        <v>-1.0383303100000001</v>
      </c>
      <c r="E19554">
        <v>-4.7130000000000001</v>
      </c>
      <c r="F19554">
        <v>-9.3899999999999997E-2</v>
      </c>
      <c r="G19554" t="s">
        <v>42756</v>
      </c>
      <c r="H19554" t="s">
        <v>42757</v>
      </c>
    </row>
    <row r="19555" spans="1:8" x14ac:dyDescent="0.2">
      <c r="A19555" t="s">
        <v>42758</v>
      </c>
      <c r="B19555">
        <v>0.872</v>
      </c>
      <c r="C19555">
        <v>0.31171320000000002</v>
      </c>
      <c r="D19555">
        <v>1.03832031</v>
      </c>
      <c r="E19555">
        <v>-4.7130000000000001</v>
      </c>
      <c r="F19555">
        <v>0.19</v>
      </c>
      <c r="G19555" t="s">
        <v>9</v>
      </c>
      <c r="H19555" t="s">
        <v>9</v>
      </c>
    </row>
    <row r="19556" spans="1:8" x14ac:dyDescent="0.2">
      <c r="A19556" t="s">
        <v>42759</v>
      </c>
      <c r="B19556">
        <v>0.872</v>
      </c>
      <c r="C19556">
        <v>0.31179400000000002</v>
      </c>
      <c r="D19556">
        <v>1.0381423299999999</v>
      </c>
      <c r="E19556">
        <v>-4.7130000000000001</v>
      </c>
      <c r="F19556">
        <v>7.3999999999999996E-2</v>
      </c>
      <c r="G19556" t="s">
        <v>28483</v>
      </c>
      <c r="H19556" t="s">
        <v>28484</v>
      </c>
    </row>
    <row r="19557" spans="1:8" x14ac:dyDescent="0.2">
      <c r="A19557" t="s">
        <v>42760</v>
      </c>
      <c r="B19557">
        <v>0.872</v>
      </c>
      <c r="C19557">
        <v>0.31180000000000002</v>
      </c>
      <c r="D19557">
        <v>-1.03812909</v>
      </c>
      <c r="E19557">
        <v>-4.7130000000000001</v>
      </c>
      <c r="F19557">
        <v>-7.3700000000000002E-2</v>
      </c>
      <c r="G19557" t="s">
        <v>42761</v>
      </c>
      <c r="H19557" t="s">
        <v>42762</v>
      </c>
    </row>
    <row r="19558" spans="1:8" x14ac:dyDescent="0.2">
      <c r="A19558" t="s">
        <v>42763</v>
      </c>
      <c r="B19558">
        <v>0.872</v>
      </c>
      <c r="C19558">
        <v>0.31181320000000001</v>
      </c>
      <c r="D19558">
        <v>1.03809989</v>
      </c>
      <c r="E19558">
        <v>-4.7130000000000001</v>
      </c>
      <c r="F19558">
        <v>0.128</v>
      </c>
      <c r="G19558" t="s">
        <v>20749</v>
      </c>
      <c r="H19558" t="s">
        <v>20750</v>
      </c>
    </row>
    <row r="19559" spans="1:8" x14ac:dyDescent="0.2">
      <c r="A19559" t="s">
        <v>42764</v>
      </c>
      <c r="B19559">
        <v>0.872</v>
      </c>
      <c r="C19559">
        <v>0.31181920000000002</v>
      </c>
      <c r="D19559">
        <v>1.0380866900000001</v>
      </c>
      <c r="E19559">
        <v>-4.7130000000000001</v>
      </c>
      <c r="F19559">
        <v>8.9800000000000005E-2</v>
      </c>
      <c r="G19559" t="s">
        <v>42765</v>
      </c>
      <c r="H19559" t="s">
        <v>42766</v>
      </c>
    </row>
    <row r="19560" spans="1:8" x14ac:dyDescent="0.2">
      <c r="A19560" t="s">
        <v>42767</v>
      </c>
      <c r="B19560">
        <v>0.872</v>
      </c>
      <c r="C19560">
        <v>0.3118553</v>
      </c>
      <c r="D19560">
        <v>1.0380072300000001</v>
      </c>
      <c r="E19560">
        <v>-4.7130000000000001</v>
      </c>
      <c r="F19560">
        <v>7.6200000000000004E-2</v>
      </c>
      <c r="G19560" t="s">
        <v>42768</v>
      </c>
      <c r="H19560" t="s">
        <v>42769</v>
      </c>
    </row>
    <row r="19561" spans="1:8" x14ac:dyDescent="0.2">
      <c r="A19561" t="s">
        <v>42770</v>
      </c>
      <c r="B19561">
        <v>0.872</v>
      </c>
      <c r="C19561">
        <v>0.31185649999999998</v>
      </c>
      <c r="D19561">
        <v>-1.0380045600000001</v>
      </c>
      <c r="E19561">
        <v>-4.7130000000000001</v>
      </c>
      <c r="F19561">
        <v>-9.5100000000000004E-2</v>
      </c>
      <c r="G19561" t="s">
        <v>42771</v>
      </c>
      <c r="H19561" t="s">
        <v>42772</v>
      </c>
    </row>
    <row r="19562" spans="1:8" x14ac:dyDescent="0.2">
      <c r="A19562" t="s">
        <v>42773</v>
      </c>
      <c r="B19562">
        <v>0.872</v>
      </c>
      <c r="C19562">
        <v>0.31185689999999999</v>
      </c>
      <c r="D19562">
        <v>-1.0380037099999999</v>
      </c>
      <c r="E19562">
        <v>-4.7130000000000001</v>
      </c>
      <c r="F19562">
        <v>-0.153</v>
      </c>
      <c r="G19562" t="s">
        <v>18764</v>
      </c>
      <c r="H19562" t="s">
        <v>18765</v>
      </c>
    </row>
    <row r="19563" spans="1:8" x14ac:dyDescent="0.2">
      <c r="A19563" t="s">
        <v>42774</v>
      </c>
      <c r="B19563">
        <v>0.872</v>
      </c>
      <c r="C19563">
        <v>0.31186849999999999</v>
      </c>
      <c r="D19563">
        <v>1.03797823</v>
      </c>
      <c r="E19563">
        <v>-4.7130000000000001</v>
      </c>
      <c r="F19563">
        <v>7.2300000000000003E-2</v>
      </c>
      <c r="G19563" t="s">
        <v>30898</v>
      </c>
      <c r="H19563" t="s">
        <v>30899</v>
      </c>
    </row>
    <row r="19564" spans="1:8" x14ac:dyDescent="0.2">
      <c r="A19564" t="s">
        <v>42775</v>
      </c>
      <c r="B19564">
        <v>0.872</v>
      </c>
      <c r="C19564">
        <v>0.31187290000000001</v>
      </c>
      <c r="D19564">
        <v>1.03796858</v>
      </c>
      <c r="E19564">
        <v>-4.7130000000000001</v>
      </c>
      <c r="F19564">
        <v>0.107</v>
      </c>
      <c r="G19564" t="s">
        <v>41700</v>
      </c>
      <c r="H19564" t="s">
        <v>41701</v>
      </c>
    </row>
    <row r="19565" spans="1:8" x14ac:dyDescent="0.2">
      <c r="A19565" t="s">
        <v>42776</v>
      </c>
      <c r="B19565">
        <v>0.872</v>
      </c>
      <c r="C19565">
        <v>0.31189620000000001</v>
      </c>
      <c r="D19565">
        <v>-1.03791726</v>
      </c>
      <c r="E19565">
        <v>-4.7130000000000001</v>
      </c>
      <c r="F19565">
        <v>-6.4500000000000002E-2</v>
      </c>
      <c r="G19565" t="s">
        <v>30849</v>
      </c>
      <c r="H19565" t="s">
        <v>30850</v>
      </c>
    </row>
    <row r="19566" spans="1:8" x14ac:dyDescent="0.2">
      <c r="A19566" t="s">
        <v>42777</v>
      </c>
      <c r="B19566">
        <v>0.872</v>
      </c>
      <c r="C19566">
        <v>0.3118997</v>
      </c>
      <c r="D19566">
        <v>-1.0379093800000001</v>
      </c>
      <c r="E19566">
        <v>-4.7130000000000001</v>
      </c>
      <c r="F19566">
        <v>-8.2100000000000006E-2</v>
      </c>
      <c r="G19566" t="s">
        <v>14790</v>
      </c>
      <c r="H19566" t="s">
        <v>14791</v>
      </c>
    </row>
    <row r="19567" spans="1:8" x14ac:dyDescent="0.2">
      <c r="A19567" t="s">
        <v>42778</v>
      </c>
      <c r="B19567">
        <v>0.872</v>
      </c>
      <c r="C19567">
        <v>0.31191259999999998</v>
      </c>
      <c r="D19567">
        <v>-1.0378811100000001</v>
      </c>
      <c r="E19567">
        <v>-4.7130000000000001</v>
      </c>
      <c r="F19567">
        <v>-7.4399999999999994E-2</v>
      </c>
      <c r="G19567" t="s">
        <v>9</v>
      </c>
      <c r="H19567" t="s">
        <v>9</v>
      </c>
    </row>
    <row r="19568" spans="1:8" x14ac:dyDescent="0.2">
      <c r="A19568" t="s">
        <v>42779</v>
      </c>
      <c r="B19568">
        <v>0.872</v>
      </c>
      <c r="C19568">
        <v>0.31191629999999998</v>
      </c>
      <c r="D19568">
        <v>1.0378727999999999</v>
      </c>
      <c r="E19568">
        <v>-4.7130000000000001</v>
      </c>
      <c r="F19568">
        <v>0.17599999999999999</v>
      </c>
      <c r="G19568" t="s">
        <v>42780</v>
      </c>
      <c r="H19568" t="s">
        <v>42781</v>
      </c>
    </row>
    <row r="19569" spans="1:8" x14ac:dyDescent="0.2">
      <c r="A19569" t="s">
        <v>42782</v>
      </c>
      <c r="B19569">
        <v>0.872</v>
      </c>
      <c r="C19569">
        <v>0.31194129999999998</v>
      </c>
      <c r="D19569">
        <v>-1.0378179000000001</v>
      </c>
      <c r="E19569">
        <v>-4.7130000000000001</v>
      </c>
      <c r="F19569">
        <v>-9.64E-2</v>
      </c>
      <c r="G19569" t="s">
        <v>9</v>
      </c>
      <c r="H19569" t="s">
        <v>9</v>
      </c>
    </row>
    <row r="19570" spans="1:8" x14ac:dyDescent="0.2">
      <c r="A19570" t="s">
        <v>42783</v>
      </c>
      <c r="B19570">
        <v>0.872</v>
      </c>
      <c r="C19570">
        <v>0.31195220000000001</v>
      </c>
      <c r="D19570">
        <v>1.03779387</v>
      </c>
      <c r="E19570">
        <v>-4.7130000000000001</v>
      </c>
      <c r="F19570">
        <v>0.111</v>
      </c>
      <c r="G19570" t="s">
        <v>42784</v>
      </c>
      <c r="H19570" t="s">
        <v>42785</v>
      </c>
    </row>
    <row r="19571" spans="1:8" x14ac:dyDescent="0.2">
      <c r="A19571" t="s">
        <v>42786</v>
      </c>
      <c r="B19571">
        <v>0.872</v>
      </c>
      <c r="C19571">
        <v>0.31200349999999999</v>
      </c>
      <c r="D19571">
        <v>1.03768094</v>
      </c>
      <c r="E19571">
        <v>-4.7130000000000001</v>
      </c>
      <c r="F19571">
        <v>0.105</v>
      </c>
      <c r="G19571" t="s">
        <v>42787</v>
      </c>
      <c r="H19571" t="s">
        <v>42788</v>
      </c>
    </row>
    <row r="19572" spans="1:8" x14ac:dyDescent="0.2">
      <c r="A19572" t="s">
        <v>42789</v>
      </c>
      <c r="B19572">
        <v>0.872</v>
      </c>
      <c r="C19572">
        <v>0.31201580000000001</v>
      </c>
      <c r="D19572">
        <v>-1.03765376</v>
      </c>
      <c r="E19572">
        <v>-4.7130000000000001</v>
      </c>
      <c r="F19572">
        <v>-9.5200000000000007E-2</v>
      </c>
      <c r="G19572" t="s">
        <v>42790</v>
      </c>
      <c r="H19572" t="s">
        <v>42791</v>
      </c>
    </row>
    <row r="19573" spans="1:8" x14ac:dyDescent="0.2">
      <c r="A19573" t="s">
        <v>42792</v>
      </c>
      <c r="B19573">
        <v>0.872</v>
      </c>
      <c r="C19573">
        <v>0.3120367</v>
      </c>
      <c r="D19573">
        <v>-1.0376078399999999</v>
      </c>
      <c r="E19573">
        <v>-4.7130000000000001</v>
      </c>
      <c r="F19573">
        <v>-0.115</v>
      </c>
      <c r="G19573" t="s">
        <v>42793</v>
      </c>
      <c r="H19573" t="s">
        <v>42794</v>
      </c>
    </row>
    <row r="19574" spans="1:8" x14ac:dyDescent="0.2">
      <c r="A19574" t="s">
        <v>42795</v>
      </c>
      <c r="B19574">
        <v>0.872</v>
      </c>
      <c r="C19574">
        <v>0.31204019999999999</v>
      </c>
      <c r="D19574">
        <v>-1.03760009</v>
      </c>
      <c r="E19574">
        <v>-4.7130000000000001</v>
      </c>
      <c r="F19574">
        <v>-0.11700000000000001</v>
      </c>
      <c r="G19574" t="s">
        <v>9</v>
      </c>
      <c r="H19574" t="s">
        <v>9</v>
      </c>
    </row>
    <row r="19575" spans="1:8" x14ac:dyDescent="0.2">
      <c r="A19575" t="s">
        <v>42796</v>
      </c>
      <c r="B19575">
        <v>0.872</v>
      </c>
      <c r="C19575">
        <v>0.31205889999999997</v>
      </c>
      <c r="D19575">
        <v>1.0375588099999999</v>
      </c>
      <c r="E19575">
        <v>-4.7130000000000001</v>
      </c>
      <c r="F19575">
        <v>7.0599999999999996E-2</v>
      </c>
      <c r="G19575" t="s">
        <v>9</v>
      </c>
      <c r="H19575" t="s">
        <v>9</v>
      </c>
    </row>
    <row r="19576" spans="1:8" x14ac:dyDescent="0.2">
      <c r="A19576" t="s">
        <v>42797</v>
      </c>
      <c r="B19576">
        <v>0.872</v>
      </c>
      <c r="C19576">
        <v>0.3120695</v>
      </c>
      <c r="D19576">
        <v>-1.03753556</v>
      </c>
      <c r="E19576">
        <v>-4.7130000000000001</v>
      </c>
      <c r="F19576">
        <v>-0.10199999999999999</v>
      </c>
      <c r="G19576" t="s">
        <v>42798</v>
      </c>
      <c r="H19576" t="s">
        <v>42799</v>
      </c>
    </row>
    <row r="19577" spans="1:8" x14ac:dyDescent="0.2">
      <c r="A19577" t="s">
        <v>42800</v>
      </c>
      <c r="B19577">
        <v>0.872</v>
      </c>
      <c r="C19577">
        <v>0.31210599999999999</v>
      </c>
      <c r="D19577">
        <v>-1.03745526</v>
      </c>
      <c r="E19577">
        <v>-4.7130000000000001</v>
      </c>
      <c r="F19577">
        <v>-9.2799999999999994E-2</v>
      </c>
      <c r="G19577" t="s">
        <v>15332</v>
      </c>
      <c r="H19577" t="s">
        <v>15333</v>
      </c>
    </row>
    <row r="19578" spans="1:8" x14ac:dyDescent="0.2">
      <c r="A19578" t="s">
        <v>42801</v>
      </c>
      <c r="B19578">
        <v>0.872</v>
      </c>
      <c r="C19578">
        <v>0.31211539999999999</v>
      </c>
      <c r="D19578">
        <v>-1.03743443</v>
      </c>
      <c r="E19578">
        <v>-4.7140000000000004</v>
      </c>
      <c r="F19578">
        <v>-8.7999999999999995E-2</v>
      </c>
      <c r="G19578" t="s">
        <v>9</v>
      </c>
      <c r="H19578" t="s">
        <v>9</v>
      </c>
    </row>
    <row r="19579" spans="1:8" x14ac:dyDescent="0.2">
      <c r="A19579" t="s">
        <v>42802</v>
      </c>
      <c r="B19579">
        <v>0.872</v>
      </c>
      <c r="C19579">
        <v>0.31212839999999997</v>
      </c>
      <c r="D19579">
        <v>-1.0374059899999999</v>
      </c>
      <c r="E19579">
        <v>-4.7140000000000004</v>
      </c>
      <c r="F19579">
        <v>-0.20399999999999999</v>
      </c>
      <c r="G19579" t="s">
        <v>35206</v>
      </c>
      <c r="H19579" t="s">
        <v>35207</v>
      </c>
    </row>
    <row r="19580" spans="1:8" x14ac:dyDescent="0.2">
      <c r="A19580" t="s">
        <v>42803</v>
      </c>
      <c r="B19580">
        <v>0.872</v>
      </c>
      <c r="C19580">
        <v>0.31215120000000002</v>
      </c>
      <c r="D19580">
        <v>-1.0373558300000001</v>
      </c>
      <c r="E19580">
        <v>-4.7140000000000004</v>
      </c>
      <c r="F19580">
        <v>-9.3799999999999994E-2</v>
      </c>
      <c r="G19580" t="s">
        <v>12909</v>
      </c>
      <c r="H19580" t="s">
        <v>12910</v>
      </c>
    </row>
    <row r="19581" spans="1:8" x14ac:dyDescent="0.2">
      <c r="A19581" t="s">
        <v>42804</v>
      </c>
      <c r="B19581">
        <v>0.872</v>
      </c>
      <c r="C19581">
        <v>0.31215910000000002</v>
      </c>
      <c r="D19581">
        <v>1.0373384000000001</v>
      </c>
      <c r="E19581">
        <v>-4.7140000000000004</v>
      </c>
      <c r="F19581">
        <v>8.6900000000000005E-2</v>
      </c>
      <c r="G19581" t="s">
        <v>42805</v>
      </c>
      <c r="H19581" t="s">
        <v>42806</v>
      </c>
    </row>
    <row r="19582" spans="1:8" x14ac:dyDescent="0.2">
      <c r="A19582" t="s">
        <v>42807</v>
      </c>
      <c r="B19582">
        <v>0.872</v>
      </c>
      <c r="C19582">
        <v>0.3121852</v>
      </c>
      <c r="D19582">
        <v>1.0372809599999999</v>
      </c>
      <c r="E19582">
        <v>-4.7140000000000004</v>
      </c>
      <c r="F19582">
        <v>9.9199999999999997E-2</v>
      </c>
      <c r="G19582" t="s">
        <v>28320</v>
      </c>
      <c r="H19582" t="s">
        <v>28321</v>
      </c>
    </row>
    <row r="19583" spans="1:8" x14ac:dyDescent="0.2">
      <c r="A19583" t="s">
        <v>42808</v>
      </c>
      <c r="B19583">
        <v>0.872</v>
      </c>
      <c r="C19583">
        <v>0.31218560000000001</v>
      </c>
      <c r="D19583">
        <v>-1.0372800900000001</v>
      </c>
      <c r="E19583">
        <v>-4.7140000000000004</v>
      </c>
      <c r="F19583">
        <v>-9.3100000000000002E-2</v>
      </c>
      <c r="G19583" t="s">
        <v>1872</v>
      </c>
      <c r="H19583" t="s">
        <v>1873</v>
      </c>
    </row>
    <row r="19584" spans="1:8" x14ac:dyDescent="0.2">
      <c r="A19584" t="s">
        <v>42809</v>
      </c>
      <c r="B19584">
        <v>0.872</v>
      </c>
      <c r="C19584">
        <v>0.31221159999999998</v>
      </c>
      <c r="D19584">
        <v>1.0372228100000001</v>
      </c>
      <c r="E19584">
        <v>-4.7140000000000004</v>
      </c>
      <c r="F19584">
        <v>0.216</v>
      </c>
      <c r="G19584" t="s">
        <v>15654</v>
      </c>
      <c r="H19584" t="s">
        <v>15655</v>
      </c>
    </row>
    <row r="19585" spans="1:8" x14ac:dyDescent="0.2">
      <c r="A19585" t="s">
        <v>42810</v>
      </c>
      <c r="B19585">
        <v>0.872</v>
      </c>
      <c r="C19585">
        <v>0.31222490000000003</v>
      </c>
      <c r="D19585">
        <v>1.03719341</v>
      </c>
      <c r="E19585">
        <v>-4.7140000000000004</v>
      </c>
      <c r="F19585">
        <v>6.88E-2</v>
      </c>
      <c r="G19585" t="s">
        <v>7513</v>
      </c>
      <c r="H19585" t="s">
        <v>7514</v>
      </c>
    </row>
    <row r="19586" spans="1:8" x14ac:dyDescent="0.2">
      <c r="A19586" t="s">
        <v>42811</v>
      </c>
      <c r="B19586">
        <v>0.872</v>
      </c>
      <c r="C19586">
        <v>0.31223109999999998</v>
      </c>
      <c r="D19586">
        <v>-1.03717982</v>
      </c>
      <c r="E19586">
        <v>-4.7140000000000004</v>
      </c>
      <c r="F19586">
        <v>-8.4699999999999998E-2</v>
      </c>
      <c r="G19586" t="s">
        <v>19718</v>
      </c>
      <c r="H19586" t="s">
        <v>19719</v>
      </c>
    </row>
    <row r="19587" spans="1:8" x14ac:dyDescent="0.2">
      <c r="A19587" t="s">
        <v>42812</v>
      </c>
      <c r="B19587">
        <v>0.872</v>
      </c>
      <c r="C19587">
        <v>0.31223790000000001</v>
      </c>
      <c r="D19587">
        <v>1.03716487</v>
      </c>
      <c r="E19587">
        <v>-4.7140000000000004</v>
      </c>
      <c r="F19587">
        <v>7.0900000000000005E-2</v>
      </c>
      <c r="G19587" t="s">
        <v>36733</v>
      </c>
      <c r="H19587" t="s">
        <v>36734</v>
      </c>
    </row>
    <row r="19588" spans="1:8" x14ac:dyDescent="0.2">
      <c r="A19588" t="s">
        <v>42813</v>
      </c>
      <c r="B19588">
        <v>0.872</v>
      </c>
      <c r="C19588">
        <v>0.31226739999999997</v>
      </c>
      <c r="D19588">
        <v>-1.0370999599999999</v>
      </c>
      <c r="E19588">
        <v>-4.7140000000000004</v>
      </c>
      <c r="F19588">
        <v>-9.0499999999999997E-2</v>
      </c>
      <c r="G19588" t="s">
        <v>17480</v>
      </c>
      <c r="H19588" t="s">
        <v>17481</v>
      </c>
    </row>
    <row r="19589" spans="1:8" x14ac:dyDescent="0.2">
      <c r="A19589" t="s">
        <v>42814</v>
      </c>
      <c r="B19589">
        <v>0.872</v>
      </c>
      <c r="C19589">
        <v>0.31229600000000002</v>
      </c>
      <c r="D19589">
        <v>1.03703699</v>
      </c>
      <c r="E19589">
        <v>-4.7140000000000004</v>
      </c>
      <c r="F19589">
        <v>7.7399999999999997E-2</v>
      </c>
      <c r="G19589" t="s">
        <v>9</v>
      </c>
      <c r="H19589" t="s">
        <v>9</v>
      </c>
    </row>
    <row r="19590" spans="1:8" x14ac:dyDescent="0.2">
      <c r="A19590" t="s">
        <v>42815</v>
      </c>
      <c r="B19590">
        <v>0.872</v>
      </c>
      <c r="C19590">
        <v>0.31232720000000003</v>
      </c>
      <c r="D19590">
        <v>-1.0369685099999999</v>
      </c>
      <c r="E19590">
        <v>-4.7140000000000004</v>
      </c>
      <c r="F19590">
        <v>-9.5500000000000002E-2</v>
      </c>
      <c r="G19590" t="s">
        <v>8393</v>
      </c>
      <c r="H19590" t="s">
        <v>8394</v>
      </c>
    </row>
    <row r="19591" spans="1:8" x14ac:dyDescent="0.2">
      <c r="A19591" t="s">
        <v>42816</v>
      </c>
      <c r="B19591">
        <v>0.872</v>
      </c>
      <c r="C19591">
        <v>0.31233670000000002</v>
      </c>
      <c r="D19591">
        <v>1.0369473899999999</v>
      </c>
      <c r="E19591">
        <v>-4.7140000000000004</v>
      </c>
      <c r="F19591">
        <v>9.2700000000000005E-2</v>
      </c>
      <c r="G19591" t="s">
        <v>15436</v>
      </c>
      <c r="H19591" t="s">
        <v>15437</v>
      </c>
    </row>
    <row r="19592" spans="1:8" x14ac:dyDescent="0.2">
      <c r="A19592" t="s">
        <v>42817</v>
      </c>
      <c r="B19592">
        <v>0.872</v>
      </c>
      <c r="C19592">
        <v>0.3123686</v>
      </c>
      <c r="D19592">
        <v>-1.03687733</v>
      </c>
      <c r="E19592">
        <v>-4.7140000000000004</v>
      </c>
      <c r="F19592">
        <v>-0.104</v>
      </c>
      <c r="G19592" t="s">
        <v>42818</v>
      </c>
      <c r="H19592" t="s">
        <v>42819</v>
      </c>
    </row>
    <row r="19593" spans="1:8" x14ac:dyDescent="0.2">
      <c r="A19593" t="s">
        <v>42820</v>
      </c>
      <c r="B19593">
        <v>0.872</v>
      </c>
      <c r="C19593">
        <v>0.31242009999999998</v>
      </c>
      <c r="D19593">
        <v>1.03676393</v>
      </c>
      <c r="E19593">
        <v>-4.7140000000000004</v>
      </c>
      <c r="F19593">
        <v>9.4600000000000004E-2</v>
      </c>
      <c r="G19593" t="s">
        <v>42821</v>
      </c>
      <c r="H19593" t="s">
        <v>42822</v>
      </c>
    </row>
    <row r="19594" spans="1:8" x14ac:dyDescent="0.2">
      <c r="A19594" t="s">
        <v>42823</v>
      </c>
      <c r="B19594">
        <v>0.872</v>
      </c>
      <c r="C19594">
        <v>0.31243769999999998</v>
      </c>
      <c r="D19594">
        <v>-1.0367253999999999</v>
      </c>
      <c r="E19594">
        <v>-4.7140000000000004</v>
      </c>
      <c r="F19594">
        <v>-0.10199999999999999</v>
      </c>
      <c r="G19594" t="s">
        <v>9</v>
      </c>
      <c r="H19594" t="s">
        <v>9</v>
      </c>
    </row>
    <row r="19595" spans="1:8" x14ac:dyDescent="0.2">
      <c r="A19595" t="s">
        <v>42824</v>
      </c>
      <c r="B19595">
        <v>0.872</v>
      </c>
      <c r="C19595">
        <v>0.312446</v>
      </c>
      <c r="D19595">
        <v>-1.036707</v>
      </c>
      <c r="E19595">
        <v>-4.7140000000000004</v>
      </c>
      <c r="F19595">
        <v>-0.13</v>
      </c>
      <c r="G19595" t="s">
        <v>42825</v>
      </c>
      <c r="H19595" t="s">
        <v>42826</v>
      </c>
    </row>
    <row r="19596" spans="1:8" x14ac:dyDescent="0.2">
      <c r="A19596" t="s">
        <v>42827</v>
      </c>
      <c r="B19596">
        <v>0.872</v>
      </c>
      <c r="C19596">
        <v>0.31246220000000002</v>
      </c>
      <c r="D19596">
        <v>1.03667149</v>
      </c>
      <c r="E19596">
        <v>-4.7140000000000004</v>
      </c>
      <c r="F19596">
        <v>9.8000000000000004E-2</v>
      </c>
      <c r="G19596" t="s">
        <v>42828</v>
      </c>
      <c r="H19596" t="s">
        <v>42829</v>
      </c>
    </row>
    <row r="19597" spans="1:8" x14ac:dyDescent="0.2">
      <c r="A19597" t="s">
        <v>42830</v>
      </c>
      <c r="B19597">
        <v>0.872</v>
      </c>
      <c r="C19597">
        <v>0.3124651</v>
      </c>
      <c r="D19597">
        <v>1.0366649699999999</v>
      </c>
      <c r="E19597">
        <v>-4.7140000000000004</v>
      </c>
      <c r="F19597">
        <v>0.109</v>
      </c>
      <c r="G19597" t="s">
        <v>8039</v>
      </c>
      <c r="H19597" t="s">
        <v>8040</v>
      </c>
    </row>
    <row r="19598" spans="1:8" x14ac:dyDescent="0.2">
      <c r="A19598" t="s">
        <v>42831</v>
      </c>
      <c r="B19598">
        <v>0.872</v>
      </c>
      <c r="C19598">
        <v>0.3125288</v>
      </c>
      <c r="D19598">
        <v>-1.03652487</v>
      </c>
      <c r="E19598">
        <v>-4.7140000000000004</v>
      </c>
      <c r="F19598">
        <v>-7.7200000000000005E-2</v>
      </c>
      <c r="G19598" t="s">
        <v>42832</v>
      </c>
      <c r="H19598" t="s">
        <v>42833</v>
      </c>
    </row>
    <row r="19599" spans="1:8" x14ac:dyDescent="0.2">
      <c r="A19599" t="s">
        <v>42834</v>
      </c>
      <c r="B19599">
        <v>0.872</v>
      </c>
      <c r="C19599">
        <v>0.31257590000000002</v>
      </c>
      <c r="D19599">
        <v>1.0364214199999999</v>
      </c>
      <c r="E19599">
        <v>-4.7140000000000004</v>
      </c>
      <c r="F19599">
        <v>0.108</v>
      </c>
      <c r="G19599" t="s">
        <v>18255</v>
      </c>
      <c r="H19599" t="s">
        <v>18256</v>
      </c>
    </row>
    <row r="19600" spans="1:8" x14ac:dyDescent="0.2">
      <c r="A19600" t="s">
        <v>42835</v>
      </c>
      <c r="B19600">
        <v>0.872</v>
      </c>
      <c r="C19600">
        <v>0.31258829999999999</v>
      </c>
      <c r="D19600">
        <v>1.0363940700000001</v>
      </c>
      <c r="E19600">
        <v>-4.7140000000000004</v>
      </c>
      <c r="F19600">
        <v>8.0500000000000002E-2</v>
      </c>
      <c r="G19600" t="s">
        <v>42836</v>
      </c>
      <c r="H19600" t="s">
        <v>42837</v>
      </c>
    </row>
    <row r="19601" spans="1:8" x14ac:dyDescent="0.2">
      <c r="A19601" t="s">
        <v>42838</v>
      </c>
      <c r="B19601">
        <v>0.872</v>
      </c>
      <c r="C19601">
        <v>0.3125888</v>
      </c>
      <c r="D19601">
        <v>1.03639302</v>
      </c>
      <c r="E19601">
        <v>-4.7140000000000004</v>
      </c>
      <c r="F19601">
        <v>0.14299999999999999</v>
      </c>
      <c r="G19601" t="s">
        <v>8627</v>
      </c>
      <c r="H19601" t="s">
        <v>8628</v>
      </c>
    </row>
    <row r="19602" spans="1:8" x14ac:dyDescent="0.2">
      <c r="A19602" t="s">
        <v>42839</v>
      </c>
      <c r="B19602">
        <v>0.872</v>
      </c>
      <c r="C19602">
        <v>0.31259300000000001</v>
      </c>
      <c r="D19602">
        <v>-1.0363838599999999</v>
      </c>
      <c r="E19602">
        <v>-4.7140000000000004</v>
      </c>
      <c r="F19602">
        <v>-0.159</v>
      </c>
      <c r="G19602" t="s">
        <v>2056</v>
      </c>
      <c r="H19602" t="s">
        <v>2057</v>
      </c>
    </row>
    <row r="19603" spans="1:8" x14ac:dyDescent="0.2">
      <c r="A19603" t="s">
        <v>42840</v>
      </c>
      <c r="B19603">
        <v>0.872</v>
      </c>
      <c r="C19603">
        <v>0.31259500000000001</v>
      </c>
      <c r="D19603">
        <v>-1.03637928</v>
      </c>
      <c r="E19603">
        <v>-4.7140000000000004</v>
      </c>
      <c r="F19603">
        <v>-9.4399999999999998E-2</v>
      </c>
      <c r="G19603" t="s">
        <v>9</v>
      </c>
      <c r="H19603" t="s">
        <v>9</v>
      </c>
    </row>
    <row r="19604" spans="1:8" x14ac:dyDescent="0.2">
      <c r="A19604" t="s">
        <v>42841</v>
      </c>
      <c r="B19604">
        <v>0.872</v>
      </c>
      <c r="C19604">
        <v>0.31259690000000001</v>
      </c>
      <c r="D19604">
        <v>1.03637511</v>
      </c>
      <c r="E19604">
        <v>-4.7140000000000004</v>
      </c>
      <c r="F19604">
        <v>9.1899999999999996E-2</v>
      </c>
      <c r="G19604" t="s">
        <v>42842</v>
      </c>
      <c r="H19604" t="s">
        <v>42843</v>
      </c>
    </row>
    <row r="19605" spans="1:8" x14ac:dyDescent="0.2">
      <c r="A19605" t="s">
        <v>42844</v>
      </c>
      <c r="B19605">
        <v>0.872</v>
      </c>
      <c r="C19605">
        <v>0.31268099999999999</v>
      </c>
      <c r="D19605">
        <v>-1.0361903299999999</v>
      </c>
      <c r="E19605">
        <v>-4.7140000000000004</v>
      </c>
      <c r="F19605">
        <v>-8.9399999999999993E-2</v>
      </c>
      <c r="G19605" t="s">
        <v>618</v>
      </c>
      <c r="H19605" t="s">
        <v>619</v>
      </c>
    </row>
    <row r="19606" spans="1:8" x14ac:dyDescent="0.2">
      <c r="A19606" t="s">
        <v>42845</v>
      </c>
      <c r="B19606">
        <v>0.872</v>
      </c>
      <c r="C19606">
        <v>0.31268550000000001</v>
      </c>
      <c r="D19606">
        <v>1.0361802899999999</v>
      </c>
      <c r="E19606">
        <v>-4.7140000000000004</v>
      </c>
      <c r="F19606">
        <v>0.17100000000000001</v>
      </c>
      <c r="G19606" t="s">
        <v>7419</v>
      </c>
      <c r="H19606" t="s">
        <v>7420</v>
      </c>
    </row>
    <row r="19607" spans="1:8" x14ac:dyDescent="0.2">
      <c r="A19607" t="s">
        <v>42846</v>
      </c>
      <c r="B19607">
        <v>0.872</v>
      </c>
      <c r="C19607">
        <v>0.31268780000000002</v>
      </c>
      <c r="D19607">
        <v>-1.03617523</v>
      </c>
      <c r="E19607">
        <v>-4.7140000000000004</v>
      </c>
      <c r="F19607">
        <v>-7.6399999999999996E-2</v>
      </c>
      <c r="G19607" t="s">
        <v>42847</v>
      </c>
      <c r="H19607" t="s">
        <v>42848</v>
      </c>
    </row>
    <row r="19608" spans="1:8" x14ac:dyDescent="0.2">
      <c r="A19608" t="s">
        <v>42849</v>
      </c>
      <c r="B19608">
        <v>0.872</v>
      </c>
      <c r="C19608">
        <v>0.3126968</v>
      </c>
      <c r="D19608">
        <v>-1.0361555899999999</v>
      </c>
      <c r="E19608">
        <v>-4.7140000000000004</v>
      </c>
      <c r="F19608">
        <v>-6.7400000000000002E-2</v>
      </c>
      <c r="G19608" t="s">
        <v>11531</v>
      </c>
      <c r="H19608" t="s">
        <v>11532</v>
      </c>
    </row>
    <row r="19609" spans="1:8" x14ac:dyDescent="0.2">
      <c r="A19609" t="s">
        <v>42850</v>
      </c>
      <c r="B19609">
        <v>0.872</v>
      </c>
      <c r="C19609">
        <v>0.31270920000000002</v>
      </c>
      <c r="D19609">
        <v>-1.0361283800000001</v>
      </c>
      <c r="E19609">
        <v>-4.7140000000000004</v>
      </c>
      <c r="F19609">
        <v>-8.8800000000000004E-2</v>
      </c>
      <c r="G19609" t="s">
        <v>9</v>
      </c>
      <c r="H19609" t="s">
        <v>9</v>
      </c>
    </row>
    <row r="19610" spans="1:8" x14ac:dyDescent="0.2">
      <c r="A19610" t="s">
        <v>42851</v>
      </c>
      <c r="B19610">
        <v>0.872</v>
      </c>
      <c r="C19610">
        <v>0.3127105</v>
      </c>
      <c r="D19610">
        <v>-1.03612533</v>
      </c>
      <c r="E19610">
        <v>-4.7140000000000004</v>
      </c>
      <c r="F19610">
        <v>-0.154</v>
      </c>
      <c r="G19610" t="s">
        <v>42852</v>
      </c>
      <c r="H19610" t="s">
        <v>42853</v>
      </c>
    </row>
    <row r="19611" spans="1:8" x14ac:dyDescent="0.2">
      <c r="A19611" t="s">
        <v>42854</v>
      </c>
      <c r="B19611">
        <v>0.872</v>
      </c>
      <c r="C19611">
        <v>0.31275120000000001</v>
      </c>
      <c r="D19611">
        <v>1.03603588</v>
      </c>
      <c r="E19611">
        <v>-4.7140000000000004</v>
      </c>
      <c r="F19611">
        <v>8.72E-2</v>
      </c>
      <c r="G19611" t="s">
        <v>42855</v>
      </c>
      <c r="H19611" t="s">
        <v>42856</v>
      </c>
    </row>
    <row r="19612" spans="1:8" x14ac:dyDescent="0.2">
      <c r="A19612" t="s">
        <v>42857</v>
      </c>
      <c r="B19612">
        <v>0.872</v>
      </c>
      <c r="C19612">
        <v>0.31275370000000002</v>
      </c>
      <c r="D19612">
        <v>-1.03603041</v>
      </c>
      <c r="E19612">
        <v>-4.7140000000000004</v>
      </c>
      <c r="F19612">
        <v>-8.8099999999999998E-2</v>
      </c>
      <c r="G19612" t="s">
        <v>42858</v>
      </c>
      <c r="H19612" t="s">
        <v>42859</v>
      </c>
    </row>
    <row r="19613" spans="1:8" x14ac:dyDescent="0.2">
      <c r="A19613" t="s">
        <v>42860</v>
      </c>
      <c r="B19613">
        <v>0.872</v>
      </c>
      <c r="C19613">
        <v>0.31276110000000001</v>
      </c>
      <c r="D19613">
        <v>-1.0360141700000001</v>
      </c>
      <c r="E19613">
        <v>-4.7140000000000004</v>
      </c>
      <c r="F19613">
        <v>-0.111</v>
      </c>
      <c r="G19613" t="s">
        <v>42861</v>
      </c>
      <c r="H19613" t="s">
        <v>42862</v>
      </c>
    </row>
    <row r="19614" spans="1:8" x14ac:dyDescent="0.2">
      <c r="A19614" t="s">
        <v>42863</v>
      </c>
      <c r="B19614">
        <v>0.872</v>
      </c>
      <c r="C19614">
        <v>0.3127721</v>
      </c>
      <c r="D19614">
        <v>-1.0359900900000001</v>
      </c>
      <c r="E19614">
        <v>-4.7140000000000004</v>
      </c>
      <c r="F19614">
        <v>-0.10100000000000001</v>
      </c>
      <c r="G19614" t="s">
        <v>42864</v>
      </c>
      <c r="H19614" t="s">
        <v>42865</v>
      </c>
    </row>
    <row r="19615" spans="1:8" x14ac:dyDescent="0.2">
      <c r="A19615" t="s">
        <v>42866</v>
      </c>
      <c r="B19615">
        <v>0.872</v>
      </c>
      <c r="C19615">
        <v>0.31282529999999997</v>
      </c>
      <c r="D19615">
        <v>-1.035873</v>
      </c>
      <c r="E19615">
        <v>-4.7140000000000004</v>
      </c>
      <c r="F19615">
        <v>-6.9199999999999998E-2</v>
      </c>
      <c r="G19615" t="s">
        <v>42867</v>
      </c>
      <c r="H19615" t="s">
        <v>42868</v>
      </c>
    </row>
    <row r="19616" spans="1:8" x14ac:dyDescent="0.2">
      <c r="A19616" t="s">
        <v>42869</v>
      </c>
      <c r="B19616">
        <v>0.872</v>
      </c>
      <c r="C19616">
        <v>0.31287749999999998</v>
      </c>
      <c r="D19616">
        <v>1.0357584500000001</v>
      </c>
      <c r="E19616">
        <v>-4.7140000000000004</v>
      </c>
      <c r="F19616">
        <v>0.114</v>
      </c>
      <c r="G19616" t="s">
        <v>8079</v>
      </c>
      <c r="H19616" t="s">
        <v>8080</v>
      </c>
    </row>
    <row r="19617" spans="1:8" x14ac:dyDescent="0.2">
      <c r="A19617" t="s">
        <v>42870</v>
      </c>
      <c r="B19617">
        <v>0.872</v>
      </c>
      <c r="C19617">
        <v>0.31287749999999998</v>
      </c>
      <c r="D19617">
        <v>-1.0357582999999999</v>
      </c>
      <c r="E19617">
        <v>-4.7140000000000004</v>
      </c>
      <c r="F19617">
        <v>-9.3799999999999994E-2</v>
      </c>
      <c r="G19617" t="s">
        <v>19627</v>
      </c>
      <c r="H19617" t="s">
        <v>19628</v>
      </c>
    </row>
    <row r="19618" spans="1:8" x14ac:dyDescent="0.2">
      <c r="A19618" t="s">
        <v>42871</v>
      </c>
      <c r="B19618">
        <v>0.872</v>
      </c>
      <c r="C19618">
        <v>0.31290750000000001</v>
      </c>
      <c r="D19618">
        <v>1.03569249</v>
      </c>
      <c r="E19618">
        <v>-4.7149999999999999</v>
      </c>
      <c r="F19618">
        <v>0.15</v>
      </c>
      <c r="G19618" t="s">
        <v>10625</v>
      </c>
      <c r="H19618" t="s">
        <v>10626</v>
      </c>
    </row>
    <row r="19619" spans="1:8" x14ac:dyDescent="0.2">
      <c r="A19619" t="s">
        <v>42872</v>
      </c>
      <c r="B19619">
        <v>0.872</v>
      </c>
      <c r="C19619">
        <v>0.3129131</v>
      </c>
      <c r="D19619">
        <v>1.03568017</v>
      </c>
      <c r="E19619">
        <v>-4.7149999999999999</v>
      </c>
      <c r="F19619">
        <v>0.15</v>
      </c>
      <c r="G19619" t="s">
        <v>19872</v>
      </c>
      <c r="H19619" t="s">
        <v>19873</v>
      </c>
    </row>
    <row r="19620" spans="1:8" x14ac:dyDescent="0.2">
      <c r="A19620" t="s">
        <v>42873</v>
      </c>
      <c r="B19620">
        <v>0.872</v>
      </c>
      <c r="C19620">
        <v>0.312915</v>
      </c>
      <c r="D19620">
        <v>1.03567586</v>
      </c>
      <c r="E19620">
        <v>-4.7149999999999999</v>
      </c>
      <c r="F19620">
        <v>0.16700000000000001</v>
      </c>
      <c r="G19620" t="s">
        <v>9</v>
      </c>
      <c r="H19620" t="s">
        <v>9</v>
      </c>
    </row>
    <row r="19621" spans="1:8" x14ac:dyDescent="0.2">
      <c r="A19621" t="s">
        <v>42874</v>
      </c>
      <c r="B19621">
        <v>0.872</v>
      </c>
      <c r="C19621">
        <v>0.31294709999999998</v>
      </c>
      <c r="D19621">
        <v>1.0356055399999999</v>
      </c>
      <c r="E19621">
        <v>-4.7149999999999999</v>
      </c>
      <c r="F19621">
        <v>8.72E-2</v>
      </c>
      <c r="G19621" t="s">
        <v>2155</v>
      </c>
      <c r="H19621" t="s">
        <v>2156</v>
      </c>
    </row>
    <row r="19622" spans="1:8" x14ac:dyDescent="0.2">
      <c r="A19622" t="s">
        <v>42875</v>
      </c>
      <c r="B19622">
        <v>0.872</v>
      </c>
      <c r="C19622">
        <v>0.31295210000000001</v>
      </c>
      <c r="D19622">
        <v>1.0355945200000001</v>
      </c>
      <c r="E19622">
        <v>-4.7149999999999999</v>
      </c>
      <c r="F19622">
        <v>7.8399999999999997E-2</v>
      </c>
      <c r="G19622" t="s">
        <v>42876</v>
      </c>
      <c r="H19622" t="s">
        <v>42877</v>
      </c>
    </row>
    <row r="19623" spans="1:8" x14ac:dyDescent="0.2">
      <c r="A19623" t="s">
        <v>42878</v>
      </c>
      <c r="B19623">
        <v>0.872</v>
      </c>
      <c r="C19623">
        <v>0.31295699999999999</v>
      </c>
      <c r="D19623">
        <v>1.03558371</v>
      </c>
      <c r="E19623">
        <v>-4.7149999999999999</v>
      </c>
      <c r="F19623">
        <v>8.7900000000000006E-2</v>
      </c>
      <c r="G19623" t="s">
        <v>42879</v>
      </c>
      <c r="H19623" t="s">
        <v>42880</v>
      </c>
    </row>
    <row r="19624" spans="1:8" x14ac:dyDescent="0.2">
      <c r="A19624" t="s">
        <v>42881</v>
      </c>
      <c r="B19624">
        <v>0.872</v>
      </c>
      <c r="C19624">
        <v>0.31298189999999998</v>
      </c>
      <c r="D19624">
        <v>1.03552898</v>
      </c>
      <c r="E19624">
        <v>-4.7149999999999999</v>
      </c>
      <c r="F19624">
        <v>7.4700000000000003E-2</v>
      </c>
      <c r="G19624" t="s">
        <v>9</v>
      </c>
      <c r="H19624" t="s">
        <v>9</v>
      </c>
    </row>
    <row r="19625" spans="1:8" x14ac:dyDescent="0.2">
      <c r="A19625" t="s">
        <v>42882</v>
      </c>
      <c r="B19625">
        <v>0.872</v>
      </c>
      <c r="C19625">
        <v>0.31298229999999999</v>
      </c>
      <c r="D19625">
        <v>1.0355280600000001</v>
      </c>
      <c r="E19625">
        <v>-4.7149999999999999</v>
      </c>
      <c r="F19625">
        <v>9.3100000000000002E-2</v>
      </c>
      <c r="G19625" t="s">
        <v>35244</v>
      </c>
      <c r="H19625" t="s">
        <v>35245</v>
      </c>
    </row>
    <row r="19626" spans="1:8" x14ac:dyDescent="0.2">
      <c r="A19626" t="s">
        <v>42883</v>
      </c>
      <c r="B19626">
        <v>0.872</v>
      </c>
      <c r="C19626">
        <v>0.31306479999999998</v>
      </c>
      <c r="D19626">
        <v>1.0353469500000001</v>
      </c>
      <c r="E19626">
        <v>-4.7149999999999999</v>
      </c>
      <c r="F19626">
        <v>7.5499999999999998E-2</v>
      </c>
      <c r="G19626" t="s">
        <v>42884</v>
      </c>
      <c r="H19626" t="s">
        <v>42885</v>
      </c>
    </row>
    <row r="19627" spans="1:8" x14ac:dyDescent="0.2">
      <c r="A19627" t="s">
        <v>42886</v>
      </c>
      <c r="B19627">
        <v>0.872</v>
      </c>
      <c r="C19627">
        <v>0.31307109999999999</v>
      </c>
      <c r="D19627">
        <v>1.0353330300000001</v>
      </c>
      <c r="E19627">
        <v>-4.7149999999999999</v>
      </c>
      <c r="F19627">
        <v>9.2499999999999999E-2</v>
      </c>
      <c r="G19627" t="s">
        <v>42887</v>
      </c>
      <c r="H19627" t="s">
        <v>42888</v>
      </c>
    </row>
    <row r="19628" spans="1:8" x14ac:dyDescent="0.2">
      <c r="A19628" t="s">
        <v>42889</v>
      </c>
      <c r="B19628">
        <v>0.872</v>
      </c>
      <c r="C19628">
        <v>0.31307459999999998</v>
      </c>
      <c r="D19628">
        <v>1.03532541</v>
      </c>
      <c r="E19628">
        <v>-4.7149999999999999</v>
      </c>
      <c r="F19628">
        <v>7.0999999999999994E-2</v>
      </c>
      <c r="G19628" t="s">
        <v>2679</v>
      </c>
      <c r="H19628" t="s">
        <v>2680</v>
      </c>
    </row>
    <row r="19629" spans="1:8" x14ac:dyDescent="0.2">
      <c r="A19629" t="s">
        <v>42890</v>
      </c>
      <c r="B19629">
        <v>0.872</v>
      </c>
      <c r="C19629">
        <v>0.31309039999999999</v>
      </c>
      <c r="D19629">
        <v>1.0352906200000001</v>
      </c>
      <c r="E19629">
        <v>-4.7149999999999999</v>
      </c>
      <c r="F19629">
        <v>0.11799999999999999</v>
      </c>
      <c r="G19629" t="s">
        <v>42891</v>
      </c>
      <c r="H19629" t="s">
        <v>42892</v>
      </c>
    </row>
    <row r="19630" spans="1:8" x14ac:dyDescent="0.2">
      <c r="A19630" t="s">
        <v>42893</v>
      </c>
      <c r="B19630">
        <v>0.872</v>
      </c>
      <c r="C19630">
        <v>0.3131314</v>
      </c>
      <c r="D19630">
        <v>1.03520049</v>
      </c>
      <c r="E19630">
        <v>-4.7149999999999999</v>
      </c>
      <c r="F19630">
        <v>7.8399999999999997E-2</v>
      </c>
      <c r="G19630" t="s">
        <v>15556</v>
      </c>
      <c r="H19630" t="s">
        <v>15557</v>
      </c>
    </row>
    <row r="19631" spans="1:8" x14ac:dyDescent="0.2">
      <c r="A19631" t="s">
        <v>42894</v>
      </c>
      <c r="B19631">
        <v>0.872</v>
      </c>
      <c r="C19631">
        <v>0.31313360000000001</v>
      </c>
      <c r="D19631">
        <v>-1.0351958000000001</v>
      </c>
      <c r="E19631">
        <v>-4.7149999999999999</v>
      </c>
      <c r="F19631">
        <v>-8.3000000000000004E-2</v>
      </c>
      <c r="G19631" t="s">
        <v>234</v>
      </c>
      <c r="H19631" t="s">
        <v>235</v>
      </c>
    </row>
    <row r="19632" spans="1:8" x14ac:dyDescent="0.2">
      <c r="A19632" t="s">
        <v>42895</v>
      </c>
      <c r="B19632">
        <v>0.872</v>
      </c>
      <c r="C19632">
        <v>0.31314409999999998</v>
      </c>
      <c r="D19632">
        <v>-1.03517272</v>
      </c>
      <c r="E19632">
        <v>-4.7149999999999999</v>
      </c>
      <c r="F19632">
        <v>-9.8100000000000007E-2</v>
      </c>
      <c r="G19632" t="s">
        <v>42896</v>
      </c>
      <c r="H19632" t="s">
        <v>42897</v>
      </c>
    </row>
    <row r="19633" spans="1:8" x14ac:dyDescent="0.2">
      <c r="A19633" t="s">
        <v>42898</v>
      </c>
      <c r="B19633">
        <v>0.872</v>
      </c>
      <c r="C19633">
        <v>0.3131874</v>
      </c>
      <c r="D19633">
        <v>-1.0350775000000001</v>
      </c>
      <c r="E19633">
        <v>-4.7149999999999999</v>
      </c>
      <c r="F19633">
        <v>-8.1299999999999997E-2</v>
      </c>
      <c r="G19633" t="s">
        <v>42899</v>
      </c>
      <c r="H19633" t="s">
        <v>42900</v>
      </c>
    </row>
    <row r="19634" spans="1:8" x14ac:dyDescent="0.2">
      <c r="A19634" t="s">
        <v>42901</v>
      </c>
      <c r="B19634">
        <v>0.872</v>
      </c>
      <c r="C19634">
        <v>0.31319829999999999</v>
      </c>
      <c r="D19634">
        <v>1.0350536800000001</v>
      </c>
      <c r="E19634">
        <v>-4.7149999999999999</v>
      </c>
      <c r="F19634">
        <v>0.109</v>
      </c>
      <c r="G19634" t="s">
        <v>7099</v>
      </c>
      <c r="H19634" t="s">
        <v>7100</v>
      </c>
    </row>
    <row r="19635" spans="1:8" x14ac:dyDescent="0.2">
      <c r="A19635" t="s">
        <v>42902</v>
      </c>
      <c r="B19635">
        <v>0.872</v>
      </c>
      <c r="C19635">
        <v>0.3132008</v>
      </c>
      <c r="D19635">
        <v>-1.0350482000000001</v>
      </c>
      <c r="E19635">
        <v>-4.7149999999999999</v>
      </c>
      <c r="F19635">
        <v>-7.9000000000000001E-2</v>
      </c>
      <c r="G19635" t="s">
        <v>42903</v>
      </c>
      <c r="H19635" t="s">
        <v>42904</v>
      </c>
    </row>
    <row r="19636" spans="1:8" x14ac:dyDescent="0.2">
      <c r="A19636" t="s">
        <v>42905</v>
      </c>
      <c r="B19636">
        <v>0.872</v>
      </c>
      <c r="C19636">
        <v>0.31321850000000001</v>
      </c>
      <c r="D19636">
        <v>-1.03500934</v>
      </c>
      <c r="E19636">
        <v>-4.7149999999999999</v>
      </c>
      <c r="F19636">
        <v>-0.16900000000000001</v>
      </c>
      <c r="G19636" t="s">
        <v>8540</v>
      </c>
      <c r="H19636" t="s">
        <v>8541</v>
      </c>
    </row>
    <row r="19637" spans="1:8" x14ac:dyDescent="0.2">
      <c r="A19637" t="s">
        <v>42906</v>
      </c>
      <c r="B19637">
        <v>0.872</v>
      </c>
      <c r="C19637">
        <v>0.31322220000000001</v>
      </c>
      <c r="D19637">
        <v>-1.03500115</v>
      </c>
      <c r="E19637">
        <v>-4.7149999999999999</v>
      </c>
      <c r="F19637">
        <v>-9.69E-2</v>
      </c>
      <c r="G19637" t="s">
        <v>28521</v>
      </c>
      <c r="H19637" t="s">
        <v>28522</v>
      </c>
    </row>
    <row r="19638" spans="1:8" x14ac:dyDescent="0.2">
      <c r="A19638" t="s">
        <v>42907</v>
      </c>
      <c r="B19638">
        <v>0.872</v>
      </c>
      <c r="C19638">
        <v>0.313249</v>
      </c>
      <c r="D19638">
        <v>-1.03494226</v>
      </c>
      <c r="E19638">
        <v>-4.7149999999999999</v>
      </c>
      <c r="F19638">
        <v>-8.2799999999999999E-2</v>
      </c>
      <c r="G19638" t="s">
        <v>14272</v>
      </c>
      <c r="H19638" t="s">
        <v>14273</v>
      </c>
    </row>
    <row r="19639" spans="1:8" x14ac:dyDescent="0.2">
      <c r="A19639" t="s">
        <v>42908</v>
      </c>
      <c r="B19639">
        <v>0.872</v>
      </c>
      <c r="C19639">
        <v>0.31324980000000002</v>
      </c>
      <c r="D19639">
        <v>-1.0349405700000001</v>
      </c>
      <c r="E19639">
        <v>-4.7149999999999999</v>
      </c>
      <c r="F19639">
        <v>-0.106</v>
      </c>
      <c r="G19639" t="s">
        <v>8436</v>
      </c>
      <c r="H19639" t="s">
        <v>8437</v>
      </c>
    </row>
    <row r="19640" spans="1:8" x14ac:dyDescent="0.2">
      <c r="A19640" t="s">
        <v>42909</v>
      </c>
      <c r="B19640">
        <v>0.872</v>
      </c>
      <c r="C19640">
        <v>0.31325130000000001</v>
      </c>
      <c r="D19640">
        <v>-1.0349373900000001</v>
      </c>
      <c r="E19640">
        <v>-4.7149999999999999</v>
      </c>
      <c r="F19640">
        <v>-0.14199999999999999</v>
      </c>
      <c r="G19640" t="s">
        <v>42910</v>
      </c>
      <c r="H19640" t="s">
        <v>42911</v>
      </c>
    </row>
    <row r="19641" spans="1:8" x14ac:dyDescent="0.2">
      <c r="A19641" t="s">
        <v>42912</v>
      </c>
      <c r="B19641">
        <v>0.872</v>
      </c>
      <c r="C19641">
        <v>0.31325340000000002</v>
      </c>
      <c r="D19641">
        <v>-1.0349326599999999</v>
      </c>
      <c r="E19641">
        <v>-4.7149999999999999</v>
      </c>
      <c r="F19641">
        <v>-8.1199999999999994E-2</v>
      </c>
      <c r="G19641" t="s">
        <v>42913</v>
      </c>
      <c r="H19641" t="s">
        <v>42914</v>
      </c>
    </row>
    <row r="19642" spans="1:8" x14ac:dyDescent="0.2">
      <c r="A19642" t="s">
        <v>42915</v>
      </c>
      <c r="B19642">
        <v>0.872</v>
      </c>
      <c r="C19642">
        <v>0.31326090000000001</v>
      </c>
      <c r="D19642">
        <v>1.03491624</v>
      </c>
      <c r="E19642">
        <v>-4.7149999999999999</v>
      </c>
      <c r="F19642">
        <v>8.5800000000000001E-2</v>
      </c>
      <c r="G19642" t="s">
        <v>9</v>
      </c>
      <c r="H19642" t="s">
        <v>9</v>
      </c>
    </row>
    <row r="19643" spans="1:8" x14ac:dyDescent="0.2">
      <c r="A19643" t="s">
        <v>42916</v>
      </c>
      <c r="B19643">
        <v>0.872</v>
      </c>
      <c r="C19643">
        <v>0.31327899999999997</v>
      </c>
      <c r="D19643">
        <v>1.0348763700000001</v>
      </c>
      <c r="E19643">
        <v>-4.7149999999999999</v>
      </c>
      <c r="F19643">
        <v>7.7499999999999999E-2</v>
      </c>
      <c r="G19643" t="s">
        <v>16922</v>
      </c>
      <c r="H19643" t="s">
        <v>16923</v>
      </c>
    </row>
    <row r="19644" spans="1:8" x14ac:dyDescent="0.2">
      <c r="A19644" t="s">
        <v>42917</v>
      </c>
      <c r="B19644">
        <v>0.872</v>
      </c>
      <c r="C19644">
        <v>0.31330829999999998</v>
      </c>
      <c r="D19644">
        <v>-1.0348121100000001</v>
      </c>
      <c r="E19644">
        <v>-4.7149999999999999</v>
      </c>
      <c r="F19644">
        <v>-9.6000000000000002E-2</v>
      </c>
      <c r="G19644" t="s">
        <v>42918</v>
      </c>
      <c r="H19644" t="s">
        <v>42919</v>
      </c>
    </row>
    <row r="19645" spans="1:8" x14ac:dyDescent="0.2">
      <c r="A19645" t="s">
        <v>42920</v>
      </c>
      <c r="B19645">
        <v>0.872</v>
      </c>
      <c r="C19645">
        <v>0.3133359</v>
      </c>
      <c r="D19645">
        <v>-1.03475162</v>
      </c>
      <c r="E19645">
        <v>-4.7149999999999999</v>
      </c>
      <c r="F19645">
        <v>-0.11</v>
      </c>
      <c r="G19645" t="s">
        <v>42921</v>
      </c>
      <c r="H19645" t="s">
        <v>42922</v>
      </c>
    </row>
    <row r="19646" spans="1:8" x14ac:dyDescent="0.2">
      <c r="A19646" t="s">
        <v>42923</v>
      </c>
      <c r="B19646">
        <v>0.872</v>
      </c>
      <c r="C19646">
        <v>0.31334610000000002</v>
      </c>
      <c r="D19646">
        <v>1.03472914</v>
      </c>
      <c r="E19646">
        <v>-4.7149999999999999</v>
      </c>
      <c r="F19646">
        <v>0.105</v>
      </c>
      <c r="G19646" t="s">
        <v>9</v>
      </c>
      <c r="H19646" t="s">
        <v>9</v>
      </c>
    </row>
    <row r="19647" spans="1:8" x14ac:dyDescent="0.2">
      <c r="A19647" t="s">
        <v>42924</v>
      </c>
      <c r="B19647">
        <v>0.872</v>
      </c>
      <c r="C19647">
        <v>0.31336229999999998</v>
      </c>
      <c r="D19647">
        <v>1.0346934999999999</v>
      </c>
      <c r="E19647">
        <v>-4.7149999999999999</v>
      </c>
      <c r="F19647">
        <v>8.7800000000000003E-2</v>
      </c>
      <c r="G19647" t="s">
        <v>10140</v>
      </c>
      <c r="H19647" t="s">
        <v>10141</v>
      </c>
    </row>
    <row r="19648" spans="1:8" x14ac:dyDescent="0.2">
      <c r="A19648" t="s">
        <v>42925</v>
      </c>
      <c r="B19648">
        <v>0.872</v>
      </c>
      <c r="C19648">
        <v>0.31337730000000003</v>
      </c>
      <c r="D19648">
        <v>1.0346606700000001</v>
      </c>
      <c r="E19648">
        <v>-4.7149999999999999</v>
      </c>
      <c r="F19648">
        <v>8.09E-2</v>
      </c>
      <c r="G19648" t="s">
        <v>18120</v>
      </c>
      <c r="H19648" t="s">
        <v>18121</v>
      </c>
    </row>
    <row r="19649" spans="1:8" x14ac:dyDescent="0.2">
      <c r="A19649" t="s">
        <v>42926</v>
      </c>
      <c r="B19649">
        <v>0.872</v>
      </c>
      <c r="C19649">
        <v>0.3133783</v>
      </c>
      <c r="D19649">
        <v>1.0346585399999999</v>
      </c>
      <c r="E19649">
        <v>-4.7149999999999999</v>
      </c>
      <c r="F19649">
        <v>0.10100000000000001</v>
      </c>
      <c r="G19649" t="s">
        <v>37047</v>
      </c>
      <c r="H19649" t="s">
        <v>37048</v>
      </c>
    </row>
    <row r="19650" spans="1:8" x14ac:dyDescent="0.2">
      <c r="A19650" t="s">
        <v>42927</v>
      </c>
      <c r="B19650">
        <v>0.872</v>
      </c>
      <c r="C19650">
        <v>0.31339660000000003</v>
      </c>
      <c r="D19650">
        <v>1.0346183799999999</v>
      </c>
      <c r="E19650">
        <v>-4.7149999999999999</v>
      </c>
      <c r="F19650">
        <v>0.108</v>
      </c>
      <c r="G19650" t="s">
        <v>42928</v>
      </c>
      <c r="H19650" t="s">
        <v>42929</v>
      </c>
    </row>
    <row r="19651" spans="1:8" x14ac:dyDescent="0.2">
      <c r="A19651" t="s">
        <v>42930</v>
      </c>
      <c r="B19651">
        <v>0.872</v>
      </c>
      <c r="C19651">
        <v>0.31340220000000002</v>
      </c>
      <c r="D19651">
        <v>1.0346060800000001</v>
      </c>
      <c r="E19651">
        <v>-4.7149999999999999</v>
      </c>
      <c r="F19651">
        <v>8.0600000000000005E-2</v>
      </c>
      <c r="G19651" t="s">
        <v>42931</v>
      </c>
      <c r="H19651" t="s">
        <v>42932</v>
      </c>
    </row>
    <row r="19652" spans="1:8" x14ac:dyDescent="0.2">
      <c r="A19652" t="s">
        <v>42933</v>
      </c>
      <c r="B19652">
        <v>0.872</v>
      </c>
      <c r="C19652">
        <v>0.31340659999999998</v>
      </c>
      <c r="D19652">
        <v>1.0345963</v>
      </c>
      <c r="E19652">
        <v>-4.7149999999999999</v>
      </c>
      <c r="F19652">
        <v>6.7900000000000002E-2</v>
      </c>
      <c r="G19652" t="s">
        <v>30448</v>
      </c>
      <c r="H19652" t="s">
        <v>30449</v>
      </c>
    </row>
    <row r="19653" spans="1:8" x14ac:dyDescent="0.2">
      <c r="A19653" t="s">
        <v>42934</v>
      </c>
      <c r="B19653">
        <v>0.872</v>
      </c>
      <c r="C19653">
        <v>0.31342500000000001</v>
      </c>
      <c r="D19653">
        <v>-1.0345559099999999</v>
      </c>
      <c r="E19653">
        <v>-4.7149999999999999</v>
      </c>
      <c r="F19653">
        <v>-7.7200000000000005E-2</v>
      </c>
      <c r="G19653" t="s">
        <v>42935</v>
      </c>
      <c r="H19653" t="s">
        <v>42936</v>
      </c>
    </row>
    <row r="19654" spans="1:8" x14ac:dyDescent="0.2">
      <c r="A19654" t="s">
        <v>42937</v>
      </c>
      <c r="B19654">
        <v>0.872</v>
      </c>
      <c r="C19654">
        <v>0.31342959999999997</v>
      </c>
      <c r="D19654">
        <v>1.0345459800000001</v>
      </c>
      <c r="E19654">
        <v>-4.7149999999999999</v>
      </c>
      <c r="F19654">
        <v>0.10299999999999999</v>
      </c>
      <c r="G19654" t="s">
        <v>42938</v>
      </c>
      <c r="H19654" t="s">
        <v>42939</v>
      </c>
    </row>
    <row r="19655" spans="1:8" x14ac:dyDescent="0.2">
      <c r="A19655" t="s">
        <v>42940</v>
      </c>
      <c r="B19655">
        <v>0.872</v>
      </c>
      <c r="C19655">
        <v>0.31343110000000002</v>
      </c>
      <c r="D19655">
        <v>1.03454264</v>
      </c>
      <c r="E19655">
        <v>-4.7149999999999999</v>
      </c>
      <c r="F19655">
        <v>0.14099999999999999</v>
      </c>
      <c r="G19655" t="s">
        <v>11955</v>
      </c>
      <c r="H19655" t="s">
        <v>11956</v>
      </c>
    </row>
    <row r="19656" spans="1:8" x14ac:dyDescent="0.2">
      <c r="A19656" t="s">
        <v>42941</v>
      </c>
      <c r="B19656">
        <v>0.872</v>
      </c>
      <c r="C19656">
        <v>0.31343159999999998</v>
      </c>
      <c r="D19656">
        <v>1.0345414900000001</v>
      </c>
      <c r="E19656">
        <v>-4.7149999999999999</v>
      </c>
      <c r="F19656">
        <v>7.51E-2</v>
      </c>
      <c r="G19656" t="s">
        <v>9</v>
      </c>
      <c r="H19656" t="s">
        <v>9</v>
      </c>
    </row>
    <row r="19657" spans="1:8" x14ac:dyDescent="0.2">
      <c r="A19657" t="s">
        <v>42942</v>
      </c>
      <c r="B19657">
        <v>0.872</v>
      </c>
      <c r="C19657">
        <v>0.31344739999999999</v>
      </c>
      <c r="D19657">
        <v>-1.0345068900000001</v>
      </c>
      <c r="E19657">
        <v>-4.7149999999999999</v>
      </c>
      <c r="F19657">
        <v>-6.6600000000000006E-2</v>
      </c>
      <c r="G19657" t="s">
        <v>9</v>
      </c>
      <c r="H19657" t="s">
        <v>9</v>
      </c>
    </row>
    <row r="19658" spans="1:8" x14ac:dyDescent="0.2">
      <c r="A19658" t="s">
        <v>42943</v>
      </c>
      <c r="B19658">
        <v>0.872</v>
      </c>
      <c r="C19658">
        <v>0.31347009999999997</v>
      </c>
      <c r="D19658">
        <v>-1.03445692</v>
      </c>
      <c r="E19658">
        <v>-4.7149999999999999</v>
      </c>
      <c r="F19658">
        <v>-0.126</v>
      </c>
      <c r="G19658" t="s">
        <v>7320</v>
      </c>
      <c r="H19658" t="s">
        <v>7321</v>
      </c>
    </row>
    <row r="19659" spans="1:8" x14ac:dyDescent="0.2">
      <c r="A19659" t="s">
        <v>42944</v>
      </c>
      <c r="B19659">
        <v>0.872</v>
      </c>
      <c r="C19659">
        <v>0.31348429999999999</v>
      </c>
      <c r="D19659">
        <v>-1.03442579</v>
      </c>
      <c r="E19659">
        <v>-4.7149999999999999</v>
      </c>
      <c r="F19659">
        <v>-0.112</v>
      </c>
      <c r="G19659" t="s">
        <v>2711</v>
      </c>
      <c r="H19659" t="s">
        <v>2712</v>
      </c>
    </row>
    <row r="19660" spans="1:8" x14ac:dyDescent="0.2">
      <c r="A19660" t="s">
        <v>42945</v>
      </c>
      <c r="B19660">
        <v>0.872</v>
      </c>
      <c r="C19660">
        <v>0.31350909999999999</v>
      </c>
      <c r="D19660">
        <v>-1.0343715200000001</v>
      </c>
      <c r="E19660">
        <v>-4.7149999999999999</v>
      </c>
      <c r="F19660">
        <v>-0.114</v>
      </c>
      <c r="G19660" t="s">
        <v>35747</v>
      </c>
      <c r="H19660" t="s">
        <v>35748</v>
      </c>
    </row>
    <row r="19661" spans="1:8" x14ac:dyDescent="0.2">
      <c r="A19661" t="s">
        <v>42946</v>
      </c>
      <c r="B19661">
        <v>0.872</v>
      </c>
      <c r="C19661">
        <v>0.31352380000000002</v>
      </c>
      <c r="D19661">
        <v>1.0343392199999999</v>
      </c>
      <c r="E19661">
        <v>-4.7149999999999999</v>
      </c>
      <c r="F19661">
        <v>0.14699999999999999</v>
      </c>
      <c r="G19661" t="s">
        <v>42947</v>
      </c>
      <c r="H19661" t="s">
        <v>42948</v>
      </c>
    </row>
    <row r="19662" spans="1:8" x14ac:dyDescent="0.2">
      <c r="A19662" t="s">
        <v>42949</v>
      </c>
      <c r="B19662">
        <v>0.872</v>
      </c>
      <c r="C19662">
        <v>0.31354490000000002</v>
      </c>
      <c r="D19662">
        <v>1.03429276</v>
      </c>
      <c r="E19662">
        <v>-4.7149999999999999</v>
      </c>
      <c r="F19662">
        <v>9.3399999999999997E-2</v>
      </c>
      <c r="G19662" t="s">
        <v>24836</v>
      </c>
      <c r="H19662" t="s">
        <v>24837</v>
      </c>
    </row>
    <row r="19663" spans="1:8" x14ac:dyDescent="0.2">
      <c r="A19663" t="s">
        <v>42950</v>
      </c>
      <c r="B19663">
        <v>0.872</v>
      </c>
      <c r="C19663">
        <v>0.31355440000000001</v>
      </c>
      <c r="D19663">
        <v>-1.0342719600000001</v>
      </c>
      <c r="E19663">
        <v>-4.7149999999999999</v>
      </c>
      <c r="F19663">
        <v>-7.3499999999999996E-2</v>
      </c>
      <c r="G19663" t="s">
        <v>9</v>
      </c>
      <c r="H19663" t="s">
        <v>9</v>
      </c>
    </row>
    <row r="19664" spans="1:8" x14ac:dyDescent="0.2">
      <c r="A19664" t="s">
        <v>42951</v>
      </c>
      <c r="B19664">
        <v>0.872</v>
      </c>
      <c r="C19664">
        <v>0.3135676</v>
      </c>
      <c r="D19664">
        <v>1.0342430600000001</v>
      </c>
      <c r="E19664">
        <v>-4.7149999999999999</v>
      </c>
      <c r="F19664">
        <v>8.1699999999999995E-2</v>
      </c>
      <c r="G19664" t="s">
        <v>9</v>
      </c>
      <c r="H19664" t="s">
        <v>9</v>
      </c>
    </row>
    <row r="19665" spans="1:8" x14ac:dyDescent="0.2">
      <c r="A19665" t="s">
        <v>42952</v>
      </c>
      <c r="B19665">
        <v>0.872</v>
      </c>
      <c r="C19665">
        <v>0.31361329999999998</v>
      </c>
      <c r="D19665">
        <v>-1.0341428800000001</v>
      </c>
      <c r="E19665">
        <v>-4.7149999999999999</v>
      </c>
      <c r="F19665">
        <v>-9.9400000000000002E-2</v>
      </c>
      <c r="G19665" t="s">
        <v>42953</v>
      </c>
      <c r="H19665" t="s">
        <v>42954</v>
      </c>
    </row>
    <row r="19666" spans="1:8" x14ac:dyDescent="0.2">
      <c r="A19666" t="s">
        <v>42955</v>
      </c>
      <c r="B19666">
        <v>0.872</v>
      </c>
      <c r="C19666">
        <v>0.31363960000000002</v>
      </c>
      <c r="D19666">
        <v>1.0340851</v>
      </c>
      <c r="E19666">
        <v>-4.7149999999999999</v>
      </c>
      <c r="F19666">
        <v>7.8399999999999997E-2</v>
      </c>
      <c r="G19666" t="s">
        <v>42956</v>
      </c>
      <c r="H19666" t="s">
        <v>42957</v>
      </c>
    </row>
    <row r="19667" spans="1:8" x14ac:dyDescent="0.2">
      <c r="A19667" t="s">
        <v>42958</v>
      </c>
      <c r="B19667">
        <v>0.872</v>
      </c>
      <c r="C19667">
        <v>0.3136409</v>
      </c>
      <c r="D19667">
        <v>-1.03408214</v>
      </c>
      <c r="E19667">
        <v>-4.7149999999999999</v>
      </c>
      <c r="F19667">
        <v>-0.11899999999999999</v>
      </c>
      <c r="G19667" t="s">
        <v>14739</v>
      </c>
      <c r="H19667" t="s">
        <v>14740</v>
      </c>
    </row>
    <row r="19668" spans="1:8" x14ac:dyDescent="0.2">
      <c r="A19668" t="s">
        <v>42959</v>
      </c>
      <c r="B19668">
        <v>0.872</v>
      </c>
      <c r="C19668">
        <v>0.31365789999999999</v>
      </c>
      <c r="D19668">
        <v>-1.0340449</v>
      </c>
      <c r="E19668">
        <v>-4.7149999999999999</v>
      </c>
      <c r="F19668">
        <v>-8.7599999999999997E-2</v>
      </c>
      <c r="G19668" t="s">
        <v>42960</v>
      </c>
      <c r="H19668" t="s">
        <v>42961</v>
      </c>
    </row>
    <row r="19669" spans="1:8" x14ac:dyDescent="0.2">
      <c r="A19669" t="s">
        <v>42962</v>
      </c>
      <c r="B19669">
        <v>0.872</v>
      </c>
      <c r="C19669">
        <v>0.31367</v>
      </c>
      <c r="D19669">
        <v>-1.0340184699999999</v>
      </c>
      <c r="E19669">
        <v>-4.7160000000000002</v>
      </c>
      <c r="F19669">
        <v>-9.5799999999999996E-2</v>
      </c>
      <c r="G19669" t="s">
        <v>34001</v>
      </c>
      <c r="H19669" t="s">
        <v>34002</v>
      </c>
    </row>
    <row r="19670" spans="1:8" x14ac:dyDescent="0.2">
      <c r="A19670" t="s">
        <v>42963</v>
      </c>
      <c r="B19670">
        <v>0.872</v>
      </c>
      <c r="C19670">
        <v>0.31367250000000002</v>
      </c>
      <c r="D19670">
        <v>-1.0340128900000001</v>
      </c>
      <c r="E19670">
        <v>-4.7160000000000002</v>
      </c>
      <c r="F19670">
        <v>-0.10299999999999999</v>
      </c>
      <c r="G19670" t="s">
        <v>42964</v>
      </c>
      <c r="H19670" t="s">
        <v>42965</v>
      </c>
    </row>
    <row r="19671" spans="1:8" x14ac:dyDescent="0.2">
      <c r="A19671" t="s">
        <v>42966</v>
      </c>
      <c r="B19671">
        <v>0.872</v>
      </c>
      <c r="C19671">
        <v>0.3136931</v>
      </c>
      <c r="D19671">
        <v>-1.03396782</v>
      </c>
      <c r="E19671">
        <v>-4.7160000000000002</v>
      </c>
      <c r="F19671">
        <v>-8.3400000000000002E-2</v>
      </c>
      <c r="G19671" t="s">
        <v>9</v>
      </c>
      <c r="H19671" t="s">
        <v>9</v>
      </c>
    </row>
    <row r="19672" spans="1:8" x14ac:dyDescent="0.2">
      <c r="A19672" t="s">
        <v>42967</v>
      </c>
      <c r="B19672">
        <v>0.872</v>
      </c>
      <c r="C19672">
        <v>0.31374730000000001</v>
      </c>
      <c r="D19672">
        <v>1.0338487599999999</v>
      </c>
      <c r="E19672">
        <v>-4.7160000000000002</v>
      </c>
      <c r="F19672">
        <v>8.7499999999999994E-2</v>
      </c>
      <c r="G19672" t="s">
        <v>9</v>
      </c>
      <c r="H19672" t="s">
        <v>9</v>
      </c>
    </row>
    <row r="19673" spans="1:8" x14ac:dyDescent="0.2">
      <c r="A19673" t="s">
        <v>42968</v>
      </c>
      <c r="B19673">
        <v>0.872</v>
      </c>
      <c r="C19673">
        <v>0.31376680000000001</v>
      </c>
      <c r="D19673">
        <v>-1.03380611</v>
      </c>
      <c r="E19673">
        <v>-4.7160000000000002</v>
      </c>
      <c r="F19673">
        <v>-6.3299999999999995E-2</v>
      </c>
      <c r="G19673" t="s">
        <v>9</v>
      </c>
      <c r="H19673" t="s">
        <v>9</v>
      </c>
    </row>
    <row r="19674" spans="1:8" x14ac:dyDescent="0.2">
      <c r="A19674" t="s">
        <v>42969</v>
      </c>
      <c r="B19674">
        <v>0.872</v>
      </c>
      <c r="C19674">
        <v>0.31377270000000002</v>
      </c>
      <c r="D19674">
        <v>-1.03379322</v>
      </c>
      <c r="E19674">
        <v>-4.7160000000000002</v>
      </c>
      <c r="F19674">
        <v>-6.0100000000000001E-2</v>
      </c>
      <c r="G19674" t="s">
        <v>9</v>
      </c>
      <c r="H19674" t="s">
        <v>9</v>
      </c>
    </row>
    <row r="19675" spans="1:8" x14ac:dyDescent="0.2">
      <c r="A19675" t="s">
        <v>42970</v>
      </c>
      <c r="B19675">
        <v>0.872</v>
      </c>
      <c r="C19675">
        <v>0.3138127</v>
      </c>
      <c r="D19675">
        <v>-1.03370542</v>
      </c>
      <c r="E19675">
        <v>-4.7160000000000002</v>
      </c>
      <c r="F19675">
        <v>-7.8E-2</v>
      </c>
      <c r="G19675" t="s">
        <v>42971</v>
      </c>
      <c r="H19675" t="s">
        <v>42972</v>
      </c>
    </row>
    <row r="19676" spans="1:8" x14ac:dyDescent="0.2">
      <c r="A19676" t="s">
        <v>42973</v>
      </c>
      <c r="B19676">
        <v>0.872</v>
      </c>
      <c r="C19676">
        <v>0.31389260000000002</v>
      </c>
      <c r="D19676">
        <v>1.0335303199999999</v>
      </c>
      <c r="E19676">
        <v>-4.7160000000000002</v>
      </c>
      <c r="F19676">
        <v>6.6400000000000001E-2</v>
      </c>
      <c r="G19676" t="s">
        <v>21207</v>
      </c>
      <c r="H19676" t="s">
        <v>21208</v>
      </c>
    </row>
    <row r="19677" spans="1:8" x14ac:dyDescent="0.2">
      <c r="A19677" t="s">
        <v>42974</v>
      </c>
      <c r="B19677">
        <v>0.872</v>
      </c>
      <c r="C19677">
        <v>0.3139169</v>
      </c>
      <c r="D19677">
        <v>-1.03347703</v>
      </c>
      <c r="E19677">
        <v>-4.7160000000000002</v>
      </c>
      <c r="F19677">
        <v>-0.16300000000000001</v>
      </c>
      <c r="G19677" t="s">
        <v>12330</v>
      </c>
      <c r="H19677" t="s">
        <v>12331</v>
      </c>
    </row>
    <row r="19678" spans="1:8" x14ac:dyDescent="0.2">
      <c r="A19678" t="s">
        <v>42975</v>
      </c>
      <c r="B19678">
        <v>0.872</v>
      </c>
      <c r="C19678">
        <v>0.31392100000000001</v>
      </c>
      <c r="D19678">
        <v>1.03346793</v>
      </c>
      <c r="E19678">
        <v>-4.7160000000000002</v>
      </c>
      <c r="F19678">
        <v>9.9099999999999994E-2</v>
      </c>
      <c r="G19678" t="s">
        <v>33078</v>
      </c>
      <c r="H19678" t="s">
        <v>33079</v>
      </c>
    </row>
    <row r="19679" spans="1:8" x14ac:dyDescent="0.2">
      <c r="A19679" t="s">
        <v>42976</v>
      </c>
      <c r="B19679">
        <v>0.872</v>
      </c>
      <c r="C19679">
        <v>0.31392599999999998</v>
      </c>
      <c r="D19679">
        <v>1.03345708</v>
      </c>
      <c r="E19679">
        <v>-4.7160000000000002</v>
      </c>
      <c r="F19679">
        <v>6.2399999999999997E-2</v>
      </c>
      <c r="G19679" t="s">
        <v>42977</v>
      </c>
      <c r="H19679" t="s">
        <v>42978</v>
      </c>
    </row>
    <row r="19680" spans="1:8" x14ac:dyDescent="0.2">
      <c r="A19680" t="s">
        <v>42979</v>
      </c>
      <c r="B19680">
        <v>0.872</v>
      </c>
      <c r="C19680">
        <v>0.31392789999999998</v>
      </c>
      <c r="D19680">
        <v>1.03345285</v>
      </c>
      <c r="E19680">
        <v>-4.7160000000000002</v>
      </c>
      <c r="F19680">
        <v>0.111</v>
      </c>
      <c r="G19680" t="s">
        <v>9171</v>
      </c>
      <c r="H19680" t="s">
        <v>9172</v>
      </c>
    </row>
    <row r="19681" spans="1:8" x14ac:dyDescent="0.2">
      <c r="A19681" t="s">
        <v>42980</v>
      </c>
      <c r="B19681">
        <v>0.872</v>
      </c>
      <c r="C19681">
        <v>0.3139363</v>
      </c>
      <c r="D19681">
        <v>1.0334344900000001</v>
      </c>
      <c r="E19681">
        <v>-4.7160000000000002</v>
      </c>
      <c r="F19681">
        <v>8.5400000000000004E-2</v>
      </c>
      <c r="G19681" t="s">
        <v>42981</v>
      </c>
      <c r="H19681" t="s">
        <v>42982</v>
      </c>
    </row>
    <row r="19682" spans="1:8" x14ac:dyDescent="0.2">
      <c r="A19682" t="s">
        <v>42983</v>
      </c>
      <c r="B19682">
        <v>0.872</v>
      </c>
      <c r="C19682">
        <v>0.31394060000000001</v>
      </c>
      <c r="D19682">
        <v>-1.0334250899999999</v>
      </c>
      <c r="E19682">
        <v>-4.7160000000000002</v>
      </c>
      <c r="F19682">
        <v>-0.106</v>
      </c>
      <c r="G19682" t="s">
        <v>25938</v>
      </c>
      <c r="H19682" t="s">
        <v>25939</v>
      </c>
    </row>
    <row r="19683" spans="1:8" x14ac:dyDescent="0.2">
      <c r="A19683" t="s">
        <v>42984</v>
      </c>
      <c r="B19683">
        <v>0.872</v>
      </c>
      <c r="C19683">
        <v>0.31395650000000003</v>
      </c>
      <c r="D19683">
        <v>1.0333901000000001</v>
      </c>
      <c r="E19683">
        <v>-4.7160000000000002</v>
      </c>
      <c r="F19683">
        <v>8.2299999999999998E-2</v>
      </c>
      <c r="G19683" t="s">
        <v>42985</v>
      </c>
      <c r="H19683" t="s">
        <v>42986</v>
      </c>
    </row>
    <row r="19684" spans="1:8" x14ac:dyDescent="0.2">
      <c r="A19684" t="s">
        <v>42987</v>
      </c>
      <c r="B19684">
        <v>0.872</v>
      </c>
      <c r="C19684">
        <v>0.31396449999999998</v>
      </c>
      <c r="D19684">
        <v>-1.0333726599999999</v>
      </c>
      <c r="E19684">
        <v>-4.7160000000000002</v>
      </c>
      <c r="F19684">
        <v>-9.9900000000000003E-2</v>
      </c>
      <c r="G19684" t="s">
        <v>42988</v>
      </c>
      <c r="H19684" t="s">
        <v>42989</v>
      </c>
    </row>
    <row r="19685" spans="1:8" x14ac:dyDescent="0.2">
      <c r="A19685" t="s">
        <v>42990</v>
      </c>
      <c r="B19685">
        <v>0.872</v>
      </c>
      <c r="C19685">
        <v>0.31397510000000001</v>
      </c>
      <c r="D19685">
        <v>-1.03334945</v>
      </c>
      <c r="E19685">
        <v>-4.7160000000000002</v>
      </c>
      <c r="F19685">
        <v>-0.111</v>
      </c>
      <c r="G19685" t="s">
        <v>42991</v>
      </c>
      <c r="H19685" t="s">
        <v>42992</v>
      </c>
    </row>
    <row r="19686" spans="1:8" x14ac:dyDescent="0.2">
      <c r="A19686" t="s">
        <v>42993</v>
      </c>
      <c r="B19686">
        <v>0.872</v>
      </c>
      <c r="C19686">
        <v>0.31399319999999997</v>
      </c>
      <c r="D19686">
        <v>-1.0333098000000001</v>
      </c>
      <c r="E19686">
        <v>-4.7160000000000002</v>
      </c>
      <c r="F19686">
        <v>-8.0399999999999999E-2</v>
      </c>
      <c r="G19686" t="s">
        <v>42994</v>
      </c>
      <c r="H19686" t="s">
        <v>42995</v>
      </c>
    </row>
    <row r="19687" spans="1:8" x14ac:dyDescent="0.2">
      <c r="A19687" t="s">
        <v>42996</v>
      </c>
      <c r="B19687">
        <v>0.872</v>
      </c>
      <c r="C19687">
        <v>0.31400070000000002</v>
      </c>
      <c r="D19687">
        <v>-1.0332931700000001</v>
      </c>
      <c r="E19687">
        <v>-4.7160000000000002</v>
      </c>
      <c r="F19687">
        <v>-9.1300000000000006E-2</v>
      </c>
      <c r="G19687" t="s">
        <v>9</v>
      </c>
      <c r="H19687" t="s">
        <v>9</v>
      </c>
    </row>
    <row r="19688" spans="1:8" x14ac:dyDescent="0.2">
      <c r="A19688" t="s">
        <v>42997</v>
      </c>
      <c r="B19688">
        <v>0.872</v>
      </c>
      <c r="C19688">
        <v>0.31400670000000003</v>
      </c>
      <c r="D19688">
        <v>-1.03328021</v>
      </c>
      <c r="E19688">
        <v>-4.7160000000000002</v>
      </c>
      <c r="F19688">
        <v>-8.3199999999999996E-2</v>
      </c>
      <c r="G19688" t="s">
        <v>42998</v>
      </c>
      <c r="H19688" t="s">
        <v>42999</v>
      </c>
    </row>
    <row r="19689" spans="1:8" x14ac:dyDescent="0.2">
      <c r="A19689" t="s">
        <v>43000</v>
      </c>
      <c r="B19689">
        <v>0.872</v>
      </c>
      <c r="C19689">
        <v>0.31405319999999998</v>
      </c>
      <c r="D19689">
        <v>1.03317828</v>
      </c>
      <c r="E19689">
        <v>-4.7160000000000002</v>
      </c>
      <c r="F19689">
        <v>0.11600000000000001</v>
      </c>
      <c r="G19689" t="s">
        <v>9</v>
      </c>
      <c r="H19689" t="s">
        <v>9</v>
      </c>
    </row>
    <row r="19690" spans="1:8" x14ac:dyDescent="0.2">
      <c r="A19690" t="s">
        <v>43001</v>
      </c>
      <c r="B19690">
        <v>0.872</v>
      </c>
      <c r="C19690">
        <v>0.31410729999999998</v>
      </c>
      <c r="D19690">
        <v>1.0330596400000001</v>
      </c>
      <c r="E19690">
        <v>-4.7160000000000002</v>
      </c>
      <c r="F19690">
        <v>8.2799999999999999E-2</v>
      </c>
      <c r="G19690" t="s">
        <v>9</v>
      </c>
      <c r="H19690" t="s">
        <v>9</v>
      </c>
    </row>
    <row r="19691" spans="1:8" x14ac:dyDescent="0.2">
      <c r="A19691" t="s">
        <v>43002</v>
      </c>
      <c r="B19691">
        <v>0.872</v>
      </c>
      <c r="C19691">
        <v>0.31414819999999999</v>
      </c>
      <c r="D19691">
        <v>-1.0329699999999999</v>
      </c>
      <c r="E19691">
        <v>-4.7160000000000002</v>
      </c>
      <c r="F19691">
        <v>-8.4500000000000006E-2</v>
      </c>
      <c r="G19691" t="s">
        <v>9</v>
      </c>
      <c r="H19691" t="s">
        <v>9</v>
      </c>
    </row>
    <row r="19692" spans="1:8" x14ac:dyDescent="0.2">
      <c r="A19692" t="s">
        <v>43003</v>
      </c>
      <c r="B19692">
        <v>0.872</v>
      </c>
      <c r="C19692">
        <v>0.31415650000000001</v>
      </c>
      <c r="D19692">
        <v>1.0329518200000001</v>
      </c>
      <c r="E19692">
        <v>-4.7160000000000002</v>
      </c>
      <c r="F19692">
        <v>9.7600000000000006E-2</v>
      </c>
      <c r="G19692" t="s">
        <v>9</v>
      </c>
      <c r="H19692" t="s">
        <v>9</v>
      </c>
    </row>
    <row r="19693" spans="1:8" x14ac:dyDescent="0.2">
      <c r="A19693" t="s">
        <v>43004</v>
      </c>
      <c r="B19693">
        <v>0.872</v>
      </c>
      <c r="C19693">
        <v>0.31418570000000001</v>
      </c>
      <c r="D19693">
        <v>1.03288793</v>
      </c>
      <c r="E19693">
        <v>-4.7160000000000002</v>
      </c>
      <c r="F19693">
        <v>9.7500000000000003E-2</v>
      </c>
      <c r="G19693" t="s">
        <v>16241</v>
      </c>
      <c r="H19693" t="s">
        <v>16242</v>
      </c>
    </row>
    <row r="19694" spans="1:8" x14ac:dyDescent="0.2">
      <c r="A19694" t="s">
        <v>43005</v>
      </c>
      <c r="B19694">
        <v>0.872</v>
      </c>
      <c r="C19694">
        <v>0.3141873</v>
      </c>
      <c r="D19694">
        <v>1.0328843299999999</v>
      </c>
      <c r="E19694">
        <v>-4.7160000000000002</v>
      </c>
      <c r="F19694">
        <v>9.5899999999999999E-2</v>
      </c>
      <c r="G19694" t="s">
        <v>43006</v>
      </c>
      <c r="H19694" t="s">
        <v>43007</v>
      </c>
    </row>
    <row r="19695" spans="1:8" x14ac:dyDescent="0.2">
      <c r="A19695" t="s">
        <v>43008</v>
      </c>
      <c r="B19695">
        <v>0.872</v>
      </c>
      <c r="C19695">
        <v>0.31419010000000003</v>
      </c>
      <c r="D19695">
        <v>1.0328781</v>
      </c>
      <c r="E19695">
        <v>-4.7160000000000002</v>
      </c>
      <c r="F19695">
        <v>0.13</v>
      </c>
      <c r="G19695" t="s">
        <v>9</v>
      </c>
      <c r="H19695" t="s">
        <v>9</v>
      </c>
    </row>
    <row r="19696" spans="1:8" x14ac:dyDescent="0.2">
      <c r="A19696" t="s">
        <v>43009</v>
      </c>
      <c r="B19696">
        <v>0.872</v>
      </c>
      <c r="C19696">
        <v>0.31419239999999998</v>
      </c>
      <c r="D19696">
        <v>1.0328731200000001</v>
      </c>
      <c r="E19696">
        <v>-4.7160000000000002</v>
      </c>
      <c r="F19696">
        <v>7.2499999999999995E-2</v>
      </c>
      <c r="G19696" t="s">
        <v>43010</v>
      </c>
      <c r="H19696" t="s">
        <v>43011</v>
      </c>
    </row>
    <row r="19697" spans="1:8" x14ac:dyDescent="0.2">
      <c r="A19697" t="s">
        <v>43012</v>
      </c>
      <c r="B19697">
        <v>0.872</v>
      </c>
      <c r="C19697">
        <v>0.31420239999999999</v>
      </c>
      <c r="D19697">
        <v>-1.03285117</v>
      </c>
      <c r="E19697">
        <v>-4.7160000000000002</v>
      </c>
      <c r="F19697">
        <v>-7.85E-2</v>
      </c>
      <c r="G19697" t="s">
        <v>22336</v>
      </c>
      <c r="H19697" t="s">
        <v>22337</v>
      </c>
    </row>
    <row r="19698" spans="1:8" x14ac:dyDescent="0.2">
      <c r="A19698" t="s">
        <v>43013</v>
      </c>
      <c r="B19698">
        <v>0.872</v>
      </c>
      <c r="C19698">
        <v>0.31421130000000003</v>
      </c>
      <c r="D19698">
        <v>-1.0328317</v>
      </c>
      <c r="E19698">
        <v>-4.7160000000000002</v>
      </c>
      <c r="F19698">
        <v>-6.4199999999999993E-2</v>
      </c>
      <c r="G19698" t="s">
        <v>43014</v>
      </c>
      <c r="H19698" t="s">
        <v>43015</v>
      </c>
    </row>
    <row r="19699" spans="1:8" x14ac:dyDescent="0.2">
      <c r="A19699" t="s">
        <v>43016</v>
      </c>
      <c r="B19699">
        <v>0.872</v>
      </c>
      <c r="C19699">
        <v>0.31423240000000002</v>
      </c>
      <c r="D19699">
        <v>1.0327855500000001</v>
      </c>
      <c r="E19699">
        <v>-4.7160000000000002</v>
      </c>
      <c r="F19699">
        <v>8.4900000000000003E-2</v>
      </c>
      <c r="G19699" t="s">
        <v>9</v>
      </c>
      <c r="H19699" t="s">
        <v>9</v>
      </c>
    </row>
    <row r="19700" spans="1:8" x14ac:dyDescent="0.2">
      <c r="A19700" t="s">
        <v>43017</v>
      </c>
      <c r="B19700">
        <v>0.872</v>
      </c>
      <c r="C19700">
        <v>0.31424940000000001</v>
      </c>
      <c r="D19700">
        <v>-1.0327483900000001</v>
      </c>
      <c r="E19700">
        <v>-4.7160000000000002</v>
      </c>
      <c r="F19700">
        <v>-8.3400000000000002E-2</v>
      </c>
      <c r="G19700" t="s">
        <v>9</v>
      </c>
      <c r="H19700" t="s">
        <v>9</v>
      </c>
    </row>
    <row r="19701" spans="1:8" x14ac:dyDescent="0.2">
      <c r="A19701" t="s">
        <v>43018</v>
      </c>
      <c r="B19701">
        <v>0.872</v>
      </c>
      <c r="C19701">
        <v>0.3142527</v>
      </c>
      <c r="D19701">
        <v>-1.0327410699999999</v>
      </c>
      <c r="E19701">
        <v>-4.7160000000000002</v>
      </c>
      <c r="F19701">
        <v>-0.111</v>
      </c>
      <c r="G19701" t="s">
        <v>9</v>
      </c>
      <c r="H19701" t="s">
        <v>9</v>
      </c>
    </row>
    <row r="19702" spans="1:8" x14ac:dyDescent="0.2">
      <c r="A19702" t="s">
        <v>43019</v>
      </c>
      <c r="B19702">
        <v>0.872</v>
      </c>
      <c r="C19702">
        <v>0.31426310000000002</v>
      </c>
      <c r="D19702">
        <v>1.03271829</v>
      </c>
      <c r="E19702">
        <v>-4.7160000000000002</v>
      </c>
      <c r="F19702">
        <v>8.2500000000000004E-2</v>
      </c>
      <c r="G19702" t="s">
        <v>43020</v>
      </c>
      <c r="H19702" t="s">
        <v>43021</v>
      </c>
    </row>
    <row r="19703" spans="1:8" x14ac:dyDescent="0.2">
      <c r="A19703" t="s">
        <v>43022</v>
      </c>
      <c r="B19703">
        <v>0.872</v>
      </c>
      <c r="C19703">
        <v>0.31431290000000001</v>
      </c>
      <c r="D19703">
        <v>-1.0326090800000001</v>
      </c>
      <c r="E19703">
        <v>-4.7160000000000002</v>
      </c>
      <c r="F19703">
        <v>-6.83E-2</v>
      </c>
      <c r="G19703" t="s">
        <v>22119</v>
      </c>
      <c r="H19703" t="s">
        <v>22120</v>
      </c>
    </row>
    <row r="19704" spans="1:8" x14ac:dyDescent="0.2">
      <c r="A19704" t="s">
        <v>43023</v>
      </c>
      <c r="B19704">
        <v>0.872</v>
      </c>
      <c r="C19704">
        <v>0.31435730000000001</v>
      </c>
      <c r="D19704">
        <v>-1.0325118900000001</v>
      </c>
      <c r="E19704">
        <v>-4.7160000000000002</v>
      </c>
      <c r="F19704">
        <v>-7.2300000000000003E-2</v>
      </c>
      <c r="G19704" t="s">
        <v>43024</v>
      </c>
      <c r="H19704" t="s">
        <v>43025</v>
      </c>
    </row>
    <row r="19705" spans="1:8" x14ac:dyDescent="0.2">
      <c r="A19705" t="s">
        <v>43026</v>
      </c>
      <c r="B19705">
        <v>0.872</v>
      </c>
      <c r="C19705">
        <v>0.31439</v>
      </c>
      <c r="D19705">
        <v>-1.0324403799999999</v>
      </c>
      <c r="E19705">
        <v>-4.7160000000000002</v>
      </c>
      <c r="F19705">
        <v>-6.4899999999999999E-2</v>
      </c>
      <c r="G19705" t="s">
        <v>416</v>
      </c>
      <c r="H19705" t="s">
        <v>417</v>
      </c>
    </row>
    <row r="19706" spans="1:8" x14ac:dyDescent="0.2">
      <c r="A19706" t="s">
        <v>43027</v>
      </c>
      <c r="B19706">
        <v>0.872</v>
      </c>
      <c r="C19706">
        <v>0.3143918</v>
      </c>
      <c r="D19706">
        <v>-1.03243632</v>
      </c>
      <c r="E19706">
        <v>-4.7160000000000002</v>
      </c>
      <c r="F19706">
        <v>-0.123</v>
      </c>
      <c r="G19706" t="s">
        <v>43028</v>
      </c>
      <c r="H19706" t="s">
        <v>43029</v>
      </c>
    </row>
    <row r="19707" spans="1:8" x14ac:dyDescent="0.2">
      <c r="A19707" t="s">
        <v>43030</v>
      </c>
      <c r="B19707">
        <v>0.872</v>
      </c>
      <c r="C19707">
        <v>0.31440030000000002</v>
      </c>
      <c r="D19707">
        <v>1.0324177299999999</v>
      </c>
      <c r="E19707">
        <v>-4.7160000000000002</v>
      </c>
      <c r="F19707">
        <v>8.1900000000000001E-2</v>
      </c>
      <c r="G19707" t="s">
        <v>9</v>
      </c>
      <c r="H19707" t="s">
        <v>9</v>
      </c>
    </row>
    <row r="19708" spans="1:8" x14ac:dyDescent="0.2">
      <c r="A19708" t="s">
        <v>43031</v>
      </c>
      <c r="B19708">
        <v>0.872</v>
      </c>
      <c r="C19708">
        <v>0.31440059999999997</v>
      </c>
      <c r="D19708">
        <v>-1.03241717</v>
      </c>
      <c r="E19708">
        <v>-4.7160000000000002</v>
      </c>
      <c r="F19708">
        <v>-7.3599999999999999E-2</v>
      </c>
      <c r="G19708" t="s">
        <v>43032</v>
      </c>
      <c r="H19708" t="s">
        <v>43033</v>
      </c>
    </row>
    <row r="19709" spans="1:8" x14ac:dyDescent="0.2">
      <c r="A19709" t="s">
        <v>43034</v>
      </c>
      <c r="B19709">
        <v>0.872</v>
      </c>
      <c r="C19709">
        <v>0.31442439999999999</v>
      </c>
      <c r="D19709">
        <v>-1.03236492</v>
      </c>
      <c r="E19709">
        <v>-4.7160000000000002</v>
      </c>
      <c r="F19709">
        <v>-0.111</v>
      </c>
      <c r="G19709" t="s">
        <v>43035</v>
      </c>
      <c r="H19709" t="s">
        <v>43036</v>
      </c>
    </row>
    <row r="19710" spans="1:8" x14ac:dyDescent="0.2">
      <c r="A19710" t="s">
        <v>43037</v>
      </c>
      <c r="B19710">
        <v>0.872</v>
      </c>
      <c r="C19710">
        <v>0.31448769999999998</v>
      </c>
      <c r="D19710">
        <v>1.0322263</v>
      </c>
      <c r="E19710">
        <v>-4.7169999999999996</v>
      </c>
      <c r="F19710">
        <v>7.9500000000000001E-2</v>
      </c>
      <c r="G19710" t="s">
        <v>43038</v>
      </c>
      <c r="H19710" t="s">
        <v>43039</v>
      </c>
    </row>
    <row r="19711" spans="1:8" x14ac:dyDescent="0.2">
      <c r="A19711" t="s">
        <v>43040</v>
      </c>
      <c r="B19711">
        <v>0.872</v>
      </c>
      <c r="C19711">
        <v>0.3145038</v>
      </c>
      <c r="D19711">
        <v>1.0321911699999999</v>
      </c>
      <c r="E19711">
        <v>-4.7169999999999996</v>
      </c>
      <c r="F19711">
        <v>7.0499999999999993E-2</v>
      </c>
      <c r="G19711" t="s">
        <v>43041</v>
      </c>
      <c r="H19711" t="s">
        <v>43042</v>
      </c>
    </row>
    <row r="19712" spans="1:8" x14ac:dyDescent="0.2">
      <c r="A19712" t="s">
        <v>43043</v>
      </c>
      <c r="B19712">
        <v>0.872</v>
      </c>
      <c r="C19712">
        <v>0.31454149999999997</v>
      </c>
      <c r="D19712">
        <v>1.03210852</v>
      </c>
      <c r="E19712">
        <v>-4.7169999999999996</v>
      </c>
      <c r="F19712">
        <v>0.14399999999999999</v>
      </c>
      <c r="G19712" t="s">
        <v>43044</v>
      </c>
      <c r="H19712" t="s">
        <v>43045</v>
      </c>
    </row>
    <row r="19713" spans="1:8" x14ac:dyDescent="0.2">
      <c r="A19713" t="s">
        <v>43046</v>
      </c>
      <c r="B19713">
        <v>0.872</v>
      </c>
      <c r="C19713">
        <v>0.31455090000000002</v>
      </c>
      <c r="D19713">
        <v>-1.03208809</v>
      </c>
      <c r="E19713">
        <v>-4.7169999999999996</v>
      </c>
      <c r="F19713">
        <v>-0.22900000000000001</v>
      </c>
      <c r="G19713" t="s">
        <v>43047</v>
      </c>
      <c r="H19713" t="s">
        <v>43048</v>
      </c>
    </row>
    <row r="19714" spans="1:8" x14ac:dyDescent="0.2">
      <c r="A19714" t="s">
        <v>43049</v>
      </c>
      <c r="B19714">
        <v>0.872</v>
      </c>
      <c r="C19714">
        <v>0.31455179999999999</v>
      </c>
      <c r="D19714">
        <v>-1.0320860599999999</v>
      </c>
      <c r="E19714">
        <v>-4.7169999999999996</v>
      </c>
      <c r="F19714">
        <v>-0.13400000000000001</v>
      </c>
      <c r="G19714" t="s">
        <v>43050</v>
      </c>
      <c r="H19714" t="s">
        <v>43051</v>
      </c>
    </row>
    <row r="19715" spans="1:8" x14ac:dyDescent="0.2">
      <c r="A19715" t="s">
        <v>43052</v>
      </c>
      <c r="B19715">
        <v>0.872</v>
      </c>
      <c r="C19715">
        <v>0.31459239999999999</v>
      </c>
      <c r="D19715">
        <v>-1.0319971800000001</v>
      </c>
      <c r="E19715">
        <v>-4.7169999999999996</v>
      </c>
      <c r="F19715">
        <v>-9.4700000000000006E-2</v>
      </c>
      <c r="G19715" t="s">
        <v>8286</v>
      </c>
      <c r="H19715" t="s">
        <v>8287</v>
      </c>
    </row>
    <row r="19716" spans="1:8" x14ac:dyDescent="0.2">
      <c r="A19716" t="s">
        <v>43053</v>
      </c>
      <c r="B19716">
        <v>0.872</v>
      </c>
      <c r="C19716">
        <v>0.31462230000000002</v>
      </c>
      <c r="D19716">
        <v>1.0319318</v>
      </c>
      <c r="E19716">
        <v>-4.7169999999999996</v>
      </c>
      <c r="F19716">
        <v>6.7500000000000004E-2</v>
      </c>
      <c r="G19716" t="s">
        <v>43054</v>
      </c>
      <c r="H19716" t="s">
        <v>43055</v>
      </c>
    </row>
    <row r="19717" spans="1:8" x14ac:dyDescent="0.2">
      <c r="A19717" t="s">
        <v>43056</v>
      </c>
      <c r="B19717">
        <v>0.872</v>
      </c>
      <c r="C19717">
        <v>0.31464789999999998</v>
      </c>
      <c r="D19717">
        <v>-1.0318756499999999</v>
      </c>
      <c r="E19717">
        <v>-4.7169999999999996</v>
      </c>
      <c r="F19717">
        <v>-7.2099999999999997E-2</v>
      </c>
      <c r="G19717" t="s">
        <v>35654</v>
      </c>
      <c r="H19717" t="s">
        <v>35655</v>
      </c>
    </row>
    <row r="19718" spans="1:8" x14ac:dyDescent="0.2">
      <c r="A19718" t="s">
        <v>43057</v>
      </c>
      <c r="B19718">
        <v>0.872</v>
      </c>
      <c r="C19718">
        <v>0.31464829999999999</v>
      </c>
      <c r="D19718">
        <v>-1.0318749</v>
      </c>
      <c r="E19718">
        <v>-4.7169999999999996</v>
      </c>
      <c r="F19718">
        <v>-0.106</v>
      </c>
      <c r="G19718" t="s">
        <v>9</v>
      </c>
      <c r="H19718" t="s">
        <v>9</v>
      </c>
    </row>
    <row r="19719" spans="1:8" x14ac:dyDescent="0.2">
      <c r="A19719" t="s">
        <v>43058</v>
      </c>
      <c r="B19719">
        <v>0.872</v>
      </c>
      <c r="C19719">
        <v>0.31469950000000002</v>
      </c>
      <c r="D19719">
        <v>-1.03176274</v>
      </c>
      <c r="E19719">
        <v>-4.7169999999999996</v>
      </c>
      <c r="F19719">
        <v>-8.5699999999999998E-2</v>
      </c>
      <c r="G19719" t="s">
        <v>25934</v>
      </c>
      <c r="H19719" t="s">
        <v>25935</v>
      </c>
    </row>
    <row r="19720" spans="1:8" x14ac:dyDescent="0.2">
      <c r="A19720" t="s">
        <v>43059</v>
      </c>
      <c r="B19720">
        <v>0.872</v>
      </c>
      <c r="C19720">
        <v>0.31472020000000001</v>
      </c>
      <c r="D19720">
        <v>-1.0317174499999999</v>
      </c>
      <c r="E19720">
        <v>-4.7169999999999996</v>
      </c>
      <c r="F19720">
        <v>-8.8599999999999998E-2</v>
      </c>
      <c r="G19720" t="s">
        <v>9</v>
      </c>
      <c r="H19720" t="s">
        <v>9</v>
      </c>
    </row>
    <row r="19721" spans="1:8" x14ac:dyDescent="0.2">
      <c r="A19721" t="s">
        <v>43060</v>
      </c>
      <c r="B19721">
        <v>0.872</v>
      </c>
      <c r="C19721">
        <v>0.3147218</v>
      </c>
      <c r="D19721">
        <v>-1.0317140300000001</v>
      </c>
      <c r="E19721">
        <v>-4.7169999999999996</v>
      </c>
      <c r="F19721">
        <v>-9.2200000000000004E-2</v>
      </c>
      <c r="G19721" t="s">
        <v>43061</v>
      </c>
      <c r="H19721" t="s">
        <v>43062</v>
      </c>
    </row>
    <row r="19722" spans="1:8" x14ac:dyDescent="0.2">
      <c r="A19722" t="s">
        <v>43063</v>
      </c>
      <c r="B19722">
        <v>0.872</v>
      </c>
      <c r="C19722">
        <v>0.31476159999999997</v>
      </c>
      <c r="D19722">
        <v>-1.03162686</v>
      </c>
      <c r="E19722">
        <v>-4.7169999999999996</v>
      </c>
      <c r="F19722">
        <v>-6.5600000000000006E-2</v>
      </c>
      <c r="G19722" t="s">
        <v>9</v>
      </c>
      <c r="H19722" t="s">
        <v>9</v>
      </c>
    </row>
    <row r="19723" spans="1:8" x14ac:dyDescent="0.2">
      <c r="A19723" t="s">
        <v>43064</v>
      </c>
      <c r="B19723">
        <v>0.872</v>
      </c>
      <c r="C19723">
        <v>0.31477660000000002</v>
      </c>
      <c r="D19723">
        <v>1.0315940400000001</v>
      </c>
      <c r="E19723">
        <v>-4.7169999999999996</v>
      </c>
      <c r="F19723">
        <v>0.183</v>
      </c>
      <c r="G19723" t="s">
        <v>43065</v>
      </c>
      <c r="H19723" t="s">
        <v>43066</v>
      </c>
    </row>
    <row r="19724" spans="1:8" x14ac:dyDescent="0.2">
      <c r="A19724" t="s">
        <v>43067</v>
      </c>
      <c r="B19724">
        <v>0.872</v>
      </c>
      <c r="C19724">
        <v>0.31477680000000002</v>
      </c>
      <c r="D19724">
        <v>1.0315936000000001</v>
      </c>
      <c r="E19724">
        <v>-4.7169999999999996</v>
      </c>
      <c r="F19724">
        <v>9.3100000000000002E-2</v>
      </c>
      <c r="G19724" t="s">
        <v>9</v>
      </c>
      <c r="H19724" t="s">
        <v>9</v>
      </c>
    </row>
    <row r="19725" spans="1:8" x14ac:dyDescent="0.2">
      <c r="A19725" t="s">
        <v>43068</v>
      </c>
      <c r="B19725">
        <v>0.872</v>
      </c>
      <c r="C19725">
        <v>0.31479889999999999</v>
      </c>
      <c r="D19725">
        <v>-1.0315451499999999</v>
      </c>
      <c r="E19725">
        <v>-4.7169999999999996</v>
      </c>
      <c r="F19725">
        <v>-9.0899999999999995E-2</v>
      </c>
      <c r="G19725" t="s">
        <v>43069</v>
      </c>
      <c r="H19725" t="s">
        <v>43070</v>
      </c>
    </row>
    <row r="19726" spans="1:8" x14ac:dyDescent="0.2">
      <c r="A19726" t="s">
        <v>43071</v>
      </c>
      <c r="B19726">
        <v>0.872</v>
      </c>
      <c r="C19726">
        <v>0.3148492</v>
      </c>
      <c r="D19726">
        <v>-1.0314350999999999</v>
      </c>
      <c r="E19726">
        <v>-4.7169999999999996</v>
      </c>
      <c r="F19726">
        <v>-9.9699999999999997E-2</v>
      </c>
      <c r="G19726" t="s">
        <v>43072</v>
      </c>
      <c r="H19726" t="s">
        <v>43073</v>
      </c>
    </row>
    <row r="19727" spans="1:8" x14ac:dyDescent="0.2">
      <c r="A19727" t="s">
        <v>43074</v>
      </c>
      <c r="B19727">
        <v>0.872</v>
      </c>
      <c r="C19727">
        <v>0.31486130000000001</v>
      </c>
      <c r="D19727">
        <v>-1.0314086499999999</v>
      </c>
      <c r="E19727">
        <v>-4.7169999999999996</v>
      </c>
      <c r="F19727">
        <v>-8.4599999999999995E-2</v>
      </c>
      <c r="G19727" t="s">
        <v>10140</v>
      </c>
      <c r="H19727" t="s">
        <v>10141</v>
      </c>
    </row>
    <row r="19728" spans="1:8" x14ac:dyDescent="0.2">
      <c r="A19728" t="s">
        <v>43075</v>
      </c>
      <c r="B19728">
        <v>0.872</v>
      </c>
      <c r="C19728">
        <v>0.31486760000000003</v>
      </c>
      <c r="D19728">
        <v>1.03139487</v>
      </c>
      <c r="E19728">
        <v>-4.7169999999999996</v>
      </c>
      <c r="F19728">
        <v>0.106</v>
      </c>
      <c r="G19728" t="s">
        <v>15107</v>
      </c>
      <c r="H19728" t="s">
        <v>15108</v>
      </c>
    </row>
    <row r="19729" spans="1:8" x14ac:dyDescent="0.2">
      <c r="A19729" t="s">
        <v>43076</v>
      </c>
      <c r="B19729">
        <v>0.872</v>
      </c>
      <c r="C19729">
        <v>0.31487290000000001</v>
      </c>
      <c r="D19729">
        <v>-1.0313834</v>
      </c>
      <c r="E19729">
        <v>-4.7169999999999996</v>
      </c>
      <c r="F19729">
        <v>-9.7100000000000006E-2</v>
      </c>
      <c r="G19729" t="s">
        <v>43077</v>
      </c>
      <c r="H19729" t="s">
        <v>43078</v>
      </c>
    </row>
    <row r="19730" spans="1:8" x14ac:dyDescent="0.2">
      <c r="A19730" t="s">
        <v>43079</v>
      </c>
      <c r="B19730">
        <v>0.872</v>
      </c>
      <c r="C19730">
        <v>0.31488650000000001</v>
      </c>
      <c r="D19730">
        <v>-1.0313536000000001</v>
      </c>
      <c r="E19730">
        <v>-4.7169999999999996</v>
      </c>
      <c r="F19730">
        <v>-8.1799999999999998E-2</v>
      </c>
      <c r="G19730" t="s">
        <v>43080</v>
      </c>
      <c r="H19730" t="s">
        <v>43081</v>
      </c>
    </row>
    <row r="19731" spans="1:8" x14ac:dyDescent="0.2">
      <c r="A19731" t="s">
        <v>43082</v>
      </c>
      <c r="B19731">
        <v>0.872</v>
      </c>
      <c r="C19731">
        <v>0.31489840000000002</v>
      </c>
      <c r="D19731">
        <v>-1.03132749</v>
      </c>
      <c r="E19731">
        <v>-4.7169999999999996</v>
      </c>
      <c r="F19731">
        <v>-7.5600000000000001E-2</v>
      </c>
      <c r="G19731" t="s">
        <v>43083</v>
      </c>
      <c r="H19731" t="s">
        <v>43084</v>
      </c>
    </row>
    <row r="19732" spans="1:8" x14ac:dyDescent="0.2">
      <c r="A19732" t="s">
        <v>43085</v>
      </c>
      <c r="B19732">
        <v>0.872</v>
      </c>
      <c r="C19732">
        <v>0.31490079999999998</v>
      </c>
      <c r="D19732">
        <v>-1.0313223199999999</v>
      </c>
      <c r="E19732">
        <v>-4.7169999999999996</v>
      </c>
      <c r="F19732">
        <v>-8.2500000000000004E-2</v>
      </c>
      <c r="G19732" t="s">
        <v>43086</v>
      </c>
      <c r="H19732" t="s">
        <v>43087</v>
      </c>
    </row>
    <row r="19733" spans="1:8" x14ac:dyDescent="0.2">
      <c r="A19733" t="s">
        <v>43088</v>
      </c>
      <c r="B19733">
        <v>0.872</v>
      </c>
      <c r="C19733">
        <v>0.31490990000000002</v>
      </c>
      <c r="D19733">
        <v>-1.0313023100000001</v>
      </c>
      <c r="E19733">
        <v>-4.7169999999999996</v>
      </c>
      <c r="F19733">
        <v>-0.106</v>
      </c>
      <c r="G19733" t="s">
        <v>28970</v>
      </c>
      <c r="H19733" t="s">
        <v>28971</v>
      </c>
    </row>
    <row r="19734" spans="1:8" x14ac:dyDescent="0.2">
      <c r="A19734" t="s">
        <v>43089</v>
      </c>
      <c r="B19734">
        <v>0.872</v>
      </c>
      <c r="C19734">
        <v>0.31498880000000001</v>
      </c>
      <c r="D19734">
        <v>-1.0311297699999999</v>
      </c>
      <c r="E19734">
        <v>-4.7169999999999996</v>
      </c>
      <c r="F19734">
        <v>-7.7299999999999994E-2</v>
      </c>
      <c r="G19734" t="s">
        <v>21185</v>
      </c>
      <c r="H19734" t="s">
        <v>21186</v>
      </c>
    </row>
    <row r="19735" spans="1:8" x14ac:dyDescent="0.2">
      <c r="A19735" t="s">
        <v>43090</v>
      </c>
      <c r="B19735">
        <v>0.872</v>
      </c>
      <c r="C19735">
        <v>0.31498920000000002</v>
      </c>
      <c r="D19735">
        <v>1.0311288999999999</v>
      </c>
      <c r="E19735">
        <v>-4.7169999999999996</v>
      </c>
      <c r="F19735">
        <v>0.14799999999999999</v>
      </c>
      <c r="G19735" t="s">
        <v>43091</v>
      </c>
      <c r="H19735" t="s">
        <v>43092</v>
      </c>
    </row>
    <row r="19736" spans="1:8" x14ac:dyDescent="0.2">
      <c r="A19736" t="s">
        <v>43093</v>
      </c>
      <c r="B19736">
        <v>0.872</v>
      </c>
      <c r="C19736">
        <v>0.31499300000000002</v>
      </c>
      <c r="D19736">
        <v>-1.0311205999999999</v>
      </c>
      <c r="E19736">
        <v>-4.7169999999999996</v>
      </c>
      <c r="F19736">
        <v>-0.123</v>
      </c>
      <c r="G19736" t="s">
        <v>23288</v>
      </c>
      <c r="H19736" t="s">
        <v>23289</v>
      </c>
    </row>
    <row r="19737" spans="1:8" x14ac:dyDescent="0.2">
      <c r="A19737" t="s">
        <v>43094</v>
      </c>
      <c r="B19737">
        <v>0.872</v>
      </c>
      <c r="C19737">
        <v>0.31500869999999997</v>
      </c>
      <c r="D19737">
        <v>1.03108636</v>
      </c>
      <c r="E19737">
        <v>-4.7169999999999996</v>
      </c>
      <c r="F19737">
        <v>8.72E-2</v>
      </c>
      <c r="G19737" t="s">
        <v>26379</v>
      </c>
      <c r="H19737" t="s">
        <v>26380</v>
      </c>
    </row>
    <row r="19738" spans="1:8" x14ac:dyDescent="0.2">
      <c r="A19738" t="s">
        <v>43095</v>
      </c>
      <c r="B19738">
        <v>0.872</v>
      </c>
      <c r="C19738">
        <v>0.31503750000000003</v>
      </c>
      <c r="D19738">
        <v>1.03102337</v>
      </c>
      <c r="E19738">
        <v>-4.7169999999999996</v>
      </c>
      <c r="F19738">
        <v>9.98E-2</v>
      </c>
      <c r="G19738" t="s">
        <v>9</v>
      </c>
      <c r="H19738" t="s">
        <v>9</v>
      </c>
    </row>
    <row r="19739" spans="1:8" x14ac:dyDescent="0.2">
      <c r="A19739" t="s">
        <v>43096</v>
      </c>
      <c r="B19739">
        <v>0.872</v>
      </c>
      <c r="C19739">
        <v>0.31505909999999998</v>
      </c>
      <c r="D19739">
        <v>1.0309761900000001</v>
      </c>
      <c r="E19739">
        <v>-4.7169999999999996</v>
      </c>
      <c r="F19739">
        <v>5.7200000000000001E-2</v>
      </c>
      <c r="G19739" t="s">
        <v>18929</v>
      </c>
      <c r="H19739" t="s">
        <v>18930</v>
      </c>
    </row>
    <row r="19740" spans="1:8" x14ac:dyDescent="0.2">
      <c r="A19740" t="s">
        <v>43097</v>
      </c>
      <c r="B19740">
        <v>0.872</v>
      </c>
      <c r="C19740">
        <v>0.3150638</v>
      </c>
      <c r="D19740">
        <v>-1.03096583</v>
      </c>
      <c r="E19740">
        <v>-4.7169999999999996</v>
      </c>
      <c r="F19740">
        <v>-0.19700000000000001</v>
      </c>
      <c r="G19740" t="s">
        <v>43098</v>
      </c>
      <c r="H19740" t="s">
        <v>43099</v>
      </c>
    </row>
    <row r="19741" spans="1:8" x14ac:dyDescent="0.2">
      <c r="A19741" t="s">
        <v>43100</v>
      </c>
      <c r="B19741">
        <v>0.872</v>
      </c>
      <c r="C19741">
        <v>0.31508330000000001</v>
      </c>
      <c r="D19741">
        <v>1.0309232800000001</v>
      </c>
      <c r="E19741">
        <v>-4.7169999999999996</v>
      </c>
      <c r="F19741">
        <v>8.6499999999999994E-2</v>
      </c>
      <c r="G19741" t="s">
        <v>43101</v>
      </c>
      <c r="H19741" t="s">
        <v>43102</v>
      </c>
    </row>
    <row r="19742" spans="1:8" x14ac:dyDescent="0.2">
      <c r="A19742" t="s">
        <v>43103</v>
      </c>
      <c r="B19742">
        <v>0.872</v>
      </c>
      <c r="C19742">
        <v>0.3150907</v>
      </c>
      <c r="D19742">
        <v>-1.0309069399999999</v>
      </c>
      <c r="E19742">
        <v>-4.7169999999999996</v>
      </c>
      <c r="F19742">
        <v>-0.11899999999999999</v>
      </c>
      <c r="G19742" t="s">
        <v>26085</v>
      </c>
      <c r="H19742" t="s">
        <v>26086</v>
      </c>
    </row>
    <row r="19743" spans="1:8" x14ac:dyDescent="0.2">
      <c r="A19743" t="s">
        <v>43104</v>
      </c>
      <c r="B19743">
        <v>0.872</v>
      </c>
      <c r="C19743">
        <v>0.3151428</v>
      </c>
      <c r="D19743">
        <v>1.03079298</v>
      </c>
      <c r="E19743">
        <v>-4.7169999999999996</v>
      </c>
      <c r="F19743">
        <v>7.9600000000000004E-2</v>
      </c>
      <c r="G19743" t="s">
        <v>25618</v>
      </c>
      <c r="H19743" t="s">
        <v>25619</v>
      </c>
    </row>
    <row r="19744" spans="1:8" x14ac:dyDescent="0.2">
      <c r="A19744" t="s">
        <v>43105</v>
      </c>
      <c r="B19744">
        <v>0.872</v>
      </c>
      <c r="C19744">
        <v>0.3151505</v>
      </c>
      <c r="D19744">
        <v>-1.0307762899999999</v>
      </c>
      <c r="E19744">
        <v>-4.7169999999999996</v>
      </c>
      <c r="F19744">
        <v>-9.3200000000000005E-2</v>
      </c>
      <c r="G19744" t="s">
        <v>43106</v>
      </c>
      <c r="H19744" t="s">
        <v>43107</v>
      </c>
    </row>
    <row r="19745" spans="1:8" x14ac:dyDescent="0.2">
      <c r="A19745" t="s">
        <v>43108</v>
      </c>
      <c r="B19745">
        <v>0.872</v>
      </c>
      <c r="C19745">
        <v>0.31515280000000001</v>
      </c>
      <c r="D19745">
        <v>-1.03077116</v>
      </c>
      <c r="E19745">
        <v>-4.7169999999999996</v>
      </c>
      <c r="F19745">
        <v>-0.10100000000000001</v>
      </c>
      <c r="G19745" t="s">
        <v>9</v>
      </c>
      <c r="H19745" t="s">
        <v>9</v>
      </c>
    </row>
    <row r="19746" spans="1:8" x14ac:dyDescent="0.2">
      <c r="A19746" t="s">
        <v>43109</v>
      </c>
      <c r="B19746">
        <v>0.872</v>
      </c>
      <c r="C19746">
        <v>0.3151563</v>
      </c>
      <c r="D19746">
        <v>1.0307636499999999</v>
      </c>
      <c r="E19746">
        <v>-4.7169999999999996</v>
      </c>
      <c r="F19746">
        <v>0.13200000000000001</v>
      </c>
      <c r="G19746" t="s">
        <v>4713</v>
      </c>
      <c r="H19746" t="s">
        <v>4714</v>
      </c>
    </row>
    <row r="19747" spans="1:8" x14ac:dyDescent="0.2">
      <c r="A19747" t="s">
        <v>43110</v>
      </c>
      <c r="B19747">
        <v>0.872</v>
      </c>
      <c r="C19747">
        <v>0.31517230000000002</v>
      </c>
      <c r="D19747">
        <v>1.0307286499999999</v>
      </c>
      <c r="E19747">
        <v>-4.7169999999999996</v>
      </c>
      <c r="F19747">
        <v>8.1000000000000003E-2</v>
      </c>
      <c r="G19747" t="s">
        <v>9</v>
      </c>
      <c r="H19747" t="s">
        <v>9</v>
      </c>
    </row>
    <row r="19748" spans="1:8" x14ac:dyDescent="0.2">
      <c r="A19748" t="s">
        <v>43111</v>
      </c>
      <c r="B19748">
        <v>0.872</v>
      </c>
      <c r="C19748">
        <v>0.31523119999999999</v>
      </c>
      <c r="D19748">
        <v>-1.0305999400000001</v>
      </c>
      <c r="E19748">
        <v>-4.718</v>
      </c>
      <c r="F19748">
        <v>-8.8900000000000007E-2</v>
      </c>
      <c r="G19748" t="s">
        <v>43112</v>
      </c>
      <c r="H19748" t="s">
        <v>43113</v>
      </c>
    </row>
    <row r="19749" spans="1:8" x14ac:dyDescent="0.2">
      <c r="A19749" t="s">
        <v>43114</v>
      </c>
      <c r="B19749">
        <v>0.872</v>
      </c>
      <c r="C19749">
        <v>0.31524980000000002</v>
      </c>
      <c r="D19749">
        <v>1.0305591000000001</v>
      </c>
      <c r="E19749">
        <v>-4.718</v>
      </c>
      <c r="F19749">
        <v>8.1600000000000006E-2</v>
      </c>
      <c r="G19749" t="s">
        <v>43115</v>
      </c>
      <c r="H19749" t="s">
        <v>43116</v>
      </c>
    </row>
    <row r="19750" spans="1:8" x14ac:dyDescent="0.2">
      <c r="A19750" t="s">
        <v>43117</v>
      </c>
      <c r="B19750">
        <v>0.872</v>
      </c>
      <c r="C19750">
        <v>0.31526199999999999</v>
      </c>
      <c r="D19750">
        <v>-1.0305326100000001</v>
      </c>
      <c r="E19750">
        <v>-4.718</v>
      </c>
      <c r="F19750">
        <v>-8.3799999999999999E-2</v>
      </c>
      <c r="G19750" t="s">
        <v>43118</v>
      </c>
      <c r="H19750" t="s">
        <v>43119</v>
      </c>
    </row>
    <row r="19751" spans="1:8" x14ac:dyDescent="0.2">
      <c r="A19751" t="s">
        <v>43120</v>
      </c>
      <c r="B19751">
        <v>0.872</v>
      </c>
      <c r="C19751">
        <v>0.31529190000000001</v>
      </c>
      <c r="D19751">
        <v>-1.0304671700000001</v>
      </c>
      <c r="E19751">
        <v>-4.718</v>
      </c>
      <c r="F19751">
        <v>-0.13500000000000001</v>
      </c>
      <c r="G19751" t="s">
        <v>15844</v>
      </c>
      <c r="H19751" t="s">
        <v>15845</v>
      </c>
    </row>
    <row r="19752" spans="1:8" x14ac:dyDescent="0.2">
      <c r="A19752" t="s">
        <v>43121</v>
      </c>
      <c r="B19752">
        <v>0.872</v>
      </c>
      <c r="C19752">
        <v>0.31530639999999999</v>
      </c>
      <c r="D19752">
        <v>-1.0304355000000001</v>
      </c>
      <c r="E19752">
        <v>-4.718</v>
      </c>
      <c r="F19752">
        <v>-7.2300000000000003E-2</v>
      </c>
      <c r="G19752" t="s">
        <v>27419</v>
      </c>
      <c r="H19752" t="s">
        <v>27420</v>
      </c>
    </row>
    <row r="19753" spans="1:8" x14ac:dyDescent="0.2">
      <c r="A19753" t="s">
        <v>43122</v>
      </c>
      <c r="B19753">
        <v>0.872</v>
      </c>
      <c r="C19753">
        <v>0.31532359999999998</v>
      </c>
      <c r="D19753">
        <v>-1.0303979599999999</v>
      </c>
      <c r="E19753">
        <v>-4.718</v>
      </c>
      <c r="F19753">
        <v>-0.10199999999999999</v>
      </c>
      <c r="G19753" t="s">
        <v>28706</v>
      </c>
      <c r="H19753" t="s">
        <v>28707</v>
      </c>
    </row>
    <row r="19754" spans="1:8" x14ac:dyDescent="0.2">
      <c r="A19754" t="s">
        <v>43123</v>
      </c>
      <c r="B19754">
        <v>0.872</v>
      </c>
      <c r="C19754">
        <v>0.31533159999999999</v>
      </c>
      <c r="D19754">
        <v>1.03038041</v>
      </c>
      <c r="E19754">
        <v>-4.718</v>
      </c>
      <c r="F19754">
        <v>0.09</v>
      </c>
      <c r="G19754" t="s">
        <v>43124</v>
      </c>
      <c r="H19754" t="s">
        <v>43125</v>
      </c>
    </row>
    <row r="19755" spans="1:8" x14ac:dyDescent="0.2">
      <c r="A19755" t="s">
        <v>43126</v>
      </c>
      <c r="B19755">
        <v>0.872</v>
      </c>
      <c r="C19755">
        <v>0.31536259999999999</v>
      </c>
      <c r="D19755">
        <v>-1.0303127299999999</v>
      </c>
      <c r="E19755">
        <v>-4.718</v>
      </c>
      <c r="F19755">
        <v>-0.16600000000000001</v>
      </c>
      <c r="G19755" t="s">
        <v>38117</v>
      </c>
      <c r="H19755" t="s">
        <v>38118</v>
      </c>
    </row>
    <row r="19756" spans="1:8" x14ac:dyDescent="0.2">
      <c r="A19756" t="s">
        <v>43127</v>
      </c>
      <c r="B19756">
        <v>0.872</v>
      </c>
      <c r="C19756">
        <v>0.31542290000000001</v>
      </c>
      <c r="D19756">
        <v>1.0301808299999999</v>
      </c>
      <c r="E19756">
        <v>-4.718</v>
      </c>
      <c r="F19756">
        <v>6.59E-2</v>
      </c>
      <c r="G19756" t="s">
        <v>11776</v>
      </c>
      <c r="H19756" t="s">
        <v>11777</v>
      </c>
    </row>
    <row r="19757" spans="1:8" x14ac:dyDescent="0.2">
      <c r="A19757" t="s">
        <v>43128</v>
      </c>
      <c r="B19757">
        <v>0.872</v>
      </c>
      <c r="C19757">
        <v>0.31543009999999999</v>
      </c>
      <c r="D19757">
        <v>1.03016526</v>
      </c>
      <c r="E19757">
        <v>-4.718</v>
      </c>
      <c r="F19757">
        <v>6.7500000000000004E-2</v>
      </c>
      <c r="G19757" t="s">
        <v>5608</v>
      </c>
      <c r="H19757" t="s">
        <v>5609</v>
      </c>
    </row>
    <row r="19758" spans="1:8" x14ac:dyDescent="0.2">
      <c r="A19758" t="s">
        <v>43129</v>
      </c>
      <c r="B19758">
        <v>0.872</v>
      </c>
      <c r="C19758">
        <v>0.31543339999999997</v>
      </c>
      <c r="D19758">
        <v>1.03015795</v>
      </c>
      <c r="E19758">
        <v>-4.718</v>
      </c>
      <c r="F19758">
        <v>0.112</v>
      </c>
      <c r="G19758" t="s">
        <v>43130</v>
      </c>
      <c r="H19758" t="s">
        <v>43131</v>
      </c>
    </row>
    <row r="19759" spans="1:8" x14ac:dyDescent="0.2">
      <c r="A19759" t="s">
        <v>43132</v>
      </c>
      <c r="B19759">
        <v>0.872</v>
      </c>
      <c r="C19759">
        <v>0.31545139999999999</v>
      </c>
      <c r="D19759">
        <v>1.0301186600000001</v>
      </c>
      <c r="E19759">
        <v>-4.718</v>
      </c>
      <c r="F19759">
        <v>0.115</v>
      </c>
      <c r="G19759" t="s">
        <v>43133</v>
      </c>
      <c r="H19759" t="s">
        <v>43134</v>
      </c>
    </row>
    <row r="19760" spans="1:8" x14ac:dyDescent="0.2">
      <c r="A19760" t="s">
        <v>43135</v>
      </c>
      <c r="B19760">
        <v>0.872</v>
      </c>
      <c r="C19760">
        <v>0.31545689999999998</v>
      </c>
      <c r="D19760">
        <v>1.03010661</v>
      </c>
      <c r="E19760">
        <v>-4.718</v>
      </c>
      <c r="F19760">
        <v>7.3400000000000007E-2</v>
      </c>
      <c r="G19760" t="s">
        <v>43136</v>
      </c>
      <c r="H19760" t="s">
        <v>43137</v>
      </c>
    </row>
    <row r="19761" spans="1:8" x14ac:dyDescent="0.2">
      <c r="A19761" t="s">
        <v>43138</v>
      </c>
      <c r="B19761">
        <v>0.872</v>
      </c>
      <c r="C19761">
        <v>0.31548920000000003</v>
      </c>
      <c r="D19761">
        <v>1.0300361600000001</v>
      </c>
      <c r="E19761">
        <v>-4.718</v>
      </c>
      <c r="F19761">
        <v>7.2499999999999995E-2</v>
      </c>
      <c r="G19761" t="s">
        <v>43139</v>
      </c>
      <c r="H19761" t="s">
        <v>43140</v>
      </c>
    </row>
    <row r="19762" spans="1:8" x14ac:dyDescent="0.2">
      <c r="A19762" t="s">
        <v>43141</v>
      </c>
      <c r="B19762">
        <v>0.872</v>
      </c>
      <c r="C19762">
        <v>0.31549969999999999</v>
      </c>
      <c r="D19762">
        <v>-1.03001308</v>
      </c>
      <c r="E19762">
        <v>-4.718</v>
      </c>
      <c r="F19762">
        <v>-0.122</v>
      </c>
      <c r="G19762" t="s">
        <v>27907</v>
      </c>
      <c r="H19762" t="s">
        <v>27908</v>
      </c>
    </row>
    <row r="19763" spans="1:8" x14ac:dyDescent="0.2">
      <c r="A19763" t="s">
        <v>43142</v>
      </c>
      <c r="B19763">
        <v>0.872</v>
      </c>
      <c r="C19763">
        <v>0.31550689999999998</v>
      </c>
      <c r="D19763">
        <v>-1.0299973099999999</v>
      </c>
      <c r="E19763">
        <v>-4.718</v>
      </c>
      <c r="F19763">
        <v>-8.2000000000000003E-2</v>
      </c>
      <c r="G19763" t="s">
        <v>43143</v>
      </c>
      <c r="H19763" t="s">
        <v>43144</v>
      </c>
    </row>
    <row r="19764" spans="1:8" x14ac:dyDescent="0.2">
      <c r="A19764" t="s">
        <v>43145</v>
      </c>
      <c r="B19764">
        <v>0.872</v>
      </c>
      <c r="C19764">
        <v>0.31551400000000002</v>
      </c>
      <c r="D19764">
        <v>-1.02998177</v>
      </c>
      <c r="E19764">
        <v>-4.718</v>
      </c>
      <c r="F19764">
        <v>-0.113</v>
      </c>
      <c r="G19764" t="s">
        <v>9979</v>
      </c>
      <c r="H19764" t="s">
        <v>9980</v>
      </c>
    </row>
    <row r="19765" spans="1:8" x14ac:dyDescent="0.2">
      <c r="A19765" t="s">
        <v>43146</v>
      </c>
      <c r="B19765">
        <v>0.872</v>
      </c>
      <c r="C19765">
        <v>0.31552069999999999</v>
      </c>
      <c r="D19765">
        <v>1.02996734</v>
      </c>
      <c r="E19765">
        <v>-4.718</v>
      </c>
      <c r="F19765">
        <v>7.4800000000000005E-2</v>
      </c>
      <c r="G19765" t="s">
        <v>41925</v>
      </c>
      <c r="H19765" t="s">
        <v>41926</v>
      </c>
    </row>
    <row r="19766" spans="1:8" x14ac:dyDescent="0.2">
      <c r="A19766" t="s">
        <v>43147</v>
      </c>
      <c r="B19766">
        <v>0.872</v>
      </c>
      <c r="C19766">
        <v>0.31554720000000003</v>
      </c>
      <c r="D19766">
        <v>1.02990929</v>
      </c>
      <c r="E19766">
        <v>-4.718</v>
      </c>
      <c r="F19766">
        <v>7.8100000000000003E-2</v>
      </c>
      <c r="G19766" t="s">
        <v>22092</v>
      </c>
      <c r="H19766" t="s">
        <v>22093</v>
      </c>
    </row>
    <row r="19767" spans="1:8" x14ac:dyDescent="0.2">
      <c r="A19767" t="s">
        <v>43148</v>
      </c>
      <c r="B19767">
        <v>0.872</v>
      </c>
      <c r="C19767">
        <v>0.3155541</v>
      </c>
      <c r="D19767">
        <v>-1.0298942799999999</v>
      </c>
      <c r="E19767">
        <v>-4.718</v>
      </c>
      <c r="F19767">
        <v>-0.113</v>
      </c>
      <c r="G19767" t="s">
        <v>38254</v>
      </c>
      <c r="H19767" t="s">
        <v>38255</v>
      </c>
    </row>
    <row r="19768" spans="1:8" x14ac:dyDescent="0.2">
      <c r="A19768" t="s">
        <v>43149</v>
      </c>
      <c r="B19768">
        <v>0.872</v>
      </c>
      <c r="C19768">
        <v>0.31558170000000002</v>
      </c>
      <c r="D19768">
        <v>1.0298339000000001</v>
      </c>
      <c r="E19768">
        <v>-4.718</v>
      </c>
      <c r="F19768">
        <v>9.6500000000000002E-2</v>
      </c>
      <c r="G19768" t="s">
        <v>9</v>
      </c>
      <c r="H19768" t="s">
        <v>9</v>
      </c>
    </row>
    <row r="19769" spans="1:8" x14ac:dyDescent="0.2">
      <c r="A19769" t="s">
        <v>43150</v>
      </c>
      <c r="B19769">
        <v>0.872</v>
      </c>
      <c r="C19769">
        <v>0.31558819999999999</v>
      </c>
      <c r="D19769">
        <v>1.0298198000000001</v>
      </c>
      <c r="E19769">
        <v>-4.718</v>
      </c>
      <c r="F19769">
        <v>6.6199999999999995E-2</v>
      </c>
      <c r="G19769" t="s">
        <v>9</v>
      </c>
      <c r="H19769" t="s">
        <v>9</v>
      </c>
    </row>
    <row r="19770" spans="1:8" x14ac:dyDescent="0.2">
      <c r="A19770" t="s">
        <v>43151</v>
      </c>
      <c r="B19770">
        <v>0.872</v>
      </c>
      <c r="C19770">
        <v>0.31566509999999998</v>
      </c>
      <c r="D19770">
        <v>-1.0296518100000001</v>
      </c>
      <c r="E19770">
        <v>-4.718</v>
      </c>
      <c r="F19770">
        <v>-6.5699999999999995E-2</v>
      </c>
      <c r="G19770" t="s">
        <v>9</v>
      </c>
      <c r="H19770" t="s">
        <v>9</v>
      </c>
    </row>
    <row r="19771" spans="1:8" x14ac:dyDescent="0.2">
      <c r="A19771" t="s">
        <v>43152</v>
      </c>
      <c r="B19771">
        <v>0.872</v>
      </c>
      <c r="C19771">
        <v>0.31567800000000001</v>
      </c>
      <c r="D19771">
        <v>-1.0296237800000001</v>
      </c>
      <c r="E19771">
        <v>-4.718</v>
      </c>
      <c r="F19771">
        <v>-0.113</v>
      </c>
      <c r="G19771" t="s">
        <v>30849</v>
      </c>
      <c r="H19771" t="s">
        <v>30850</v>
      </c>
    </row>
    <row r="19772" spans="1:8" x14ac:dyDescent="0.2">
      <c r="A19772" t="s">
        <v>43153</v>
      </c>
      <c r="B19772">
        <v>0.872</v>
      </c>
      <c r="C19772">
        <v>0.31567800000000001</v>
      </c>
      <c r="D19772">
        <v>1.0296237100000001</v>
      </c>
      <c r="E19772">
        <v>-4.718</v>
      </c>
      <c r="F19772">
        <v>0.14499999999999999</v>
      </c>
      <c r="G19772" t="s">
        <v>9</v>
      </c>
      <c r="H19772" t="s">
        <v>9</v>
      </c>
    </row>
    <row r="19773" spans="1:8" x14ac:dyDescent="0.2">
      <c r="A19773" t="s">
        <v>43154</v>
      </c>
      <c r="B19773">
        <v>0.872</v>
      </c>
      <c r="C19773">
        <v>0.31569350000000002</v>
      </c>
      <c r="D19773">
        <v>-1.02958986</v>
      </c>
      <c r="E19773">
        <v>-4.718</v>
      </c>
      <c r="F19773">
        <v>-0.126</v>
      </c>
      <c r="G19773" t="s">
        <v>43155</v>
      </c>
      <c r="H19773" t="s">
        <v>43156</v>
      </c>
    </row>
    <row r="19774" spans="1:8" x14ac:dyDescent="0.2">
      <c r="A19774" t="s">
        <v>43157</v>
      </c>
      <c r="B19774">
        <v>0.872</v>
      </c>
      <c r="C19774">
        <v>0.31570019999999999</v>
      </c>
      <c r="D19774">
        <v>1.02957528</v>
      </c>
      <c r="E19774">
        <v>-4.718</v>
      </c>
      <c r="F19774">
        <v>0.104</v>
      </c>
      <c r="G19774" t="s">
        <v>25435</v>
      </c>
      <c r="H19774" t="s">
        <v>25436</v>
      </c>
    </row>
    <row r="19775" spans="1:8" x14ac:dyDescent="0.2">
      <c r="A19775" t="s">
        <v>43158</v>
      </c>
      <c r="B19775">
        <v>0.872</v>
      </c>
      <c r="C19775">
        <v>0.31573329999999999</v>
      </c>
      <c r="D19775">
        <v>1.02950301</v>
      </c>
      <c r="E19775">
        <v>-4.718</v>
      </c>
      <c r="F19775">
        <v>9.2600000000000002E-2</v>
      </c>
      <c r="G19775" t="s">
        <v>43159</v>
      </c>
      <c r="H19775" t="s">
        <v>43160</v>
      </c>
    </row>
    <row r="19776" spans="1:8" x14ac:dyDescent="0.2">
      <c r="A19776" t="s">
        <v>43161</v>
      </c>
      <c r="B19776">
        <v>0.872</v>
      </c>
      <c r="C19776">
        <v>0.31574069999999999</v>
      </c>
      <c r="D19776">
        <v>-1.0294868399999999</v>
      </c>
      <c r="E19776">
        <v>-4.718</v>
      </c>
      <c r="F19776">
        <v>-9.4200000000000006E-2</v>
      </c>
      <c r="G19776" t="s">
        <v>30150</v>
      </c>
      <c r="H19776" t="s">
        <v>30151</v>
      </c>
    </row>
    <row r="19777" spans="1:8" x14ac:dyDescent="0.2">
      <c r="A19777" t="s">
        <v>43162</v>
      </c>
      <c r="B19777">
        <v>0.872</v>
      </c>
      <c r="C19777">
        <v>0.3157645</v>
      </c>
      <c r="D19777">
        <v>1.0294349</v>
      </c>
      <c r="E19777">
        <v>-4.718</v>
      </c>
      <c r="F19777">
        <v>9.8299999999999998E-2</v>
      </c>
      <c r="G19777" t="s">
        <v>43163</v>
      </c>
      <c r="H19777" t="s">
        <v>43164</v>
      </c>
    </row>
    <row r="19778" spans="1:8" x14ac:dyDescent="0.2">
      <c r="A19778" t="s">
        <v>43165</v>
      </c>
      <c r="B19778">
        <v>0.872</v>
      </c>
      <c r="C19778">
        <v>0.315776</v>
      </c>
      <c r="D19778">
        <v>-1.02940963</v>
      </c>
      <c r="E19778">
        <v>-4.718</v>
      </c>
      <c r="F19778">
        <v>-0.123</v>
      </c>
      <c r="G19778" t="s">
        <v>9</v>
      </c>
      <c r="H19778" t="s">
        <v>9</v>
      </c>
    </row>
    <row r="19779" spans="1:8" x14ac:dyDescent="0.2">
      <c r="A19779" t="s">
        <v>43166</v>
      </c>
      <c r="B19779">
        <v>0.872</v>
      </c>
      <c r="C19779">
        <v>0.31578020000000001</v>
      </c>
      <c r="D19779">
        <v>1.02940056</v>
      </c>
      <c r="E19779">
        <v>-4.718</v>
      </c>
      <c r="F19779">
        <v>8.5900000000000004E-2</v>
      </c>
      <c r="G19779" t="s">
        <v>9</v>
      </c>
      <c r="H19779" t="s">
        <v>9</v>
      </c>
    </row>
    <row r="19780" spans="1:8" x14ac:dyDescent="0.2">
      <c r="A19780" t="s">
        <v>43167</v>
      </c>
      <c r="B19780">
        <v>0.872</v>
      </c>
      <c r="C19780">
        <v>0.31578650000000003</v>
      </c>
      <c r="D19780">
        <v>-1.0293867999999999</v>
      </c>
      <c r="E19780">
        <v>-4.718</v>
      </c>
      <c r="F19780">
        <v>-0.114</v>
      </c>
      <c r="G19780" t="s">
        <v>3027</v>
      </c>
      <c r="H19780" t="s">
        <v>3028</v>
      </c>
    </row>
    <row r="19781" spans="1:8" x14ac:dyDescent="0.2">
      <c r="A19781" t="s">
        <v>43168</v>
      </c>
      <c r="B19781">
        <v>0.872</v>
      </c>
      <c r="C19781">
        <v>0.31578850000000003</v>
      </c>
      <c r="D19781">
        <v>-1.02938237</v>
      </c>
      <c r="E19781">
        <v>-4.718</v>
      </c>
      <c r="F19781">
        <v>-9.0899999999999995E-2</v>
      </c>
      <c r="G19781" t="s">
        <v>43169</v>
      </c>
      <c r="H19781" t="s">
        <v>43170</v>
      </c>
    </row>
    <row r="19782" spans="1:8" x14ac:dyDescent="0.2">
      <c r="A19782" t="s">
        <v>43171</v>
      </c>
      <c r="B19782">
        <v>0.872</v>
      </c>
      <c r="C19782">
        <v>0.31581480000000001</v>
      </c>
      <c r="D19782">
        <v>-1.029325</v>
      </c>
      <c r="E19782">
        <v>-4.718</v>
      </c>
      <c r="F19782">
        <v>-6.59E-2</v>
      </c>
      <c r="G19782" t="s">
        <v>43172</v>
      </c>
      <c r="H19782" t="s">
        <v>43173</v>
      </c>
    </row>
    <row r="19783" spans="1:8" x14ac:dyDescent="0.2">
      <c r="A19783" t="s">
        <v>43174</v>
      </c>
      <c r="B19783">
        <v>0.872</v>
      </c>
      <c r="C19783">
        <v>0.3158436</v>
      </c>
      <c r="D19783">
        <v>1.0292621200000001</v>
      </c>
      <c r="E19783">
        <v>-4.718</v>
      </c>
      <c r="F19783">
        <v>8.6699999999999999E-2</v>
      </c>
      <c r="G19783" t="s">
        <v>43175</v>
      </c>
      <c r="H19783" t="s">
        <v>43176</v>
      </c>
    </row>
    <row r="19784" spans="1:8" x14ac:dyDescent="0.2">
      <c r="A19784" t="s">
        <v>43177</v>
      </c>
      <c r="B19784">
        <v>0.872</v>
      </c>
      <c r="C19784">
        <v>0.31585459999999999</v>
      </c>
      <c r="D19784">
        <v>-1.02923824</v>
      </c>
      <c r="E19784">
        <v>-4.718</v>
      </c>
      <c r="F19784">
        <v>-8.6999999999999994E-2</v>
      </c>
      <c r="G19784" t="s">
        <v>25653</v>
      </c>
      <c r="H19784" t="s">
        <v>25654</v>
      </c>
    </row>
    <row r="19785" spans="1:8" x14ac:dyDescent="0.2">
      <c r="A19785" t="s">
        <v>43178</v>
      </c>
      <c r="B19785">
        <v>0.872</v>
      </c>
      <c r="C19785">
        <v>0.3158551</v>
      </c>
      <c r="D19785">
        <v>1.0292371</v>
      </c>
      <c r="E19785">
        <v>-4.718</v>
      </c>
      <c r="F19785">
        <v>8.6499999999999994E-2</v>
      </c>
      <c r="G19785" t="s">
        <v>43179</v>
      </c>
      <c r="H19785" t="s">
        <v>43180</v>
      </c>
    </row>
    <row r="19786" spans="1:8" x14ac:dyDescent="0.2">
      <c r="A19786" t="s">
        <v>43181</v>
      </c>
      <c r="B19786">
        <v>0.872</v>
      </c>
      <c r="C19786">
        <v>0.31586160000000002</v>
      </c>
      <c r="D19786">
        <v>-1.0292228800000001</v>
      </c>
      <c r="E19786">
        <v>-4.718</v>
      </c>
      <c r="F19786">
        <v>-7.9299999999999995E-2</v>
      </c>
      <c r="G19786" t="s">
        <v>43182</v>
      </c>
      <c r="H19786" t="s">
        <v>43183</v>
      </c>
    </row>
    <row r="19787" spans="1:8" x14ac:dyDescent="0.2">
      <c r="A19787" t="s">
        <v>43184</v>
      </c>
      <c r="B19787">
        <v>0.872</v>
      </c>
      <c r="C19787">
        <v>0.31590180000000001</v>
      </c>
      <c r="D19787">
        <v>-1.02913503</v>
      </c>
      <c r="E19787">
        <v>-4.718</v>
      </c>
      <c r="F19787">
        <v>-0.14099999999999999</v>
      </c>
      <c r="G19787" t="s">
        <v>43185</v>
      </c>
      <c r="H19787" t="s">
        <v>43186</v>
      </c>
    </row>
    <row r="19788" spans="1:8" x14ac:dyDescent="0.2">
      <c r="A19788" t="s">
        <v>43187</v>
      </c>
      <c r="B19788">
        <v>0.872</v>
      </c>
      <c r="C19788">
        <v>0.31594719999999998</v>
      </c>
      <c r="D19788">
        <v>-1.02903612</v>
      </c>
      <c r="E19788">
        <v>-4.718</v>
      </c>
      <c r="F19788">
        <v>-6.4399999999999999E-2</v>
      </c>
      <c r="G19788" t="s">
        <v>43188</v>
      </c>
      <c r="H19788" t="s">
        <v>43189</v>
      </c>
    </row>
    <row r="19789" spans="1:8" x14ac:dyDescent="0.2">
      <c r="A19789" t="s">
        <v>43190</v>
      </c>
      <c r="B19789">
        <v>0.872</v>
      </c>
      <c r="C19789">
        <v>0.31596020000000002</v>
      </c>
      <c r="D19789">
        <v>1.02900755</v>
      </c>
      <c r="E19789">
        <v>-4.718</v>
      </c>
      <c r="F19789">
        <v>8.3699999999999997E-2</v>
      </c>
      <c r="G19789" t="s">
        <v>9</v>
      </c>
      <c r="H19789" t="s">
        <v>9</v>
      </c>
    </row>
    <row r="19790" spans="1:8" x14ac:dyDescent="0.2">
      <c r="A19790" t="s">
        <v>43191</v>
      </c>
      <c r="B19790">
        <v>0.872</v>
      </c>
      <c r="C19790">
        <v>0.31597750000000002</v>
      </c>
      <c r="D19790">
        <v>-1.02896992</v>
      </c>
      <c r="E19790">
        <v>-4.718</v>
      </c>
      <c r="F19790">
        <v>-9.3200000000000005E-2</v>
      </c>
      <c r="G19790" t="s">
        <v>43192</v>
      </c>
      <c r="H19790" t="s">
        <v>43193</v>
      </c>
    </row>
    <row r="19791" spans="1:8" x14ac:dyDescent="0.2">
      <c r="A19791" t="s">
        <v>43194</v>
      </c>
      <c r="B19791">
        <v>0.872</v>
      </c>
      <c r="C19791">
        <v>0.31598110000000001</v>
      </c>
      <c r="D19791">
        <v>-1.0289619299999999</v>
      </c>
      <c r="E19791">
        <v>-4.718</v>
      </c>
      <c r="F19791">
        <v>-7.2999999999999995E-2</v>
      </c>
      <c r="G19791" t="s">
        <v>43195</v>
      </c>
      <c r="H19791" t="s">
        <v>43196</v>
      </c>
    </row>
    <row r="19792" spans="1:8" x14ac:dyDescent="0.2">
      <c r="A19792" t="s">
        <v>43197</v>
      </c>
      <c r="B19792">
        <v>0.872</v>
      </c>
      <c r="C19792">
        <v>0.3160057</v>
      </c>
      <c r="D19792">
        <v>-1.0289082599999999</v>
      </c>
      <c r="E19792">
        <v>-4.718</v>
      </c>
      <c r="F19792">
        <v>-6.4600000000000005E-2</v>
      </c>
      <c r="G19792" t="s">
        <v>16033</v>
      </c>
      <c r="H19792" t="s">
        <v>16034</v>
      </c>
    </row>
    <row r="19793" spans="1:8" x14ac:dyDescent="0.2">
      <c r="A19793" t="s">
        <v>43198</v>
      </c>
      <c r="B19793">
        <v>0.872</v>
      </c>
      <c r="C19793">
        <v>0.31600780000000001</v>
      </c>
      <c r="D19793">
        <v>1.02890389</v>
      </c>
      <c r="E19793">
        <v>-4.718</v>
      </c>
      <c r="F19793">
        <v>0.121</v>
      </c>
      <c r="G19793" t="s">
        <v>9</v>
      </c>
      <c r="H19793" t="s">
        <v>9</v>
      </c>
    </row>
    <row r="19794" spans="1:8" x14ac:dyDescent="0.2">
      <c r="A19794" t="s">
        <v>43199</v>
      </c>
      <c r="B19794">
        <v>0.872</v>
      </c>
      <c r="C19794">
        <v>0.3160385</v>
      </c>
      <c r="D19794">
        <v>1.0288368999999999</v>
      </c>
      <c r="E19794">
        <v>-4.7190000000000003</v>
      </c>
      <c r="F19794">
        <v>0.11899999999999999</v>
      </c>
      <c r="G19794" t="s">
        <v>39108</v>
      </c>
      <c r="H19794" t="s">
        <v>39109</v>
      </c>
    </row>
    <row r="19795" spans="1:8" x14ac:dyDescent="0.2">
      <c r="A19795" t="s">
        <v>43200</v>
      </c>
      <c r="B19795">
        <v>0.872</v>
      </c>
      <c r="C19795">
        <v>0.31604339999999997</v>
      </c>
      <c r="D19795">
        <v>1.0288261599999999</v>
      </c>
      <c r="E19795">
        <v>-4.7190000000000003</v>
      </c>
      <c r="F19795">
        <v>0.154</v>
      </c>
      <c r="G19795" t="s">
        <v>16779</v>
      </c>
      <c r="H19795" t="s">
        <v>16780</v>
      </c>
    </row>
    <row r="19796" spans="1:8" x14ac:dyDescent="0.2">
      <c r="A19796" t="s">
        <v>43201</v>
      </c>
      <c r="B19796">
        <v>0.872</v>
      </c>
      <c r="C19796">
        <v>0.31604779999999999</v>
      </c>
      <c r="D19796">
        <v>-1.02881639</v>
      </c>
      <c r="E19796">
        <v>-4.7190000000000003</v>
      </c>
      <c r="F19796">
        <v>-7.8200000000000006E-2</v>
      </c>
      <c r="G19796" t="s">
        <v>43202</v>
      </c>
      <c r="H19796" t="s">
        <v>43203</v>
      </c>
    </row>
    <row r="19797" spans="1:8" x14ac:dyDescent="0.2">
      <c r="A19797" t="s">
        <v>43204</v>
      </c>
      <c r="B19797">
        <v>0.872</v>
      </c>
      <c r="C19797">
        <v>0.31605719999999998</v>
      </c>
      <c r="D19797">
        <v>1.02879601</v>
      </c>
      <c r="E19797">
        <v>-4.7190000000000003</v>
      </c>
      <c r="F19797">
        <v>0.123</v>
      </c>
      <c r="G19797" t="s">
        <v>9</v>
      </c>
      <c r="H19797" t="s">
        <v>9</v>
      </c>
    </row>
    <row r="19798" spans="1:8" x14ac:dyDescent="0.2">
      <c r="A19798" t="s">
        <v>43205</v>
      </c>
      <c r="B19798">
        <v>0.872</v>
      </c>
      <c r="C19798">
        <v>0.31606020000000001</v>
      </c>
      <c r="D19798">
        <v>-1.02878935</v>
      </c>
      <c r="E19798">
        <v>-4.7190000000000003</v>
      </c>
      <c r="F19798">
        <v>-8.6499999999999994E-2</v>
      </c>
      <c r="G19798" t="s">
        <v>19992</v>
      </c>
      <c r="H19798" t="s">
        <v>19993</v>
      </c>
    </row>
    <row r="19799" spans="1:8" x14ac:dyDescent="0.2">
      <c r="A19799" t="s">
        <v>43206</v>
      </c>
      <c r="B19799">
        <v>0.872</v>
      </c>
      <c r="C19799">
        <v>0.31608009999999997</v>
      </c>
      <c r="D19799">
        <v>-1.0287459800000001</v>
      </c>
      <c r="E19799">
        <v>-4.7190000000000003</v>
      </c>
      <c r="F19799">
        <v>-0.13900000000000001</v>
      </c>
      <c r="G19799" t="s">
        <v>9</v>
      </c>
      <c r="H19799" t="s">
        <v>9</v>
      </c>
    </row>
    <row r="19800" spans="1:8" x14ac:dyDescent="0.2">
      <c r="A19800" t="s">
        <v>43207</v>
      </c>
      <c r="B19800">
        <v>0.872</v>
      </c>
      <c r="C19800">
        <v>0.31608380000000003</v>
      </c>
      <c r="D19800">
        <v>-1.0287379000000001</v>
      </c>
      <c r="E19800">
        <v>-4.7190000000000003</v>
      </c>
      <c r="F19800">
        <v>-0.108</v>
      </c>
      <c r="G19800" t="s">
        <v>43208</v>
      </c>
      <c r="H19800" t="s">
        <v>43209</v>
      </c>
    </row>
    <row r="19801" spans="1:8" x14ac:dyDescent="0.2">
      <c r="A19801" t="s">
        <v>43210</v>
      </c>
      <c r="B19801">
        <v>0.872</v>
      </c>
      <c r="C19801">
        <v>0.31608579999999997</v>
      </c>
      <c r="D19801">
        <v>1.02873361</v>
      </c>
      <c r="E19801">
        <v>-4.7190000000000003</v>
      </c>
      <c r="F19801">
        <v>5.8900000000000001E-2</v>
      </c>
      <c r="G19801" t="s">
        <v>19902</v>
      </c>
      <c r="H19801" t="s">
        <v>19903</v>
      </c>
    </row>
    <row r="19802" spans="1:8" x14ac:dyDescent="0.2">
      <c r="A19802" t="s">
        <v>43211</v>
      </c>
      <c r="B19802">
        <v>0.872</v>
      </c>
      <c r="C19802">
        <v>0.31608979999999998</v>
      </c>
      <c r="D19802">
        <v>1.0287247799999999</v>
      </c>
      <c r="E19802">
        <v>-4.7190000000000003</v>
      </c>
      <c r="F19802">
        <v>6.7699999999999996E-2</v>
      </c>
      <c r="G19802" t="s">
        <v>11124</v>
      </c>
      <c r="H19802" t="s">
        <v>11125</v>
      </c>
    </row>
    <row r="19803" spans="1:8" x14ac:dyDescent="0.2">
      <c r="A19803" t="s">
        <v>43212</v>
      </c>
      <c r="B19803">
        <v>0.872</v>
      </c>
      <c r="C19803">
        <v>0.31610260000000001</v>
      </c>
      <c r="D19803">
        <v>1.02869692</v>
      </c>
      <c r="E19803">
        <v>-4.7190000000000003</v>
      </c>
      <c r="F19803">
        <v>8.2400000000000001E-2</v>
      </c>
      <c r="G19803" t="s">
        <v>18383</v>
      </c>
      <c r="H19803" t="s">
        <v>18384</v>
      </c>
    </row>
    <row r="19804" spans="1:8" x14ac:dyDescent="0.2">
      <c r="A19804" t="s">
        <v>43213</v>
      </c>
      <c r="B19804">
        <v>0.872</v>
      </c>
      <c r="C19804">
        <v>0.31611129999999998</v>
      </c>
      <c r="D19804">
        <v>-1.02867803</v>
      </c>
      <c r="E19804">
        <v>-4.7190000000000003</v>
      </c>
      <c r="F19804">
        <v>-6.9800000000000001E-2</v>
      </c>
      <c r="G19804" t="s">
        <v>1855</v>
      </c>
      <c r="H19804" t="s">
        <v>1856</v>
      </c>
    </row>
    <row r="19805" spans="1:8" x14ac:dyDescent="0.2">
      <c r="A19805" t="s">
        <v>43214</v>
      </c>
      <c r="B19805">
        <v>0.872</v>
      </c>
      <c r="C19805">
        <v>0.31611660000000003</v>
      </c>
      <c r="D19805">
        <v>-1.0286663</v>
      </c>
      <c r="E19805">
        <v>-4.7190000000000003</v>
      </c>
      <c r="F19805">
        <v>-0.09</v>
      </c>
      <c r="G19805" t="s">
        <v>43215</v>
      </c>
      <c r="H19805" t="s">
        <v>43216</v>
      </c>
    </row>
    <row r="19806" spans="1:8" x14ac:dyDescent="0.2">
      <c r="A19806" t="s">
        <v>43217</v>
      </c>
      <c r="B19806">
        <v>0.872</v>
      </c>
      <c r="C19806">
        <v>0.31613150000000001</v>
      </c>
      <c r="D19806">
        <v>-1.0286339799999999</v>
      </c>
      <c r="E19806">
        <v>-4.7190000000000003</v>
      </c>
      <c r="F19806">
        <v>-0.127</v>
      </c>
      <c r="G19806" t="s">
        <v>43218</v>
      </c>
      <c r="H19806" t="s">
        <v>43219</v>
      </c>
    </row>
    <row r="19807" spans="1:8" x14ac:dyDescent="0.2">
      <c r="A19807" t="s">
        <v>43220</v>
      </c>
      <c r="B19807">
        <v>0.872</v>
      </c>
      <c r="C19807">
        <v>0.31614799999999998</v>
      </c>
      <c r="D19807">
        <v>1.0285979199999999</v>
      </c>
      <c r="E19807">
        <v>-4.7190000000000003</v>
      </c>
      <c r="F19807">
        <v>6.5500000000000003E-2</v>
      </c>
      <c r="G19807" t="s">
        <v>43221</v>
      </c>
      <c r="H19807" t="s">
        <v>43222</v>
      </c>
    </row>
    <row r="19808" spans="1:8" x14ac:dyDescent="0.2">
      <c r="A19808" t="s">
        <v>43223</v>
      </c>
      <c r="B19808">
        <v>0.872</v>
      </c>
      <c r="C19808">
        <v>0.31615310000000002</v>
      </c>
      <c r="D19808">
        <v>-1.02858677</v>
      </c>
      <c r="E19808">
        <v>-4.7190000000000003</v>
      </c>
      <c r="F19808">
        <v>-7.1900000000000006E-2</v>
      </c>
      <c r="G19808" t="s">
        <v>29848</v>
      </c>
      <c r="H19808" t="s">
        <v>29849</v>
      </c>
    </row>
    <row r="19809" spans="1:8" x14ac:dyDescent="0.2">
      <c r="A19809" t="s">
        <v>43224</v>
      </c>
      <c r="B19809">
        <v>0.872</v>
      </c>
      <c r="C19809">
        <v>0.31617339999999999</v>
      </c>
      <c r="D19809">
        <v>1.02854249</v>
      </c>
      <c r="E19809">
        <v>-4.7190000000000003</v>
      </c>
      <c r="F19809">
        <v>6.4600000000000005E-2</v>
      </c>
      <c r="G19809" t="s">
        <v>9</v>
      </c>
      <c r="H19809" t="s">
        <v>9</v>
      </c>
    </row>
    <row r="19810" spans="1:8" x14ac:dyDescent="0.2">
      <c r="A19810" t="s">
        <v>43225</v>
      </c>
      <c r="B19810">
        <v>0.872</v>
      </c>
      <c r="C19810">
        <v>0.31617800000000001</v>
      </c>
      <c r="D19810">
        <v>1.0285325000000001</v>
      </c>
      <c r="E19810">
        <v>-4.7190000000000003</v>
      </c>
      <c r="F19810">
        <v>6.9599999999999995E-2</v>
      </c>
      <c r="G19810" t="s">
        <v>43226</v>
      </c>
      <c r="H19810" t="s">
        <v>43227</v>
      </c>
    </row>
    <row r="19811" spans="1:8" x14ac:dyDescent="0.2">
      <c r="A19811" t="s">
        <v>43228</v>
      </c>
      <c r="B19811">
        <v>0.872</v>
      </c>
      <c r="C19811">
        <v>0.31619619999999998</v>
      </c>
      <c r="D19811">
        <v>-1.0284928499999999</v>
      </c>
      <c r="E19811">
        <v>-4.7190000000000003</v>
      </c>
      <c r="F19811">
        <v>-6.4100000000000004E-2</v>
      </c>
      <c r="G19811" t="s">
        <v>43229</v>
      </c>
      <c r="H19811" t="s">
        <v>43230</v>
      </c>
    </row>
    <row r="19812" spans="1:8" x14ac:dyDescent="0.2">
      <c r="A19812" t="s">
        <v>43231</v>
      </c>
      <c r="B19812">
        <v>0.872</v>
      </c>
      <c r="C19812">
        <v>0.31621009999999999</v>
      </c>
      <c r="D19812">
        <v>-1.02846244</v>
      </c>
      <c r="E19812">
        <v>-4.7190000000000003</v>
      </c>
      <c r="F19812">
        <v>-8.8400000000000006E-2</v>
      </c>
      <c r="G19812" t="s">
        <v>43232</v>
      </c>
      <c r="H19812" t="s">
        <v>43233</v>
      </c>
    </row>
    <row r="19813" spans="1:8" x14ac:dyDescent="0.2">
      <c r="A19813" t="s">
        <v>43234</v>
      </c>
      <c r="B19813">
        <v>0.872</v>
      </c>
      <c r="C19813">
        <v>0.31622400000000001</v>
      </c>
      <c r="D19813">
        <v>1.0284321400000001</v>
      </c>
      <c r="E19813">
        <v>-4.7190000000000003</v>
      </c>
      <c r="F19813">
        <v>7.5999999999999998E-2</v>
      </c>
      <c r="G19813" t="s">
        <v>43235</v>
      </c>
      <c r="H19813" t="s">
        <v>43236</v>
      </c>
    </row>
    <row r="19814" spans="1:8" x14ac:dyDescent="0.2">
      <c r="A19814" t="s">
        <v>43237</v>
      </c>
      <c r="B19814">
        <v>0.872</v>
      </c>
      <c r="C19814">
        <v>0.31622889999999998</v>
      </c>
      <c r="D19814">
        <v>-1.02842145</v>
      </c>
      <c r="E19814">
        <v>-4.7190000000000003</v>
      </c>
      <c r="F19814">
        <v>-9.1300000000000006E-2</v>
      </c>
      <c r="G19814" t="s">
        <v>9</v>
      </c>
      <c r="H19814" t="s">
        <v>9</v>
      </c>
    </row>
    <row r="19815" spans="1:8" x14ac:dyDescent="0.2">
      <c r="A19815" t="s">
        <v>43238</v>
      </c>
      <c r="B19815">
        <v>0.872</v>
      </c>
      <c r="C19815">
        <v>0.31625199999999998</v>
      </c>
      <c r="D19815">
        <v>-1.02837114</v>
      </c>
      <c r="E19815">
        <v>-4.7190000000000003</v>
      </c>
      <c r="F19815">
        <v>-6.0499999999999998E-2</v>
      </c>
      <c r="G19815" t="s">
        <v>1716</v>
      </c>
      <c r="H19815" t="s">
        <v>1717</v>
      </c>
    </row>
    <row r="19816" spans="1:8" x14ac:dyDescent="0.2">
      <c r="A19816" t="s">
        <v>43239</v>
      </c>
      <c r="B19816">
        <v>0.872</v>
      </c>
      <c r="C19816">
        <v>0.31625259999999999</v>
      </c>
      <c r="D19816">
        <v>1.02836971</v>
      </c>
      <c r="E19816">
        <v>-4.7190000000000003</v>
      </c>
      <c r="F19816">
        <v>0.113</v>
      </c>
      <c r="G19816" t="s">
        <v>43240</v>
      </c>
      <c r="H19816" t="s">
        <v>43241</v>
      </c>
    </row>
    <row r="19817" spans="1:8" x14ac:dyDescent="0.2">
      <c r="A19817" t="s">
        <v>43242</v>
      </c>
      <c r="B19817">
        <v>0.872</v>
      </c>
      <c r="C19817">
        <v>0.31632080000000001</v>
      </c>
      <c r="D19817">
        <v>1.0282209899999999</v>
      </c>
      <c r="E19817">
        <v>-4.7190000000000003</v>
      </c>
      <c r="F19817">
        <v>8.0199999999999994E-2</v>
      </c>
      <c r="G19817" t="s">
        <v>25712</v>
      </c>
      <c r="H19817" t="s">
        <v>25713</v>
      </c>
    </row>
    <row r="19818" spans="1:8" x14ac:dyDescent="0.2">
      <c r="A19818" t="s">
        <v>43243</v>
      </c>
      <c r="B19818">
        <v>0.872</v>
      </c>
      <c r="C19818">
        <v>0.31633430000000001</v>
      </c>
      <c r="D19818">
        <v>-1.02819152</v>
      </c>
      <c r="E19818">
        <v>-4.7190000000000003</v>
      </c>
      <c r="F19818">
        <v>-9.5799999999999996E-2</v>
      </c>
      <c r="G19818" t="s">
        <v>18782</v>
      </c>
      <c r="H19818" t="s">
        <v>18783</v>
      </c>
    </row>
    <row r="19819" spans="1:8" x14ac:dyDescent="0.2">
      <c r="A19819" t="s">
        <v>43244</v>
      </c>
      <c r="B19819">
        <v>0.872</v>
      </c>
      <c r="C19819">
        <v>0.31633650000000002</v>
      </c>
      <c r="D19819">
        <v>1.0281867899999999</v>
      </c>
      <c r="E19819">
        <v>-4.7190000000000003</v>
      </c>
      <c r="F19819">
        <v>7.2599999999999998E-2</v>
      </c>
      <c r="G19819" t="s">
        <v>43245</v>
      </c>
      <c r="H19819" t="s">
        <v>43246</v>
      </c>
    </row>
    <row r="19820" spans="1:8" x14ac:dyDescent="0.2">
      <c r="A19820" t="s">
        <v>43247</v>
      </c>
      <c r="B19820">
        <v>0.872</v>
      </c>
      <c r="C19820">
        <v>0.31635390000000002</v>
      </c>
      <c r="D19820">
        <v>1.0281488599999999</v>
      </c>
      <c r="E19820">
        <v>-4.7190000000000003</v>
      </c>
      <c r="F19820">
        <v>0.108</v>
      </c>
      <c r="G19820" t="s">
        <v>43248</v>
      </c>
      <c r="H19820" t="s">
        <v>43249</v>
      </c>
    </row>
    <row r="19821" spans="1:8" x14ac:dyDescent="0.2">
      <c r="A19821" t="s">
        <v>43250</v>
      </c>
      <c r="B19821">
        <v>0.872</v>
      </c>
      <c r="C19821">
        <v>0.31635730000000001</v>
      </c>
      <c r="D19821">
        <v>-1.0281414900000001</v>
      </c>
      <c r="E19821">
        <v>-4.7190000000000003</v>
      </c>
      <c r="F19821">
        <v>-7.4899999999999994E-2</v>
      </c>
      <c r="G19821" t="s">
        <v>9</v>
      </c>
      <c r="H19821" t="s">
        <v>9</v>
      </c>
    </row>
    <row r="19822" spans="1:8" x14ac:dyDescent="0.2">
      <c r="A19822" t="s">
        <v>43251</v>
      </c>
      <c r="B19822">
        <v>0.872</v>
      </c>
      <c r="C19822">
        <v>0.31637799999999999</v>
      </c>
      <c r="D19822">
        <v>1.0280963700000001</v>
      </c>
      <c r="E19822">
        <v>-4.7190000000000003</v>
      </c>
      <c r="F19822">
        <v>9.2600000000000002E-2</v>
      </c>
      <c r="G19822" t="s">
        <v>43252</v>
      </c>
      <c r="H19822" t="s">
        <v>43253</v>
      </c>
    </row>
    <row r="19823" spans="1:8" x14ac:dyDescent="0.2">
      <c r="A19823" t="s">
        <v>43254</v>
      </c>
      <c r="B19823">
        <v>0.872</v>
      </c>
      <c r="C19823">
        <v>0.3163936</v>
      </c>
      <c r="D19823">
        <v>1.0280623099999999</v>
      </c>
      <c r="E19823">
        <v>-4.7190000000000003</v>
      </c>
      <c r="F19823">
        <v>0.10100000000000001</v>
      </c>
      <c r="G19823" t="s">
        <v>43255</v>
      </c>
      <c r="H19823" t="s">
        <v>43256</v>
      </c>
    </row>
    <row r="19824" spans="1:8" x14ac:dyDescent="0.2">
      <c r="A19824" t="s">
        <v>43257</v>
      </c>
      <c r="B19824">
        <v>0.872</v>
      </c>
      <c r="C19824">
        <v>0.31639390000000001</v>
      </c>
      <c r="D19824">
        <v>-1.02806175</v>
      </c>
      <c r="E19824">
        <v>-4.7190000000000003</v>
      </c>
      <c r="F19824">
        <v>-8.4500000000000006E-2</v>
      </c>
      <c r="G19824" t="s">
        <v>34106</v>
      </c>
      <c r="H19824" t="s">
        <v>34107</v>
      </c>
    </row>
    <row r="19825" spans="1:8" x14ac:dyDescent="0.2">
      <c r="A19825" t="s">
        <v>43258</v>
      </c>
      <c r="B19825">
        <v>0.872</v>
      </c>
      <c r="C19825">
        <v>0.31641190000000002</v>
      </c>
      <c r="D19825">
        <v>-1.0280224200000001</v>
      </c>
      <c r="E19825">
        <v>-4.7190000000000003</v>
      </c>
      <c r="F19825">
        <v>-9.5100000000000004E-2</v>
      </c>
      <c r="G19825" t="s">
        <v>43259</v>
      </c>
      <c r="H19825" t="s">
        <v>43260</v>
      </c>
    </row>
    <row r="19826" spans="1:8" x14ac:dyDescent="0.2">
      <c r="A19826" t="s">
        <v>43261</v>
      </c>
      <c r="B19826">
        <v>0.872</v>
      </c>
      <c r="C19826">
        <v>0.31641590000000003</v>
      </c>
      <c r="D19826">
        <v>1.0280136</v>
      </c>
      <c r="E19826">
        <v>-4.7190000000000003</v>
      </c>
      <c r="F19826">
        <v>9.5699999999999993E-2</v>
      </c>
      <c r="G19826" t="s">
        <v>4546</v>
      </c>
      <c r="H19826" t="s">
        <v>4547</v>
      </c>
    </row>
    <row r="19827" spans="1:8" x14ac:dyDescent="0.2">
      <c r="A19827" t="s">
        <v>43262</v>
      </c>
      <c r="B19827">
        <v>0.872</v>
      </c>
      <c r="C19827">
        <v>0.3164439</v>
      </c>
      <c r="D19827">
        <v>-1.0279526400000001</v>
      </c>
      <c r="E19827">
        <v>-4.7190000000000003</v>
      </c>
      <c r="F19827">
        <v>-0.10199999999999999</v>
      </c>
      <c r="G19827" t="s">
        <v>43263</v>
      </c>
      <c r="H19827" t="s">
        <v>43264</v>
      </c>
    </row>
    <row r="19828" spans="1:8" x14ac:dyDescent="0.2">
      <c r="A19828" t="s">
        <v>43265</v>
      </c>
      <c r="B19828">
        <v>0.872</v>
      </c>
      <c r="C19828">
        <v>0.31644820000000001</v>
      </c>
      <c r="D19828">
        <v>1.0279432399999999</v>
      </c>
      <c r="E19828">
        <v>-4.7190000000000003</v>
      </c>
      <c r="F19828">
        <v>0.16</v>
      </c>
      <c r="G19828" t="s">
        <v>12861</v>
      </c>
      <c r="H19828" t="s">
        <v>12862</v>
      </c>
    </row>
    <row r="19829" spans="1:8" x14ac:dyDescent="0.2">
      <c r="A19829" t="s">
        <v>43266</v>
      </c>
      <c r="B19829">
        <v>0.872</v>
      </c>
      <c r="C19829">
        <v>0.31649830000000001</v>
      </c>
      <c r="D19829">
        <v>1.0278340399999999</v>
      </c>
      <c r="E19829">
        <v>-4.7190000000000003</v>
      </c>
      <c r="F19829">
        <v>8.0600000000000005E-2</v>
      </c>
      <c r="G19829" t="s">
        <v>43267</v>
      </c>
      <c r="H19829" t="s">
        <v>43268</v>
      </c>
    </row>
    <row r="19830" spans="1:8" x14ac:dyDescent="0.2">
      <c r="A19830" t="s">
        <v>43269</v>
      </c>
      <c r="B19830">
        <v>0.872</v>
      </c>
      <c r="C19830">
        <v>0.31650260000000002</v>
      </c>
      <c r="D19830">
        <v>1.0278247899999999</v>
      </c>
      <c r="E19830">
        <v>-4.7190000000000003</v>
      </c>
      <c r="F19830">
        <v>7.8299999999999995E-2</v>
      </c>
      <c r="G19830" t="s">
        <v>43270</v>
      </c>
      <c r="H19830" t="s">
        <v>43271</v>
      </c>
    </row>
    <row r="19831" spans="1:8" x14ac:dyDescent="0.2">
      <c r="A19831" t="s">
        <v>43272</v>
      </c>
      <c r="B19831">
        <v>0.872</v>
      </c>
      <c r="C19831">
        <v>0.31653769999999998</v>
      </c>
      <c r="D19831">
        <v>1.0277482600000001</v>
      </c>
      <c r="E19831">
        <v>-4.7190000000000003</v>
      </c>
      <c r="F19831">
        <v>0.127</v>
      </c>
      <c r="G19831" t="s">
        <v>40655</v>
      </c>
      <c r="H19831" t="s">
        <v>40656</v>
      </c>
    </row>
    <row r="19832" spans="1:8" x14ac:dyDescent="0.2">
      <c r="A19832" t="s">
        <v>43273</v>
      </c>
      <c r="B19832">
        <v>0.872</v>
      </c>
      <c r="C19832">
        <v>0.31654789999999999</v>
      </c>
      <c r="D19832">
        <v>-1.02772588</v>
      </c>
      <c r="E19832">
        <v>-4.7190000000000003</v>
      </c>
      <c r="F19832">
        <v>-7.1300000000000002E-2</v>
      </c>
      <c r="G19832" t="s">
        <v>43274</v>
      </c>
      <c r="H19832" t="s">
        <v>43275</v>
      </c>
    </row>
    <row r="19833" spans="1:8" x14ac:dyDescent="0.2">
      <c r="A19833" t="s">
        <v>43276</v>
      </c>
      <c r="B19833">
        <v>0.872</v>
      </c>
      <c r="C19833">
        <v>0.31658419999999998</v>
      </c>
      <c r="D19833">
        <v>-1.02764692</v>
      </c>
      <c r="E19833">
        <v>-4.7190000000000003</v>
      </c>
      <c r="F19833">
        <v>-0.13100000000000001</v>
      </c>
      <c r="G19833" t="s">
        <v>43277</v>
      </c>
      <c r="H19833" t="s">
        <v>43278</v>
      </c>
    </row>
    <row r="19834" spans="1:8" x14ac:dyDescent="0.2">
      <c r="A19834" t="s">
        <v>43279</v>
      </c>
      <c r="B19834">
        <v>0.872</v>
      </c>
      <c r="C19834">
        <v>0.31659730000000003</v>
      </c>
      <c r="D19834">
        <v>1.0276182599999999</v>
      </c>
      <c r="E19834">
        <v>-4.7190000000000003</v>
      </c>
      <c r="F19834">
        <v>9.4200000000000006E-2</v>
      </c>
      <c r="G19834" t="s">
        <v>19348</v>
      </c>
      <c r="H19834" t="s">
        <v>19349</v>
      </c>
    </row>
    <row r="19835" spans="1:8" x14ac:dyDescent="0.2">
      <c r="A19835" t="s">
        <v>43280</v>
      </c>
      <c r="B19835">
        <v>0.872</v>
      </c>
      <c r="C19835">
        <v>0.31661810000000001</v>
      </c>
      <c r="D19835">
        <v>-1.02757301</v>
      </c>
      <c r="E19835">
        <v>-4.7190000000000003</v>
      </c>
      <c r="F19835">
        <v>-0.128</v>
      </c>
      <c r="G19835" t="s">
        <v>9</v>
      </c>
      <c r="H19835" t="s">
        <v>9</v>
      </c>
    </row>
    <row r="19836" spans="1:8" x14ac:dyDescent="0.2">
      <c r="A19836" t="s">
        <v>43281</v>
      </c>
      <c r="B19836">
        <v>0.872</v>
      </c>
      <c r="C19836">
        <v>0.31663429999999998</v>
      </c>
      <c r="D19836">
        <v>1.0275376599999999</v>
      </c>
      <c r="E19836">
        <v>-4.7190000000000003</v>
      </c>
      <c r="F19836">
        <v>0.11600000000000001</v>
      </c>
      <c r="G19836" t="s">
        <v>43282</v>
      </c>
      <c r="H19836" t="s">
        <v>43283</v>
      </c>
    </row>
    <row r="19837" spans="1:8" x14ac:dyDescent="0.2">
      <c r="A19837" t="s">
        <v>43284</v>
      </c>
      <c r="B19837">
        <v>0.872</v>
      </c>
      <c r="C19837">
        <v>0.31663720000000001</v>
      </c>
      <c r="D19837">
        <v>-1.02753139</v>
      </c>
      <c r="E19837">
        <v>-4.7190000000000003</v>
      </c>
      <c r="F19837">
        <v>-0.105</v>
      </c>
      <c r="G19837" t="s">
        <v>9</v>
      </c>
      <c r="H19837" t="s">
        <v>9</v>
      </c>
    </row>
    <row r="19838" spans="1:8" x14ac:dyDescent="0.2">
      <c r="A19838" t="s">
        <v>43285</v>
      </c>
      <c r="B19838">
        <v>0.872</v>
      </c>
      <c r="C19838">
        <v>0.316639</v>
      </c>
      <c r="D19838">
        <v>-1.02752752</v>
      </c>
      <c r="E19838">
        <v>-4.7190000000000003</v>
      </c>
      <c r="F19838">
        <v>-0.112</v>
      </c>
      <c r="G19838" t="s">
        <v>9</v>
      </c>
      <c r="H19838" t="s">
        <v>9</v>
      </c>
    </row>
    <row r="19839" spans="1:8" x14ac:dyDescent="0.2">
      <c r="A19839" t="s">
        <v>43286</v>
      </c>
      <c r="B19839">
        <v>0.872</v>
      </c>
      <c r="C19839">
        <v>0.31664100000000001</v>
      </c>
      <c r="D19839">
        <v>1.02752314</v>
      </c>
      <c r="E19839">
        <v>-4.7190000000000003</v>
      </c>
      <c r="F19839">
        <v>9.1999999999999998E-2</v>
      </c>
      <c r="G19839" t="s">
        <v>43287</v>
      </c>
      <c r="H19839" t="s">
        <v>43288</v>
      </c>
    </row>
    <row r="19840" spans="1:8" x14ac:dyDescent="0.2">
      <c r="A19840" t="s">
        <v>43289</v>
      </c>
      <c r="B19840">
        <v>0.872</v>
      </c>
      <c r="C19840">
        <v>0.3166564</v>
      </c>
      <c r="D19840">
        <v>-1.02748953</v>
      </c>
      <c r="E19840">
        <v>-4.7190000000000003</v>
      </c>
      <c r="F19840">
        <v>-0.16900000000000001</v>
      </c>
      <c r="G19840" t="s">
        <v>43290</v>
      </c>
      <c r="H19840" t="s">
        <v>43291</v>
      </c>
    </row>
    <row r="19841" spans="1:8" x14ac:dyDescent="0.2">
      <c r="A19841" t="s">
        <v>43292</v>
      </c>
      <c r="B19841">
        <v>0.872</v>
      </c>
      <c r="C19841">
        <v>0.31666040000000001</v>
      </c>
      <c r="D19841">
        <v>-1.0274808900000001</v>
      </c>
      <c r="E19841">
        <v>-4.7190000000000003</v>
      </c>
      <c r="F19841">
        <v>-6.6199999999999995E-2</v>
      </c>
      <c r="G19841" t="s">
        <v>43293</v>
      </c>
      <c r="H19841" t="s">
        <v>43294</v>
      </c>
    </row>
    <row r="19842" spans="1:8" x14ac:dyDescent="0.2">
      <c r="A19842" t="s">
        <v>43295</v>
      </c>
      <c r="B19842">
        <v>0.872</v>
      </c>
      <c r="C19842">
        <v>0.3166619</v>
      </c>
      <c r="D19842">
        <v>1.0274776299999999</v>
      </c>
      <c r="E19842">
        <v>-4.7190000000000003</v>
      </c>
      <c r="F19842">
        <v>7.9100000000000004E-2</v>
      </c>
      <c r="G19842" t="s">
        <v>15553</v>
      </c>
      <c r="H19842" t="s">
        <v>15554</v>
      </c>
    </row>
    <row r="19843" spans="1:8" x14ac:dyDescent="0.2">
      <c r="A19843" t="s">
        <v>43296</v>
      </c>
      <c r="B19843">
        <v>0.872</v>
      </c>
      <c r="C19843">
        <v>0.31666729999999998</v>
      </c>
      <c r="D19843">
        <v>1.0274657700000001</v>
      </c>
      <c r="E19843">
        <v>-4.7190000000000003</v>
      </c>
      <c r="F19843">
        <v>8.6699999999999999E-2</v>
      </c>
      <c r="G19843" t="s">
        <v>39245</v>
      </c>
      <c r="H19843" t="s">
        <v>39246</v>
      </c>
    </row>
    <row r="19844" spans="1:8" x14ac:dyDescent="0.2">
      <c r="A19844" t="s">
        <v>43297</v>
      </c>
      <c r="B19844">
        <v>0.872</v>
      </c>
      <c r="C19844">
        <v>0.3166793</v>
      </c>
      <c r="D19844">
        <v>1.02743962</v>
      </c>
      <c r="E19844">
        <v>-4.7190000000000003</v>
      </c>
      <c r="F19844">
        <v>9.1899999999999996E-2</v>
      </c>
      <c r="G19844" t="s">
        <v>33108</v>
      </c>
      <c r="H19844" t="s">
        <v>33109</v>
      </c>
    </row>
    <row r="19845" spans="1:8" x14ac:dyDescent="0.2">
      <c r="A19845" t="s">
        <v>43298</v>
      </c>
      <c r="B19845">
        <v>0.872</v>
      </c>
      <c r="C19845">
        <v>0.3167142</v>
      </c>
      <c r="D19845">
        <v>1.0273636399999999</v>
      </c>
      <c r="E19845">
        <v>-4.7190000000000003</v>
      </c>
      <c r="F19845">
        <v>9.5799999999999996E-2</v>
      </c>
      <c r="G19845" t="s">
        <v>9</v>
      </c>
      <c r="H19845" t="s">
        <v>9</v>
      </c>
    </row>
    <row r="19846" spans="1:8" x14ac:dyDescent="0.2">
      <c r="A19846" t="s">
        <v>43299</v>
      </c>
      <c r="B19846">
        <v>0.872</v>
      </c>
      <c r="C19846">
        <v>0.31673099999999998</v>
      </c>
      <c r="D19846">
        <v>-1.0273269</v>
      </c>
      <c r="E19846">
        <v>-4.7190000000000003</v>
      </c>
      <c r="F19846">
        <v>-8.1199999999999994E-2</v>
      </c>
      <c r="G19846" t="s">
        <v>43300</v>
      </c>
      <c r="H19846" t="s">
        <v>43301</v>
      </c>
    </row>
    <row r="19847" spans="1:8" x14ac:dyDescent="0.2">
      <c r="A19847" t="s">
        <v>43302</v>
      </c>
      <c r="B19847">
        <v>0.872</v>
      </c>
      <c r="C19847">
        <v>0.3167412</v>
      </c>
      <c r="D19847">
        <v>1.02730473</v>
      </c>
      <c r="E19847">
        <v>-4.7190000000000003</v>
      </c>
      <c r="F19847">
        <v>6.2799999999999995E-2</v>
      </c>
      <c r="G19847" t="s">
        <v>43303</v>
      </c>
      <c r="H19847" t="s">
        <v>43304</v>
      </c>
    </row>
    <row r="19848" spans="1:8" x14ac:dyDescent="0.2">
      <c r="A19848" t="s">
        <v>43305</v>
      </c>
      <c r="B19848">
        <v>0.872</v>
      </c>
      <c r="C19848">
        <v>0.3167468</v>
      </c>
      <c r="D19848">
        <v>1.0272926200000001</v>
      </c>
      <c r="E19848">
        <v>-4.7190000000000003</v>
      </c>
      <c r="F19848">
        <v>6.4699999999999994E-2</v>
      </c>
      <c r="G19848" t="s">
        <v>5362</v>
      </c>
      <c r="H19848" t="s">
        <v>5363</v>
      </c>
    </row>
    <row r="19849" spans="1:8" x14ac:dyDescent="0.2">
      <c r="A19849" t="s">
        <v>43306</v>
      </c>
      <c r="B19849">
        <v>0.872</v>
      </c>
      <c r="C19849">
        <v>0.3167567</v>
      </c>
      <c r="D19849">
        <v>-1.0272709499999999</v>
      </c>
      <c r="E19849">
        <v>-4.7190000000000003</v>
      </c>
      <c r="F19849">
        <v>-8.3699999999999997E-2</v>
      </c>
      <c r="G19849" t="s">
        <v>43307</v>
      </c>
      <c r="H19849" t="s">
        <v>43308</v>
      </c>
    </row>
    <row r="19850" spans="1:8" x14ac:dyDescent="0.2">
      <c r="A19850" t="s">
        <v>43309</v>
      </c>
      <c r="B19850">
        <v>0.872</v>
      </c>
      <c r="C19850">
        <v>0.31678200000000001</v>
      </c>
      <c r="D19850">
        <v>-1.02721587</v>
      </c>
      <c r="E19850">
        <v>-4.7190000000000003</v>
      </c>
      <c r="F19850">
        <v>-7.0999999999999994E-2</v>
      </c>
      <c r="G19850" t="s">
        <v>11283</v>
      </c>
      <c r="H19850" t="s">
        <v>11284</v>
      </c>
    </row>
    <row r="19851" spans="1:8" x14ac:dyDescent="0.2">
      <c r="A19851" t="s">
        <v>43310</v>
      </c>
      <c r="B19851">
        <v>0.872</v>
      </c>
      <c r="C19851">
        <v>0.31680809999999998</v>
      </c>
      <c r="D19851">
        <v>1.02715914</v>
      </c>
      <c r="E19851">
        <v>-4.72</v>
      </c>
      <c r="F19851">
        <v>9.98E-2</v>
      </c>
      <c r="G19851" t="s">
        <v>43311</v>
      </c>
      <c r="H19851" t="s">
        <v>43312</v>
      </c>
    </row>
    <row r="19852" spans="1:8" x14ac:dyDescent="0.2">
      <c r="A19852" t="s">
        <v>43313</v>
      </c>
      <c r="B19852">
        <v>0.872</v>
      </c>
      <c r="C19852">
        <v>0.31681579999999998</v>
      </c>
      <c r="D19852">
        <v>-1.02714225</v>
      </c>
      <c r="E19852">
        <v>-4.72</v>
      </c>
      <c r="F19852">
        <v>-8.4000000000000005E-2</v>
      </c>
      <c r="G19852" t="s">
        <v>6680</v>
      </c>
      <c r="H19852" t="s">
        <v>6681</v>
      </c>
    </row>
    <row r="19853" spans="1:8" x14ac:dyDescent="0.2">
      <c r="A19853" t="s">
        <v>43314</v>
      </c>
      <c r="B19853">
        <v>0.872</v>
      </c>
      <c r="C19853">
        <v>0.31683169999999999</v>
      </c>
      <c r="D19853">
        <v>1.0271076100000001</v>
      </c>
      <c r="E19853">
        <v>-4.72</v>
      </c>
      <c r="F19853">
        <v>7.4899999999999994E-2</v>
      </c>
      <c r="G19853" t="s">
        <v>43315</v>
      </c>
      <c r="H19853" t="s">
        <v>43316</v>
      </c>
    </row>
    <row r="19854" spans="1:8" x14ac:dyDescent="0.2">
      <c r="A19854" t="s">
        <v>43317</v>
      </c>
      <c r="B19854">
        <v>0.872</v>
      </c>
      <c r="C19854">
        <v>0.31683709999999998</v>
      </c>
      <c r="D19854">
        <v>-1.0270958100000001</v>
      </c>
      <c r="E19854">
        <v>-4.72</v>
      </c>
      <c r="F19854">
        <v>-6.7199999999999996E-2</v>
      </c>
      <c r="G19854" t="s">
        <v>43318</v>
      </c>
      <c r="H19854" t="s">
        <v>43319</v>
      </c>
    </row>
    <row r="19855" spans="1:8" x14ac:dyDescent="0.2">
      <c r="A19855" t="s">
        <v>43320</v>
      </c>
      <c r="B19855">
        <v>0.872</v>
      </c>
      <c r="C19855">
        <v>0.31684879999999999</v>
      </c>
      <c r="D19855">
        <v>-1.02707046</v>
      </c>
      <c r="E19855">
        <v>-4.72</v>
      </c>
      <c r="F19855">
        <v>-7.5700000000000003E-2</v>
      </c>
      <c r="G19855" t="s">
        <v>9</v>
      </c>
      <c r="H19855" t="s">
        <v>9</v>
      </c>
    </row>
    <row r="19856" spans="1:8" x14ac:dyDescent="0.2">
      <c r="A19856" t="s">
        <v>43321</v>
      </c>
      <c r="B19856">
        <v>0.872</v>
      </c>
      <c r="C19856">
        <v>0.31686760000000003</v>
      </c>
      <c r="D19856">
        <v>1.0270295599999999</v>
      </c>
      <c r="E19856">
        <v>-4.72</v>
      </c>
      <c r="F19856">
        <v>0.10100000000000001</v>
      </c>
      <c r="G19856" t="s">
        <v>43322</v>
      </c>
      <c r="H19856" t="s">
        <v>43323</v>
      </c>
    </row>
    <row r="19857" spans="1:8" x14ac:dyDescent="0.2">
      <c r="A19857" t="s">
        <v>43324</v>
      </c>
      <c r="B19857">
        <v>0.872</v>
      </c>
      <c r="C19857">
        <v>0.31687700000000002</v>
      </c>
      <c r="D19857">
        <v>-1.0270089499999999</v>
      </c>
      <c r="E19857">
        <v>-4.72</v>
      </c>
      <c r="F19857">
        <v>-0.106</v>
      </c>
      <c r="G19857" t="s">
        <v>13468</v>
      </c>
      <c r="H19857" t="s">
        <v>13469</v>
      </c>
    </row>
    <row r="19858" spans="1:8" x14ac:dyDescent="0.2">
      <c r="A19858" t="s">
        <v>43325</v>
      </c>
      <c r="B19858">
        <v>0.872</v>
      </c>
      <c r="C19858">
        <v>0.31690970000000002</v>
      </c>
      <c r="D19858">
        <v>-1.0269378199999999</v>
      </c>
      <c r="E19858">
        <v>-4.72</v>
      </c>
      <c r="F19858">
        <v>-0.10299999999999999</v>
      </c>
      <c r="G19858" t="s">
        <v>38358</v>
      </c>
      <c r="H19858" t="s">
        <v>38359</v>
      </c>
    </row>
    <row r="19859" spans="1:8" x14ac:dyDescent="0.2">
      <c r="A19859" t="s">
        <v>43326</v>
      </c>
      <c r="B19859">
        <v>0.872</v>
      </c>
      <c r="C19859">
        <v>0.3169148</v>
      </c>
      <c r="D19859">
        <v>1.0269267</v>
      </c>
      <c r="E19859">
        <v>-4.72</v>
      </c>
      <c r="F19859">
        <v>8.6999999999999994E-2</v>
      </c>
      <c r="G19859" t="s">
        <v>23874</v>
      </c>
      <c r="H19859" t="s">
        <v>23875</v>
      </c>
    </row>
    <row r="19860" spans="1:8" x14ac:dyDescent="0.2">
      <c r="A19860" t="s">
        <v>43327</v>
      </c>
      <c r="B19860">
        <v>0.872</v>
      </c>
      <c r="C19860">
        <v>0.31691540000000001</v>
      </c>
      <c r="D19860">
        <v>-1.0269252499999999</v>
      </c>
      <c r="E19860">
        <v>-4.72</v>
      </c>
      <c r="F19860">
        <v>-7.4499999999999997E-2</v>
      </c>
      <c r="G19860" t="s">
        <v>43328</v>
      </c>
      <c r="H19860" t="s">
        <v>43329</v>
      </c>
    </row>
    <row r="19861" spans="1:8" x14ac:dyDescent="0.2">
      <c r="A19861" t="s">
        <v>43330</v>
      </c>
      <c r="B19861">
        <v>0.872</v>
      </c>
      <c r="C19861">
        <v>0.3169341</v>
      </c>
      <c r="D19861">
        <v>-1.02688464</v>
      </c>
      <c r="E19861">
        <v>-4.72</v>
      </c>
      <c r="F19861">
        <v>-7.8100000000000003E-2</v>
      </c>
      <c r="G19861" t="s">
        <v>43331</v>
      </c>
      <c r="H19861" t="s">
        <v>43332</v>
      </c>
    </row>
    <row r="19862" spans="1:8" x14ac:dyDescent="0.2">
      <c r="A19862" t="s">
        <v>43333</v>
      </c>
      <c r="B19862">
        <v>0.872</v>
      </c>
      <c r="C19862">
        <v>0.31694549999999999</v>
      </c>
      <c r="D19862">
        <v>-1.0268597900000001</v>
      </c>
      <c r="E19862">
        <v>-4.72</v>
      </c>
      <c r="F19862">
        <v>-0.104</v>
      </c>
      <c r="G19862" t="s">
        <v>43334</v>
      </c>
      <c r="H19862" t="s">
        <v>43335</v>
      </c>
    </row>
    <row r="19863" spans="1:8" x14ac:dyDescent="0.2">
      <c r="A19863" t="s">
        <v>43336</v>
      </c>
      <c r="B19863">
        <v>0.872</v>
      </c>
      <c r="C19863">
        <v>0.31696960000000002</v>
      </c>
      <c r="D19863">
        <v>1.0268074300000001</v>
      </c>
      <c r="E19863">
        <v>-4.72</v>
      </c>
      <c r="F19863">
        <v>7.6399999999999996E-2</v>
      </c>
      <c r="G19863" t="s">
        <v>43337</v>
      </c>
      <c r="H19863" t="s">
        <v>43338</v>
      </c>
    </row>
    <row r="19864" spans="1:8" x14ac:dyDescent="0.2">
      <c r="A19864" t="s">
        <v>43339</v>
      </c>
      <c r="B19864">
        <v>0.872</v>
      </c>
      <c r="C19864">
        <v>0.31698949999999998</v>
      </c>
      <c r="D19864">
        <v>-1.0267641000000001</v>
      </c>
      <c r="E19864">
        <v>-4.72</v>
      </c>
      <c r="F19864">
        <v>-8.4500000000000006E-2</v>
      </c>
      <c r="G19864" t="s">
        <v>43340</v>
      </c>
      <c r="H19864" t="s">
        <v>43341</v>
      </c>
    </row>
    <row r="19865" spans="1:8" x14ac:dyDescent="0.2">
      <c r="A19865" t="s">
        <v>43342</v>
      </c>
      <c r="B19865">
        <v>0.872</v>
      </c>
      <c r="C19865">
        <v>0.31700980000000001</v>
      </c>
      <c r="D19865">
        <v>-1.02671976</v>
      </c>
      <c r="E19865">
        <v>-4.72</v>
      </c>
      <c r="F19865">
        <v>-7.7399999999999997E-2</v>
      </c>
      <c r="G19865" t="s">
        <v>9</v>
      </c>
      <c r="H19865" t="s">
        <v>9</v>
      </c>
    </row>
    <row r="19866" spans="1:8" x14ac:dyDescent="0.2">
      <c r="A19866" t="s">
        <v>43343</v>
      </c>
      <c r="B19866">
        <v>0.872</v>
      </c>
      <c r="C19866">
        <v>0.31703429999999999</v>
      </c>
      <c r="D19866">
        <v>-1.0266664599999999</v>
      </c>
      <c r="E19866">
        <v>-4.72</v>
      </c>
      <c r="F19866">
        <v>-0.126</v>
      </c>
      <c r="G19866" t="s">
        <v>43344</v>
      </c>
      <c r="H19866" t="s">
        <v>43345</v>
      </c>
    </row>
    <row r="19867" spans="1:8" x14ac:dyDescent="0.2">
      <c r="A19867" t="s">
        <v>43346</v>
      </c>
      <c r="B19867">
        <v>0.872</v>
      </c>
      <c r="C19867">
        <v>0.31703530000000002</v>
      </c>
      <c r="D19867">
        <v>1.0266644</v>
      </c>
      <c r="E19867">
        <v>-4.72</v>
      </c>
      <c r="F19867">
        <v>0.111</v>
      </c>
      <c r="G19867" t="s">
        <v>18130</v>
      </c>
      <c r="H19867" t="s">
        <v>18131</v>
      </c>
    </row>
    <row r="19868" spans="1:8" x14ac:dyDescent="0.2">
      <c r="A19868" t="s">
        <v>43347</v>
      </c>
      <c r="B19868">
        <v>0.872</v>
      </c>
      <c r="C19868">
        <v>0.31704880000000002</v>
      </c>
      <c r="D19868">
        <v>1.026635</v>
      </c>
      <c r="E19868">
        <v>-4.72</v>
      </c>
      <c r="F19868">
        <v>5.4399999999999997E-2</v>
      </c>
      <c r="G19868" t="s">
        <v>9</v>
      </c>
      <c r="H19868" t="s">
        <v>9</v>
      </c>
    </row>
    <row r="19869" spans="1:8" x14ac:dyDescent="0.2">
      <c r="A19869" t="s">
        <v>43348</v>
      </c>
      <c r="B19869">
        <v>0.872</v>
      </c>
      <c r="C19869">
        <v>0.31705179999999999</v>
      </c>
      <c r="D19869">
        <v>-1.0266284299999999</v>
      </c>
      <c r="E19869">
        <v>-4.72</v>
      </c>
      <c r="F19869">
        <v>-0.106</v>
      </c>
      <c r="G19869" t="s">
        <v>43349</v>
      </c>
      <c r="H19869" t="s">
        <v>43350</v>
      </c>
    </row>
    <row r="19870" spans="1:8" x14ac:dyDescent="0.2">
      <c r="A19870" t="s">
        <v>43351</v>
      </c>
      <c r="B19870">
        <v>0.872</v>
      </c>
      <c r="C19870">
        <v>0.3170674</v>
      </c>
      <c r="D19870">
        <v>-1.0265943500000001</v>
      </c>
      <c r="E19870">
        <v>-4.72</v>
      </c>
      <c r="F19870">
        <v>-6.9099999999999995E-2</v>
      </c>
      <c r="G19870" t="s">
        <v>43352</v>
      </c>
      <c r="H19870" t="s">
        <v>43353</v>
      </c>
    </row>
    <row r="19871" spans="1:8" x14ac:dyDescent="0.2">
      <c r="A19871" t="s">
        <v>43354</v>
      </c>
      <c r="B19871">
        <v>0.872</v>
      </c>
      <c r="C19871">
        <v>0.31708979999999998</v>
      </c>
      <c r="D19871">
        <v>1.0265456500000001</v>
      </c>
      <c r="E19871">
        <v>-4.72</v>
      </c>
      <c r="F19871">
        <v>0.20899999999999999</v>
      </c>
      <c r="G19871" t="s">
        <v>12105</v>
      </c>
      <c r="H19871" t="s">
        <v>12106</v>
      </c>
    </row>
    <row r="19872" spans="1:8" x14ac:dyDescent="0.2">
      <c r="A19872" t="s">
        <v>43355</v>
      </c>
      <c r="B19872">
        <v>0.872</v>
      </c>
      <c r="C19872">
        <v>0.31709860000000001</v>
      </c>
      <c r="D19872">
        <v>-1.0265264599999999</v>
      </c>
      <c r="E19872">
        <v>-4.72</v>
      </c>
      <c r="F19872">
        <v>-0.126</v>
      </c>
      <c r="G19872" t="s">
        <v>43356</v>
      </c>
      <c r="H19872" t="s">
        <v>43357</v>
      </c>
    </row>
    <row r="19873" spans="1:8" x14ac:dyDescent="0.2">
      <c r="A19873" t="s">
        <v>43358</v>
      </c>
      <c r="B19873">
        <v>0.872</v>
      </c>
      <c r="C19873">
        <v>0.31711159999999999</v>
      </c>
      <c r="D19873">
        <v>-1.0264982</v>
      </c>
      <c r="E19873">
        <v>-4.72</v>
      </c>
      <c r="F19873">
        <v>-5.9200000000000003E-2</v>
      </c>
      <c r="G19873" t="s">
        <v>2510</v>
      </c>
      <c r="H19873" t="s">
        <v>2511</v>
      </c>
    </row>
    <row r="19874" spans="1:8" x14ac:dyDescent="0.2">
      <c r="A19874" t="s">
        <v>43359</v>
      </c>
      <c r="B19874">
        <v>0.872</v>
      </c>
      <c r="C19874">
        <v>0.31712289999999999</v>
      </c>
      <c r="D19874">
        <v>1.02647354</v>
      </c>
      <c r="E19874">
        <v>-4.72</v>
      </c>
      <c r="F19874">
        <v>0.113</v>
      </c>
      <c r="G19874" t="s">
        <v>43360</v>
      </c>
      <c r="H19874" t="s">
        <v>43361</v>
      </c>
    </row>
    <row r="19875" spans="1:8" x14ac:dyDescent="0.2">
      <c r="A19875" t="s">
        <v>43362</v>
      </c>
      <c r="B19875">
        <v>0.872</v>
      </c>
      <c r="C19875">
        <v>0.3171368</v>
      </c>
      <c r="D19875">
        <v>1.0264434</v>
      </c>
      <c r="E19875">
        <v>-4.72</v>
      </c>
      <c r="F19875">
        <v>0.107</v>
      </c>
      <c r="G19875" t="s">
        <v>43363</v>
      </c>
      <c r="H19875" t="s">
        <v>43364</v>
      </c>
    </row>
    <row r="19876" spans="1:8" x14ac:dyDescent="0.2">
      <c r="A19876" t="s">
        <v>43365</v>
      </c>
      <c r="B19876">
        <v>0.872</v>
      </c>
      <c r="C19876">
        <v>0.31715169999999998</v>
      </c>
      <c r="D19876">
        <v>1.0264109400000001</v>
      </c>
      <c r="E19876">
        <v>-4.72</v>
      </c>
      <c r="F19876">
        <v>8.3900000000000002E-2</v>
      </c>
      <c r="G19876" t="s">
        <v>9364</v>
      </c>
      <c r="H19876" t="s">
        <v>9365</v>
      </c>
    </row>
    <row r="19877" spans="1:8" x14ac:dyDescent="0.2">
      <c r="A19877" t="s">
        <v>43366</v>
      </c>
      <c r="B19877">
        <v>0.872</v>
      </c>
      <c r="C19877">
        <v>0.31716759999999999</v>
      </c>
      <c r="D19877">
        <v>1.0263762000000001</v>
      </c>
      <c r="E19877">
        <v>-4.72</v>
      </c>
      <c r="F19877">
        <v>6.9400000000000003E-2</v>
      </c>
      <c r="G19877" t="s">
        <v>2802</v>
      </c>
      <c r="H19877" t="s">
        <v>2803</v>
      </c>
    </row>
    <row r="19878" spans="1:8" x14ac:dyDescent="0.2">
      <c r="A19878" t="s">
        <v>43367</v>
      </c>
      <c r="B19878">
        <v>0.872</v>
      </c>
      <c r="C19878">
        <v>0.31717309999999999</v>
      </c>
      <c r="D19878">
        <v>1.02636423</v>
      </c>
      <c r="E19878">
        <v>-4.72</v>
      </c>
      <c r="F19878">
        <v>0.13100000000000001</v>
      </c>
      <c r="G19878" t="s">
        <v>43368</v>
      </c>
      <c r="H19878" t="s">
        <v>43369</v>
      </c>
    </row>
    <row r="19879" spans="1:8" x14ac:dyDescent="0.2">
      <c r="A19879" t="s">
        <v>43370</v>
      </c>
      <c r="B19879">
        <v>0.872</v>
      </c>
      <c r="C19879">
        <v>0.31719209999999998</v>
      </c>
      <c r="D19879">
        <v>-1.02632298</v>
      </c>
      <c r="E19879">
        <v>-4.72</v>
      </c>
      <c r="F19879">
        <v>-8.7400000000000005E-2</v>
      </c>
      <c r="G19879" t="s">
        <v>43371</v>
      </c>
      <c r="H19879" t="s">
        <v>43372</v>
      </c>
    </row>
    <row r="19880" spans="1:8" x14ac:dyDescent="0.2">
      <c r="A19880" t="s">
        <v>43373</v>
      </c>
      <c r="B19880">
        <v>0.872</v>
      </c>
      <c r="C19880">
        <v>0.31721240000000001</v>
      </c>
      <c r="D19880">
        <v>1.02627873</v>
      </c>
      <c r="E19880">
        <v>-4.72</v>
      </c>
      <c r="F19880">
        <v>0.10100000000000001</v>
      </c>
      <c r="G19880" t="s">
        <v>43374</v>
      </c>
      <c r="H19880" t="s">
        <v>43375</v>
      </c>
    </row>
    <row r="19881" spans="1:8" x14ac:dyDescent="0.2">
      <c r="A19881" t="s">
        <v>43376</v>
      </c>
      <c r="B19881">
        <v>0.872</v>
      </c>
      <c r="C19881">
        <v>0.31722689999999998</v>
      </c>
      <c r="D19881">
        <v>1.0262473599999999</v>
      </c>
      <c r="E19881">
        <v>-4.72</v>
      </c>
      <c r="F19881">
        <v>8.2500000000000004E-2</v>
      </c>
      <c r="G19881" t="s">
        <v>9</v>
      </c>
      <c r="H19881" t="s">
        <v>9</v>
      </c>
    </row>
    <row r="19882" spans="1:8" x14ac:dyDescent="0.2">
      <c r="A19882" t="s">
        <v>43377</v>
      </c>
      <c r="B19882">
        <v>0.872</v>
      </c>
      <c r="C19882">
        <v>0.31723709999999999</v>
      </c>
      <c r="D19882">
        <v>1.0262251099999999</v>
      </c>
      <c r="E19882">
        <v>-4.72</v>
      </c>
      <c r="F19882">
        <v>8.1699999999999995E-2</v>
      </c>
      <c r="G19882" t="s">
        <v>9</v>
      </c>
      <c r="H19882" t="s">
        <v>9</v>
      </c>
    </row>
    <row r="19883" spans="1:8" x14ac:dyDescent="0.2">
      <c r="A19883" t="s">
        <v>43378</v>
      </c>
      <c r="B19883">
        <v>0.872</v>
      </c>
      <c r="C19883">
        <v>0.31724010000000002</v>
      </c>
      <c r="D19883">
        <v>-1.02621845</v>
      </c>
      <c r="E19883">
        <v>-4.72</v>
      </c>
      <c r="F19883">
        <v>-9.1399999999999995E-2</v>
      </c>
      <c r="G19883" t="s">
        <v>9381</v>
      </c>
      <c r="H19883" t="s">
        <v>9382</v>
      </c>
    </row>
    <row r="19884" spans="1:8" x14ac:dyDescent="0.2">
      <c r="A19884" t="s">
        <v>43379</v>
      </c>
      <c r="B19884">
        <v>0.872</v>
      </c>
      <c r="C19884">
        <v>0.31725950000000003</v>
      </c>
      <c r="D19884">
        <v>1.0261763800000001</v>
      </c>
      <c r="E19884">
        <v>-4.72</v>
      </c>
      <c r="F19884">
        <v>7.4800000000000005E-2</v>
      </c>
      <c r="G19884" t="s">
        <v>9</v>
      </c>
      <c r="H19884" t="s">
        <v>9</v>
      </c>
    </row>
    <row r="19885" spans="1:8" x14ac:dyDescent="0.2">
      <c r="A19885" t="s">
        <v>43380</v>
      </c>
      <c r="B19885">
        <v>0.872</v>
      </c>
      <c r="C19885">
        <v>0.31725979999999998</v>
      </c>
      <c r="D19885">
        <v>-1.0261756200000001</v>
      </c>
      <c r="E19885">
        <v>-4.72</v>
      </c>
      <c r="F19885">
        <v>-8.14E-2</v>
      </c>
      <c r="G19885" t="s">
        <v>43381</v>
      </c>
      <c r="H19885" t="s">
        <v>43382</v>
      </c>
    </row>
    <row r="19886" spans="1:8" x14ac:dyDescent="0.2">
      <c r="A19886" t="s">
        <v>43383</v>
      </c>
      <c r="B19886">
        <v>0.872</v>
      </c>
      <c r="C19886">
        <v>0.31730029999999998</v>
      </c>
      <c r="D19886">
        <v>-1.02608744</v>
      </c>
      <c r="E19886">
        <v>-4.72</v>
      </c>
      <c r="F19886">
        <v>-7.4200000000000002E-2</v>
      </c>
      <c r="G19886" t="s">
        <v>9</v>
      </c>
      <c r="H19886" t="s">
        <v>9</v>
      </c>
    </row>
    <row r="19887" spans="1:8" x14ac:dyDescent="0.2">
      <c r="A19887" t="s">
        <v>43384</v>
      </c>
      <c r="B19887">
        <v>0.872</v>
      </c>
      <c r="C19887">
        <v>0.31733529999999999</v>
      </c>
      <c r="D19887">
        <v>1.0260113799999999</v>
      </c>
      <c r="E19887">
        <v>-4.72</v>
      </c>
      <c r="F19887">
        <v>8.6699999999999999E-2</v>
      </c>
      <c r="G19887" t="s">
        <v>13585</v>
      </c>
      <c r="H19887" t="s">
        <v>13586</v>
      </c>
    </row>
    <row r="19888" spans="1:8" x14ac:dyDescent="0.2">
      <c r="A19888" t="s">
        <v>43385</v>
      </c>
      <c r="B19888">
        <v>0.872</v>
      </c>
      <c r="C19888">
        <v>0.31733899999999998</v>
      </c>
      <c r="D19888">
        <v>1.02600336</v>
      </c>
      <c r="E19888">
        <v>-4.72</v>
      </c>
      <c r="F19888">
        <v>0.123</v>
      </c>
      <c r="G19888" t="s">
        <v>43386</v>
      </c>
      <c r="H19888" t="s">
        <v>43387</v>
      </c>
    </row>
    <row r="19889" spans="1:8" x14ac:dyDescent="0.2">
      <c r="A19889" t="s">
        <v>43388</v>
      </c>
      <c r="B19889">
        <v>0.872</v>
      </c>
      <c r="C19889">
        <v>0.3173724</v>
      </c>
      <c r="D19889">
        <v>1.0259307799999999</v>
      </c>
      <c r="E19889">
        <v>-4.72</v>
      </c>
      <c r="F19889">
        <v>0.128</v>
      </c>
      <c r="G19889" t="s">
        <v>43389</v>
      </c>
      <c r="H19889" t="s">
        <v>43390</v>
      </c>
    </row>
    <row r="19890" spans="1:8" x14ac:dyDescent="0.2">
      <c r="A19890" t="s">
        <v>43391</v>
      </c>
      <c r="B19890">
        <v>0.872</v>
      </c>
      <c r="C19890">
        <v>0.31741619999999998</v>
      </c>
      <c r="D19890">
        <v>1.02583541</v>
      </c>
      <c r="E19890">
        <v>-4.72</v>
      </c>
      <c r="F19890">
        <v>0.153</v>
      </c>
      <c r="G19890" t="s">
        <v>9</v>
      </c>
      <c r="H19890" t="s">
        <v>9</v>
      </c>
    </row>
    <row r="19891" spans="1:8" x14ac:dyDescent="0.2">
      <c r="A19891" t="s">
        <v>43392</v>
      </c>
      <c r="B19891">
        <v>0.872</v>
      </c>
      <c r="C19891">
        <v>0.31745109999999999</v>
      </c>
      <c r="D19891">
        <v>1.0257594699999999</v>
      </c>
      <c r="E19891">
        <v>-4.72</v>
      </c>
      <c r="F19891">
        <v>8.8499999999999995E-2</v>
      </c>
      <c r="G19891" t="s">
        <v>43393</v>
      </c>
      <c r="H19891" t="s">
        <v>43394</v>
      </c>
    </row>
    <row r="19892" spans="1:8" x14ac:dyDescent="0.2">
      <c r="A19892" t="s">
        <v>43395</v>
      </c>
      <c r="B19892">
        <v>0.872</v>
      </c>
      <c r="C19892">
        <v>0.31747189999999997</v>
      </c>
      <c r="D19892">
        <v>-1.0257142100000001</v>
      </c>
      <c r="E19892">
        <v>-4.72</v>
      </c>
      <c r="F19892">
        <v>-0.126</v>
      </c>
      <c r="G19892" t="s">
        <v>43396</v>
      </c>
      <c r="H19892" t="s">
        <v>43397</v>
      </c>
    </row>
    <row r="19893" spans="1:8" x14ac:dyDescent="0.2">
      <c r="A19893" t="s">
        <v>43398</v>
      </c>
      <c r="B19893">
        <v>0.872</v>
      </c>
      <c r="C19893">
        <v>0.31747330000000001</v>
      </c>
      <c r="D19893">
        <v>-1.0257111400000001</v>
      </c>
      <c r="E19893">
        <v>-4.72</v>
      </c>
      <c r="F19893">
        <v>-0.115</v>
      </c>
      <c r="G19893" t="s">
        <v>41786</v>
      </c>
      <c r="H19893" t="s">
        <v>41787</v>
      </c>
    </row>
    <row r="19894" spans="1:8" x14ac:dyDescent="0.2">
      <c r="A19894" t="s">
        <v>43399</v>
      </c>
      <c r="B19894">
        <v>0.872</v>
      </c>
      <c r="C19894">
        <v>0.31750719999999999</v>
      </c>
      <c r="D19894">
        <v>-1.0256374399999999</v>
      </c>
      <c r="E19894">
        <v>-4.72</v>
      </c>
      <c r="F19894">
        <v>-0.11700000000000001</v>
      </c>
      <c r="G19894" t="s">
        <v>26581</v>
      </c>
      <c r="H19894" t="s">
        <v>26582</v>
      </c>
    </row>
    <row r="19895" spans="1:8" x14ac:dyDescent="0.2">
      <c r="A19895" t="s">
        <v>43400</v>
      </c>
      <c r="B19895">
        <v>0.872</v>
      </c>
      <c r="C19895">
        <v>0.31757469999999999</v>
      </c>
      <c r="D19895">
        <v>-1.02549063</v>
      </c>
      <c r="E19895">
        <v>-4.72</v>
      </c>
      <c r="F19895">
        <v>-7.7799999999999994E-2</v>
      </c>
      <c r="G19895" t="s">
        <v>43401</v>
      </c>
      <c r="H19895" t="s">
        <v>43402</v>
      </c>
    </row>
    <row r="19896" spans="1:8" x14ac:dyDescent="0.2">
      <c r="A19896" t="s">
        <v>43403</v>
      </c>
      <c r="B19896">
        <v>0.872</v>
      </c>
      <c r="C19896">
        <v>0.31757570000000002</v>
      </c>
      <c r="D19896">
        <v>1.02548854</v>
      </c>
      <c r="E19896">
        <v>-4.72</v>
      </c>
      <c r="F19896">
        <v>7.5499999999999998E-2</v>
      </c>
      <c r="G19896" t="s">
        <v>9</v>
      </c>
      <c r="H19896" t="s">
        <v>9</v>
      </c>
    </row>
    <row r="19897" spans="1:8" x14ac:dyDescent="0.2">
      <c r="A19897" t="s">
        <v>43404</v>
      </c>
      <c r="B19897">
        <v>0.872</v>
      </c>
      <c r="C19897">
        <v>0.31757649999999998</v>
      </c>
      <c r="D19897">
        <v>-1.02548689</v>
      </c>
      <c r="E19897">
        <v>-4.72</v>
      </c>
      <c r="F19897">
        <v>-8.6800000000000002E-2</v>
      </c>
      <c r="G19897" t="s">
        <v>15618</v>
      </c>
      <c r="H19897" t="s">
        <v>15619</v>
      </c>
    </row>
    <row r="19898" spans="1:8" x14ac:dyDescent="0.2">
      <c r="A19898" t="s">
        <v>43405</v>
      </c>
      <c r="B19898">
        <v>0.872</v>
      </c>
      <c r="C19898">
        <v>0.31759340000000003</v>
      </c>
      <c r="D19898">
        <v>1.02545007</v>
      </c>
      <c r="E19898">
        <v>-4.72</v>
      </c>
      <c r="F19898">
        <v>7.6899999999999996E-2</v>
      </c>
      <c r="G19898" t="s">
        <v>43406</v>
      </c>
      <c r="H19898" t="s">
        <v>43407</v>
      </c>
    </row>
    <row r="19899" spans="1:8" x14ac:dyDescent="0.2">
      <c r="A19899" t="s">
        <v>43408</v>
      </c>
      <c r="B19899">
        <v>0.872</v>
      </c>
      <c r="C19899">
        <v>0.31759549999999998</v>
      </c>
      <c r="D19899">
        <v>1.0254455200000001</v>
      </c>
      <c r="E19899">
        <v>-4.7210000000000001</v>
      </c>
      <c r="F19899">
        <v>8.8800000000000004E-2</v>
      </c>
      <c r="G19899" t="s">
        <v>43409</v>
      </c>
      <c r="H19899" t="s">
        <v>43410</v>
      </c>
    </row>
    <row r="19900" spans="1:8" x14ac:dyDescent="0.2">
      <c r="A19900" t="s">
        <v>43411</v>
      </c>
      <c r="B19900">
        <v>0.872</v>
      </c>
      <c r="C19900">
        <v>0.31761250000000002</v>
      </c>
      <c r="D19900">
        <v>1.0254085399999999</v>
      </c>
      <c r="E19900">
        <v>-4.7210000000000001</v>
      </c>
      <c r="F19900">
        <v>6.9599999999999995E-2</v>
      </c>
      <c r="G19900" t="s">
        <v>14295</v>
      </c>
      <c r="H19900" t="s">
        <v>14296</v>
      </c>
    </row>
    <row r="19901" spans="1:8" x14ac:dyDescent="0.2">
      <c r="A19901" t="s">
        <v>43412</v>
      </c>
      <c r="B19901">
        <v>0.872</v>
      </c>
      <c r="C19901">
        <v>0.31768950000000001</v>
      </c>
      <c r="D19901">
        <v>1.0252412</v>
      </c>
      <c r="E19901">
        <v>-4.7210000000000001</v>
      </c>
      <c r="F19901">
        <v>0.12</v>
      </c>
      <c r="G19901" t="s">
        <v>43413</v>
      </c>
      <c r="H19901" t="s">
        <v>43414</v>
      </c>
    </row>
    <row r="19902" spans="1:8" x14ac:dyDescent="0.2">
      <c r="A19902" t="s">
        <v>43415</v>
      </c>
      <c r="B19902">
        <v>0.872</v>
      </c>
      <c r="C19902">
        <v>0.31770490000000001</v>
      </c>
      <c r="D19902">
        <v>-1.0252076000000001</v>
      </c>
      <c r="E19902">
        <v>-4.7210000000000001</v>
      </c>
      <c r="F19902">
        <v>-0.109</v>
      </c>
      <c r="G19902" t="s">
        <v>36591</v>
      </c>
      <c r="H19902" t="s">
        <v>36592</v>
      </c>
    </row>
    <row r="19903" spans="1:8" x14ac:dyDescent="0.2">
      <c r="A19903" t="s">
        <v>43416</v>
      </c>
      <c r="B19903">
        <v>0.872</v>
      </c>
      <c r="C19903">
        <v>0.31771090000000002</v>
      </c>
      <c r="D19903">
        <v>1.0251946700000001</v>
      </c>
      <c r="E19903">
        <v>-4.7210000000000001</v>
      </c>
      <c r="F19903">
        <v>9.5299999999999996E-2</v>
      </c>
      <c r="G19903" t="s">
        <v>6246</v>
      </c>
      <c r="H19903" t="s">
        <v>6247</v>
      </c>
    </row>
    <row r="19904" spans="1:8" x14ac:dyDescent="0.2">
      <c r="A19904" t="s">
        <v>43417</v>
      </c>
      <c r="B19904">
        <v>0.872</v>
      </c>
      <c r="C19904">
        <v>0.31771640000000001</v>
      </c>
      <c r="D19904">
        <v>-1.0251827</v>
      </c>
      <c r="E19904">
        <v>-4.7210000000000001</v>
      </c>
      <c r="F19904">
        <v>-0.107</v>
      </c>
      <c r="G19904" t="s">
        <v>43418</v>
      </c>
      <c r="H19904" t="s">
        <v>43419</v>
      </c>
    </row>
    <row r="19905" spans="1:8" x14ac:dyDescent="0.2">
      <c r="A19905" t="s">
        <v>43420</v>
      </c>
      <c r="B19905">
        <v>0.872</v>
      </c>
      <c r="C19905">
        <v>0.3177393</v>
      </c>
      <c r="D19905">
        <v>-1.02513283</v>
      </c>
      <c r="E19905">
        <v>-4.7210000000000001</v>
      </c>
      <c r="F19905">
        <v>-0.111</v>
      </c>
      <c r="G19905" t="s">
        <v>43421</v>
      </c>
      <c r="H19905" t="s">
        <v>43422</v>
      </c>
    </row>
    <row r="19906" spans="1:8" x14ac:dyDescent="0.2">
      <c r="A19906" t="s">
        <v>43423</v>
      </c>
      <c r="B19906">
        <v>0.872</v>
      </c>
      <c r="C19906">
        <v>0.3177412</v>
      </c>
      <c r="D19906">
        <v>1.02512878</v>
      </c>
      <c r="E19906">
        <v>-4.7210000000000001</v>
      </c>
      <c r="F19906">
        <v>0.10199999999999999</v>
      </c>
      <c r="G19906" t="s">
        <v>3523</v>
      </c>
      <c r="H19906" t="s">
        <v>3524</v>
      </c>
    </row>
    <row r="19907" spans="1:8" x14ac:dyDescent="0.2">
      <c r="A19907" t="s">
        <v>43424</v>
      </c>
      <c r="B19907">
        <v>0.872</v>
      </c>
      <c r="C19907">
        <v>0.3177565</v>
      </c>
      <c r="D19907">
        <v>-1.0250955500000001</v>
      </c>
      <c r="E19907">
        <v>-4.7210000000000001</v>
      </c>
      <c r="F19907">
        <v>-7.8399999999999997E-2</v>
      </c>
      <c r="G19907" t="s">
        <v>43425</v>
      </c>
      <c r="H19907" t="s">
        <v>43426</v>
      </c>
    </row>
    <row r="19908" spans="1:8" x14ac:dyDescent="0.2">
      <c r="A19908" t="s">
        <v>43427</v>
      </c>
      <c r="B19908">
        <v>0.872</v>
      </c>
      <c r="C19908">
        <v>0.31778869999999998</v>
      </c>
      <c r="D19908">
        <v>1.0250255399999999</v>
      </c>
      <c r="E19908">
        <v>-4.7210000000000001</v>
      </c>
      <c r="F19908">
        <v>6.8500000000000005E-2</v>
      </c>
      <c r="G19908" t="s">
        <v>9</v>
      </c>
      <c r="H19908" t="s">
        <v>9</v>
      </c>
    </row>
    <row r="19909" spans="1:8" x14ac:dyDescent="0.2">
      <c r="A19909" t="s">
        <v>43428</v>
      </c>
      <c r="B19909">
        <v>0.872</v>
      </c>
      <c r="C19909">
        <v>0.31779269999999998</v>
      </c>
      <c r="D19909">
        <v>-1.0250167100000001</v>
      </c>
      <c r="E19909">
        <v>-4.7210000000000001</v>
      </c>
      <c r="F19909">
        <v>-0.14499999999999999</v>
      </c>
      <c r="G19909" t="s">
        <v>40907</v>
      </c>
      <c r="H19909" t="s">
        <v>40908</v>
      </c>
    </row>
    <row r="19910" spans="1:8" x14ac:dyDescent="0.2">
      <c r="A19910" t="s">
        <v>43429</v>
      </c>
      <c r="B19910">
        <v>0.872</v>
      </c>
      <c r="C19910">
        <v>0.31780049999999999</v>
      </c>
      <c r="D19910">
        <v>1.02499977</v>
      </c>
      <c r="E19910">
        <v>-4.7210000000000001</v>
      </c>
      <c r="F19910">
        <v>0.17199999999999999</v>
      </c>
      <c r="G19910" t="s">
        <v>43430</v>
      </c>
      <c r="H19910" t="s">
        <v>43431</v>
      </c>
    </row>
    <row r="19911" spans="1:8" x14ac:dyDescent="0.2">
      <c r="A19911" t="s">
        <v>43432</v>
      </c>
      <c r="B19911">
        <v>0.872</v>
      </c>
      <c r="C19911">
        <v>0.31780219999999998</v>
      </c>
      <c r="D19911">
        <v>1.02499623</v>
      </c>
      <c r="E19911">
        <v>-4.7210000000000001</v>
      </c>
      <c r="F19911">
        <v>0.124</v>
      </c>
      <c r="G19911" t="s">
        <v>43433</v>
      </c>
      <c r="H19911" t="s">
        <v>43434</v>
      </c>
    </row>
    <row r="19912" spans="1:8" x14ac:dyDescent="0.2">
      <c r="A19912" t="s">
        <v>43435</v>
      </c>
      <c r="B19912">
        <v>0.872</v>
      </c>
      <c r="C19912">
        <v>0.31783640000000002</v>
      </c>
      <c r="D19912">
        <v>1.0249217399999999</v>
      </c>
      <c r="E19912">
        <v>-4.7210000000000001</v>
      </c>
      <c r="F19912">
        <v>9.01E-2</v>
      </c>
      <c r="G19912" t="s">
        <v>26938</v>
      </c>
      <c r="H19912" t="s">
        <v>26939</v>
      </c>
    </row>
    <row r="19913" spans="1:8" x14ac:dyDescent="0.2">
      <c r="A19913" t="s">
        <v>43436</v>
      </c>
      <c r="B19913">
        <v>0.872</v>
      </c>
      <c r="C19913">
        <v>0.31785140000000001</v>
      </c>
      <c r="D19913">
        <v>-1.0248893100000001</v>
      </c>
      <c r="E19913">
        <v>-4.7210000000000001</v>
      </c>
      <c r="F19913">
        <v>-8.3799999999999999E-2</v>
      </c>
      <c r="G19913" t="s">
        <v>43437</v>
      </c>
      <c r="H19913" t="s">
        <v>43438</v>
      </c>
    </row>
    <row r="19914" spans="1:8" x14ac:dyDescent="0.2">
      <c r="A19914" t="s">
        <v>43439</v>
      </c>
      <c r="B19914">
        <v>0.872</v>
      </c>
      <c r="C19914">
        <v>0.31785439999999998</v>
      </c>
      <c r="D19914">
        <v>1.0248826099999999</v>
      </c>
      <c r="E19914">
        <v>-4.7210000000000001</v>
      </c>
      <c r="F19914">
        <v>6.7000000000000004E-2</v>
      </c>
      <c r="G19914" t="s">
        <v>1299</v>
      </c>
      <c r="H19914" t="s">
        <v>1300</v>
      </c>
    </row>
    <row r="19915" spans="1:8" x14ac:dyDescent="0.2">
      <c r="A19915" t="s">
        <v>43440</v>
      </c>
      <c r="B19915">
        <v>0.872</v>
      </c>
      <c r="C19915">
        <v>0.31785540000000001</v>
      </c>
      <c r="D19915">
        <v>-1.0248805999999999</v>
      </c>
      <c r="E19915">
        <v>-4.7210000000000001</v>
      </c>
      <c r="F19915">
        <v>-9.11E-2</v>
      </c>
      <c r="G19915" t="s">
        <v>22672</v>
      </c>
      <c r="H19915" t="s">
        <v>22673</v>
      </c>
    </row>
    <row r="19916" spans="1:8" x14ac:dyDescent="0.2">
      <c r="A19916" t="s">
        <v>43441</v>
      </c>
      <c r="B19916">
        <v>0.872</v>
      </c>
      <c r="C19916">
        <v>0.31786940000000002</v>
      </c>
      <c r="D19916">
        <v>-1.02485008</v>
      </c>
      <c r="E19916">
        <v>-4.7210000000000001</v>
      </c>
      <c r="F19916">
        <v>-0.111</v>
      </c>
      <c r="G19916" t="s">
        <v>43442</v>
      </c>
      <c r="H19916" t="s">
        <v>43443</v>
      </c>
    </row>
    <row r="19917" spans="1:8" x14ac:dyDescent="0.2">
      <c r="A19917" t="s">
        <v>43444</v>
      </c>
      <c r="B19917">
        <v>0.872</v>
      </c>
      <c r="C19917">
        <v>0.31787710000000002</v>
      </c>
      <c r="D19917">
        <v>1.0248334400000001</v>
      </c>
      <c r="E19917">
        <v>-4.7210000000000001</v>
      </c>
      <c r="F19917">
        <v>7.3200000000000001E-2</v>
      </c>
      <c r="G19917" t="s">
        <v>10364</v>
      </c>
      <c r="H19917" t="s">
        <v>10365</v>
      </c>
    </row>
    <row r="19918" spans="1:8" x14ac:dyDescent="0.2">
      <c r="A19918" t="s">
        <v>43445</v>
      </c>
      <c r="B19918">
        <v>0.872</v>
      </c>
      <c r="C19918">
        <v>0.31789400000000001</v>
      </c>
      <c r="D19918">
        <v>-1.0247965999999999</v>
      </c>
      <c r="E19918">
        <v>-4.7210000000000001</v>
      </c>
      <c r="F19918">
        <v>-0.124</v>
      </c>
      <c r="G19918" t="s">
        <v>11958</v>
      </c>
      <c r="H19918" t="s">
        <v>11959</v>
      </c>
    </row>
    <row r="19919" spans="1:8" x14ac:dyDescent="0.2">
      <c r="A19919" t="s">
        <v>43446</v>
      </c>
      <c r="B19919">
        <v>0.872</v>
      </c>
      <c r="C19919">
        <v>0.31791380000000002</v>
      </c>
      <c r="D19919">
        <v>1.0247536100000001</v>
      </c>
      <c r="E19919">
        <v>-4.7210000000000001</v>
      </c>
      <c r="F19919">
        <v>7.1599999999999997E-2</v>
      </c>
      <c r="G19919" t="s">
        <v>9</v>
      </c>
      <c r="H19919" t="s">
        <v>9</v>
      </c>
    </row>
    <row r="19920" spans="1:8" x14ac:dyDescent="0.2">
      <c r="A19920" t="s">
        <v>43447</v>
      </c>
      <c r="B19920">
        <v>0.872</v>
      </c>
      <c r="C19920">
        <v>0.31793549999999998</v>
      </c>
      <c r="D19920">
        <v>1.0247064299999999</v>
      </c>
      <c r="E19920">
        <v>-4.7210000000000001</v>
      </c>
      <c r="F19920">
        <v>6.7699999999999996E-2</v>
      </c>
      <c r="G19920" t="s">
        <v>43448</v>
      </c>
      <c r="H19920" t="s">
        <v>43449</v>
      </c>
    </row>
    <row r="19921" spans="1:8" x14ac:dyDescent="0.2">
      <c r="A19921" t="s">
        <v>43450</v>
      </c>
      <c r="B19921">
        <v>0.872</v>
      </c>
      <c r="C19921">
        <v>0.31793900000000003</v>
      </c>
      <c r="D19921">
        <v>1.0246989</v>
      </c>
      <c r="E19921">
        <v>-4.7210000000000001</v>
      </c>
      <c r="F19921">
        <v>7.3599999999999999E-2</v>
      </c>
      <c r="G19921" t="s">
        <v>258</v>
      </c>
      <c r="H19921" t="s">
        <v>259</v>
      </c>
    </row>
    <row r="19922" spans="1:8" x14ac:dyDescent="0.2">
      <c r="A19922" t="s">
        <v>43451</v>
      </c>
      <c r="B19922">
        <v>0.872</v>
      </c>
      <c r="C19922">
        <v>0.31796530000000001</v>
      </c>
      <c r="D19922">
        <v>1.0246417800000001</v>
      </c>
      <c r="E19922">
        <v>-4.7210000000000001</v>
      </c>
      <c r="F19922">
        <v>0.14399999999999999</v>
      </c>
      <c r="G19922" t="s">
        <v>43452</v>
      </c>
      <c r="H19922" t="s">
        <v>43453</v>
      </c>
    </row>
    <row r="19923" spans="1:8" x14ac:dyDescent="0.2">
      <c r="A19923" t="s">
        <v>43454</v>
      </c>
      <c r="B19923">
        <v>0.872</v>
      </c>
      <c r="C19923">
        <v>0.31800650000000003</v>
      </c>
      <c r="D19923">
        <v>1.0245522600000001</v>
      </c>
      <c r="E19923">
        <v>-4.7210000000000001</v>
      </c>
      <c r="F19923">
        <v>8.3599999999999994E-2</v>
      </c>
      <c r="G19923" t="s">
        <v>43455</v>
      </c>
      <c r="H19923" t="s">
        <v>43456</v>
      </c>
    </row>
    <row r="19924" spans="1:8" x14ac:dyDescent="0.2">
      <c r="A19924" t="s">
        <v>43457</v>
      </c>
      <c r="B19924">
        <v>0.872</v>
      </c>
      <c r="C19924">
        <v>0.3180096</v>
      </c>
      <c r="D19924">
        <v>-1.02454544</v>
      </c>
      <c r="E19924">
        <v>-4.7210000000000001</v>
      </c>
      <c r="F19924">
        <v>-0.11600000000000001</v>
      </c>
      <c r="G19924" t="s">
        <v>9</v>
      </c>
      <c r="H19924" t="s">
        <v>9</v>
      </c>
    </row>
    <row r="19925" spans="1:8" x14ac:dyDescent="0.2">
      <c r="A19925" t="s">
        <v>43458</v>
      </c>
      <c r="B19925">
        <v>0.872</v>
      </c>
      <c r="C19925">
        <v>0.31800980000000001</v>
      </c>
      <c r="D19925">
        <v>1.02454505</v>
      </c>
      <c r="E19925">
        <v>-4.7210000000000001</v>
      </c>
      <c r="F19925">
        <v>8.8099999999999998E-2</v>
      </c>
      <c r="G19925" t="s">
        <v>2978</v>
      </c>
      <c r="H19925" t="s">
        <v>2979</v>
      </c>
    </row>
    <row r="19926" spans="1:8" x14ac:dyDescent="0.2">
      <c r="A19926" t="s">
        <v>43459</v>
      </c>
      <c r="B19926">
        <v>0.872</v>
      </c>
      <c r="C19926">
        <v>0.31801069999999998</v>
      </c>
      <c r="D19926">
        <v>-1.0245431599999999</v>
      </c>
      <c r="E19926">
        <v>-4.7210000000000001</v>
      </c>
      <c r="F19926">
        <v>-8.4500000000000006E-2</v>
      </c>
      <c r="G19926" t="s">
        <v>9</v>
      </c>
      <c r="H19926" t="s">
        <v>9</v>
      </c>
    </row>
    <row r="19927" spans="1:8" x14ac:dyDescent="0.2">
      <c r="A19927" t="s">
        <v>43460</v>
      </c>
      <c r="B19927">
        <v>0.872</v>
      </c>
      <c r="C19927">
        <v>0.31802069999999999</v>
      </c>
      <c r="D19927">
        <v>1.0245214300000001</v>
      </c>
      <c r="E19927">
        <v>-4.7210000000000001</v>
      </c>
      <c r="F19927">
        <v>8.3199999999999996E-2</v>
      </c>
      <c r="G19927" t="s">
        <v>20603</v>
      </c>
      <c r="H19927" t="s">
        <v>20604</v>
      </c>
    </row>
    <row r="19928" spans="1:8" x14ac:dyDescent="0.2">
      <c r="A19928" t="s">
        <v>43461</v>
      </c>
      <c r="B19928">
        <v>0.872</v>
      </c>
      <c r="C19928">
        <v>0.31802510000000001</v>
      </c>
      <c r="D19928">
        <v>1.02451187</v>
      </c>
      <c r="E19928">
        <v>-4.7210000000000001</v>
      </c>
      <c r="F19928">
        <v>7.2999999999999995E-2</v>
      </c>
      <c r="G19928" t="s">
        <v>38776</v>
      </c>
      <c r="H19928" t="s">
        <v>38777</v>
      </c>
    </row>
    <row r="19929" spans="1:8" x14ac:dyDescent="0.2">
      <c r="A19929" t="s">
        <v>43462</v>
      </c>
      <c r="B19929">
        <v>0.872</v>
      </c>
      <c r="C19929">
        <v>0.31803759999999998</v>
      </c>
      <c r="D19929">
        <v>-1.0244847399999999</v>
      </c>
      <c r="E19929">
        <v>-4.7210000000000001</v>
      </c>
      <c r="F19929">
        <v>-8.3900000000000002E-2</v>
      </c>
      <c r="G19929" t="s">
        <v>43463</v>
      </c>
      <c r="H19929" t="s">
        <v>43464</v>
      </c>
    </row>
    <row r="19930" spans="1:8" x14ac:dyDescent="0.2">
      <c r="A19930" t="s">
        <v>43465</v>
      </c>
      <c r="B19930">
        <v>0.872</v>
      </c>
      <c r="C19930">
        <v>0.31804729999999998</v>
      </c>
      <c r="D19930">
        <v>1.02446357</v>
      </c>
      <c r="E19930">
        <v>-4.7210000000000001</v>
      </c>
      <c r="F19930">
        <v>0.10299999999999999</v>
      </c>
      <c r="G19930" t="s">
        <v>3511</v>
      </c>
      <c r="H19930" t="s">
        <v>3512</v>
      </c>
    </row>
    <row r="19931" spans="1:8" x14ac:dyDescent="0.2">
      <c r="A19931" t="s">
        <v>43466</v>
      </c>
      <c r="B19931">
        <v>0.872</v>
      </c>
      <c r="C19931">
        <v>0.3180558</v>
      </c>
      <c r="D19931">
        <v>1.0244450700000001</v>
      </c>
      <c r="E19931">
        <v>-4.7210000000000001</v>
      </c>
      <c r="F19931">
        <v>8.6900000000000005E-2</v>
      </c>
      <c r="G19931" t="s">
        <v>43467</v>
      </c>
      <c r="H19931" t="s">
        <v>43468</v>
      </c>
    </row>
    <row r="19932" spans="1:8" x14ac:dyDescent="0.2">
      <c r="A19932" t="s">
        <v>43469</v>
      </c>
      <c r="B19932">
        <v>0.872</v>
      </c>
      <c r="C19932">
        <v>0.31806699999999999</v>
      </c>
      <c r="D19932">
        <v>1.0244207299999999</v>
      </c>
      <c r="E19932">
        <v>-4.7210000000000001</v>
      </c>
      <c r="F19932">
        <v>0.22</v>
      </c>
      <c r="G19932" t="s">
        <v>8234</v>
      </c>
      <c r="H19932" t="s">
        <v>8235</v>
      </c>
    </row>
    <row r="19933" spans="1:8" x14ac:dyDescent="0.2">
      <c r="A19933" t="s">
        <v>43470</v>
      </c>
      <c r="B19933">
        <v>0.872</v>
      </c>
      <c r="C19933">
        <v>0.31806699999999999</v>
      </c>
      <c r="D19933">
        <v>1.0244207000000001</v>
      </c>
      <c r="E19933">
        <v>-4.7210000000000001</v>
      </c>
      <c r="F19933">
        <v>7.9200000000000007E-2</v>
      </c>
      <c r="G19933" t="s">
        <v>43471</v>
      </c>
      <c r="H19933" t="s">
        <v>43472</v>
      </c>
    </row>
    <row r="19934" spans="1:8" x14ac:dyDescent="0.2">
      <c r="A19934" t="s">
        <v>43473</v>
      </c>
      <c r="B19934">
        <v>0.872</v>
      </c>
      <c r="C19934">
        <v>0.31807000000000002</v>
      </c>
      <c r="D19934">
        <v>1.02441432</v>
      </c>
      <c r="E19934">
        <v>-4.7210000000000001</v>
      </c>
      <c r="F19934">
        <v>5.8599999999999999E-2</v>
      </c>
      <c r="G19934" t="s">
        <v>43474</v>
      </c>
      <c r="H19934" t="s">
        <v>43475</v>
      </c>
    </row>
    <row r="19935" spans="1:8" x14ac:dyDescent="0.2">
      <c r="A19935" t="s">
        <v>43476</v>
      </c>
      <c r="B19935">
        <v>0.872</v>
      </c>
      <c r="C19935">
        <v>0.31809660000000001</v>
      </c>
      <c r="D19935">
        <v>-1.02435655</v>
      </c>
      <c r="E19935">
        <v>-4.7210000000000001</v>
      </c>
      <c r="F19935">
        <v>-8.2900000000000001E-2</v>
      </c>
      <c r="G19935" t="s">
        <v>43477</v>
      </c>
      <c r="H19935" t="s">
        <v>43478</v>
      </c>
    </row>
    <row r="19936" spans="1:8" x14ac:dyDescent="0.2">
      <c r="A19936" t="s">
        <v>43479</v>
      </c>
      <c r="B19936">
        <v>0.872</v>
      </c>
      <c r="C19936">
        <v>0.31811279999999997</v>
      </c>
      <c r="D19936">
        <v>1.0243214199999999</v>
      </c>
      <c r="E19936">
        <v>-4.7210000000000001</v>
      </c>
      <c r="F19936">
        <v>6.2899999999999998E-2</v>
      </c>
      <c r="G19936" t="s">
        <v>7596</v>
      </c>
      <c r="H19936" t="s">
        <v>7597</v>
      </c>
    </row>
    <row r="19937" spans="1:8" x14ac:dyDescent="0.2">
      <c r="A19937" t="s">
        <v>43480</v>
      </c>
      <c r="B19937">
        <v>0.872</v>
      </c>
      <c r="C19937">
        <v>0.31812990000000002</v>
      </c>
      <c r="D19937">
        <v>-1.0242842000000001</v>
      </c>
      <c r="E19937">
        <v>-4.7210000000000001</v>
      </c>
      <c r="F19937">
        <v>-5.9799999999999999E-2</v>
      </c>
      <c r="G19937" t="s">
        <v>43481</v>
      </c>
      <c r="H19937" t="s">
        <v>43482</v>
      </c>
    </row>
    <row r="19938" spans="1:8" x14ac:dyDescent="0.2">
      <c r="A19938" t="s">
        <v>43483</v>
      </c>
      <c r="B19938">
        <v>0.872</v>
      </c>
      <c r="C19938">
        <v>0.31814710000000002</v>
      </c>
      <c r="D19938">
        <v>1.0242468600000001</v>
      </c>
      <c r="E19938">
        <v>-4.7210000000000001</v>
      </c>
      <c r="F19938">
        <v>9.5000000000000001E-2</v>
      </c>
      <c r="G19938" t="s">
        <v>10043</v>
      </c>
      <c r="H19938" t="s">
        <v>10044</v>
      </c>
    </row>
    <row r="19939" spans="1:8" x14ac:dyDescent="0.2">
      <c r="A19939" t="s">
        <v>43484</v>
      </c>
      <c r="B19939">
        <v>0.873</v>
      </c>
      <c r="C19939">
        <v>0.31818299999999999</v>
      </c>
      <c r="D19939">
        <v>-1.0241688799999999</v>
      </c>
      <c r="E19939">
        <v>-4.7210000000000001</v>
      </c>
      <c r="F19939">
        <v>-6.4000000000000001E-2</v>
      </c>
      <c r="G19939" t="s">
        <v>43485</v>
      </c>
      <c r="H19939" t="s">
        <v>43486</v>
      </c>
    </row>
    <row r="19940" spans="1:8" x14ac:dyDescent="0.2">
      <c r="A19940" t="s">
        <v>43487</v>
      </c>
      <c r="B19940">
        <v>0.873</v>
      </c>
      <c r="C19940">
        <v>0.31819330000000001</v>
      </c>
      <c r="D19940">
        <v>-1.02414641</v>
      </c>
      <c r="E19940">
        <v>-4.7210000000000001</v>
      </c>
      <c r="F19940">
        <v>-7.1800000000000003E-2</v>
      </c>
      <c r="G19940" t="s">
        <v>5265</v>
      </c>
      <c r="H19940" t="s">
        <v>5266</v>
      </c>
    </row>
    <row r="19941" spans="1:8" x14ac:dyDescent="0.2">
      <c r="A19941" t="s">
        <v>43488</v>
      </c>
      <c r="B19941">
        <v>0.873</v>
      </c>
      <c r="C19941">
        <v>0.31821329999999998</v>
      </c>
      <c r="D19941">
        <v>1.0241030799999999</v>
      </c>
      <c r="E19941">
        <v>-4.7210000000000001</v>
      </c>
      <c r="F19941">
        <v>9.1800000000000007E-2</v>
      </c>
      <c r="G19941" t="s">
        <v>43489</v>
      </c>
      <c r="H19941" t="s">
        <v>43490</v>
      </c>
    </row>
    <row r="19942" spans="1:8" x14ac:dyDescent="0.2">
      <c r="A19942" t="s">
        <v>43491</v>
      </c>
      <c r="B19942">
        <v>0.873</v>
      </c>
      <c r="C19942">
        <v>0.31828299999999998</v>
      </c>
      <c r="D19942">
        <v>1.02395181</v>
      </c>
      <c r="E19942">
        <v>-4.7210000000000001</v>
      </c>
      <c r="F19942">
        <v>8.8300000000000003E-2</v>
      </c>
      <c r="G19942" t="s">
        <v>9</v>
      </c>
      <c r="H19942" t="s">
        <v>9</v>
      </c>
    </row>
    <row r="19943" spans="1:8" x14ac:dyDescent="0.2">
      <c r="A19943" t="s">
        <v>43492</v>
      </c>
      <c r="B19943">
        <v>0.873</v>
      </c>
      <c r="C19943">
        <v>0.31829610000000003</v>
      </c>
      <c r="D19943">
        <v>-1.02392325</v>
      </c>
      <c r="E19943">
        <v>-4.7210000000000001</v>
      </c>
      <c r="F19943">
        <v>-6.7900000000000002E-2</v>
      </c>
      <c r="G19943" t="s">
        <v>9</v>
      </c>
      <c r="H19943" t="s">
        <v>9</v>
      </c>
    </row>
    <row r="19944" spans="1:8" x14ac:dyDescent="0.2">
      <c r="A19944" t="s">
        <v>43493</v>
      </c>
      <c r="B19944">
        <v>0.873</v>
      </c>
      <c r="C19944">
        <v>0.31829760000000001</v>
      </c>
      <c r="D19944">
        <v>1.02392003</v>
      </c>
      <c r="E19944">
        <v>-4.7210000000000001</v>
      </c>
      <c r="F19944">
        <v>7.0699999999999999E-2</v>
      </c>
      <c r="G19944" t="s">
        <v>43494</v>
      </c>
      <c r="H19944" t="s">
        <v>43495</v>
      </c>
    </row>
    <row r="19945" spans="1:8" x14ac:dyDescent="0.2">
      <c r="A19945" t="s">
        <v>43496</v>
      </c>
      <c r="B19945">
        <v>0.873</v>
      </c>
      <c r="C19945">
        <v>0.31831399999999999</v>
      </c>
      <c r="D19945">
        <v>-1.0238845299999999</v>
      </c>
      <c r="E19945">
        <v>-4.7210000000000001</v>
      </c>
      <c r="F19945">
        <v>-9.1399999999999995E-2</v>
      </c>
      <c r="G19945" t="s">
        <v>43497</v>
      </c>
      <c r="H19945" t="s">
        <v>43498</v>
      </c>
    </row>
    <row r="19946" spans="1:8" x14ac:dyDescent="0.2">
      <c r="A19946" t="s">
        <v>43499</v>
      </c>
      <c r="B19946">
        <v>0.873</v>
      </c>
      <c r="C19946">
        <v>0.31831490000000001</v>
      </c>
      <c r="D19946">
        <v>-1.0238825199999999</v>
      </c>
      <c r="E19946">
        <v>-4.7210000000000001</v>
      </c>
      <c r="F19946">
        <v>-9.2100000000000001E-2</v>
      </c>
      <c r="G19946" t="s">
        <v>43500</v>
      </c>
      <c r="H19946" t="s">
        <v>43501</v>
      </c>
    </row>
    <row r="19947" spans="1:8" x14ac:dyDescent="0.2">
      <c r="A19947" t="s">
        <v>43502</v>
      </c>
      <c r="B19947">
        <v>0.873</v>
      </c>
      <c r="C19947">
        <v>0.31831789999999999</v>
      </c>
      <c r="D19947">
        <v>1.0238759799999999</v>
      </c>
      <c r="E19947">
        <v>-4.7210000000000001</v>
      </c>
      <c r="F19947">
        <v>0.14899999999999999</v>
      </c>
      <c r="G19947" t="s">
        <v>43503</v>
      </c>
      <c r="H19947" t="s">
        <v>43504</v>
      </c>
    </row>
    <row r="19948" spans="1:8" x14ac:dyDescent="0.2">
      <c r="A19948" t="s">
        <v>43505</v>
      </c>
      <c r="B19948">
        <v>0.873</v>
      </c>
      <c r="C19948">
        <v>0.31834210000000002</v>
      </c>
      <c r="D19948">
        <v>-1.02382343</v>
      </c>
      <c r="E19948">
        <v>-4.7210000000000001</v>
      </c>
      <c r="F19948">
        <v>-8.2100000000000006E-2</v>
      </c>
      <c r="G19948" t="s">
        <v>43506</v>
      </c>
      <c r="H19948" t="s">
        <v>43507</v>
      </c>
    </row>
    <row r="19949" spans="1:8" x14ac:dyDescent="0.2">
      <c r="A19949" t="s">
        <v>43508</v>
      </c>
      <c r="B19949">
        <v>0.873</v>
      </c>
      <c r="C19949">
        <v>0.31834519999999999</v>
      </c>
      <c r="D19949">
        <v>-1.0238166200000001</v>
      </c>
      <c r="E19949">
        <v>-4.7210000000000001</v>
      </c>
      <c r="F19949">
        <v>-0.123</v>
      </c>
      <c r="G19949" t="s">
        <v>43509</v>
      </c>
      <c r="H19949" t="s">
        <v>43510</v>
      </c>
    </row>
    <row r="19950" spans="1:8" x14ac:dyDescent="0.2">
      <c r="A19950" t="s">
        <v>43511</v>
      </c>
      <c r="B19950">
        <v>0.873</v>
      </c>
      <c r="C19950">
        <v>0.31836429999999999</v>
      </c>
      <c r="D19950">
        <v>1.0237753300000001</v>
      </c>
      <c r="E19950">
        <v>-4.7210000000000001</v>
      </c>
      <c r="F19950">
        <v>0.10299999999999999</v>
      </c>
      <c r="G19950" t="s">
        <v>39544</v>
      </c>
      <c r="H19950" t="s">
        <v>39545</v>
      </c>
    </row>
    <row r="19951" spans="1:8" x14ac:dyDescent="0.2">
      <c r="A19951" t="s">
        <v>43512</v>
      </c>
      <c r="B19951">
        <v>0.873</v>
      </c>
      <c r="C19951">
        <v>0.31840689999999999</v>
      </c>
      <c r="D19951">
        <v>-1.0236828200000001</v>
      </c>
      <c r="E19951">
        <v>-4.7220000000000004</v>
      </c>
      <c r="F19951">
        <v>-6.9500000000000006E-2</v>
      </c>
      <c r="G19951" t="s">
        <v>43513</v>
      </c>
      <c r="H19951" t="s">
        <v>43514</v>
      </c>
    </row>
    <row r="19952" spans="1:8" x14ac:dyDescent="0.2">
      <c r="A19952" t="s">
        <v>43515</v>
      </c>
      <c r="B19952">
        <v>0.873</v>
      </c>
      <c r="C19952">
        <v>0.31841269999999999</v>
      </c>
      <c r="D19952">
        <v>1.02367027</v>
      </c>
      <c r="E19952">
        <v>-4.7220000000000004</v>
      </c>
      <c r="F19952">
        <v>0.19400000000000001</v>
      </c>
      <c r="G19952" t="s">
        <v>32570</v>
      </c>
      <c r="H19952" t="s">
        <v>32571</v>
      </c>
    </row>
    <row r="19953" spans="1:8" x14ac:dyDescent="0.2">
      <c r="A19953" t="s">
        <v>43516</v>
      </c>
      <c r="B19953">
        <v>0.873</v>
      </c>
      <c r="C19953">
        <v>0.3184381</v>
      </c>
      <c r="D19953">
        <v>1.02361499</v>
      </c>
      <c r="E19953">
        <v>-4.7220000000000004</v>
      </c>
      <c r="F19953">
        <v>7.7399999999999997E-2</v>
      </c>
      <c r="G19953" t="s">
        <v>35541</v>
      </c>
      <c r="H19953" t="s">
        <v>35542</v>
      </c>
    </row>
    <row r="19954" spans="1:8" x14ac:dyDescent="0.2">
      <c r="A19954" t="s">
        <v>43517</v>
      </c>
      <c r="B19954">
        <v>0.873</v>
      </c>
      <c r="C19954">
        <v>0.31846360000000001</v>
      </c>
      <c r="D19954">
        <v>-1.02355964</v>
      </c>
      <c r="E19954">
        <v>-4.7220000000000004</v>
      </c>
      <c r="F19954">
        <v>-5.28E-2</v>
      </c>
      <c r="G19954" t="s">
        <v>31856</v>
      </c>
      <c r="H19954" t="s">
        <v>31857</v>
      </c>
    </row>
    <row r="19955" spans="1:8" x14ac:dyDescent="0.2">
      <c r="A19955" t="s">
        <v>43518</v>
      </c>
      <c r="B19955">
        <v>0.873</v>
      </c>
      <c r="C19955">
        <v>0.31848850000000001</v>
      </c>
      <c r="D19955">
        <v>1.0235056300000001</v>
      </c>
      <c r="E19955">
        <v>-4.7220000000000004</v>
      </c>
      <c r="F19955">
        <v>8.48E-2</v>
      </c>
      <c r="G19955" t="s">
        <v>19952</v>
      </c>
      <c r="H19955" t="s">
        <v>19953</v>
      </c>
    </row>
    <row r="19956" spans="1:8" x14ac:dyDescent="0.2">
      <c r="A19956" t="s">
        <v>43519</v>
      </c>
      <c r="B19956">
        <v>0.873</v>
      </c>
      <c r="C19956">
        <v>0.31849230000000001</v>
      </c>
      <c r="D19956">
        <v>-1.02349752</v>
      </c>
      <c r="E19956">
        <v>-4.7220000000000004</v>
      </c>
      <c r="F19956">
        <v>-8.4699999999999998E-2</v>
      </c>
      <c r="G19956" t="s">
        <v>5086</v>
      </c>
      <c r="H19956" t="s">
        <v>5087</v>
      </c>
    </row>
    <row r="19957" spans="1:8" x14ac:dyDescent="0.2">
      <c r="A19957" t="s">
        <v>43520</v>
      </c>
      <c r="B19957">
        <v>0.873</v>
      </c>
      <c r="C19957">
        <v>0.31849709999999998</v>
      </c>
      <c r="D19957">
        <v>-1.02348712</v>
      </c>
      <c r="E19957">
        <v>-4.7220000000000004</v>
      </c>
      <c r="F19957">
        <v>-8.1000000000000003E-2</v>
      </c>
      <c r="G19957" t="s">
        <v>9</v>
      </c>
      <c r="H19957" t="s">
        <v>9</v>
      </c>
    </row>
    <row r="19958" spans="1:8" x14ac:dyDescent="0.2">
      <c r="A19958" t="s">
        <v>43521</v>
      </c>
      <c r="B19958">
        <v>0.873</v>
      </c>
      <c r="C19958">
        <v>0.31850499999999998</v>
      </c>
      <c r="D19958">
        <v>-1.02346995</v>
      </c>
      <c r="E19958">
        <v>-4.7220000000000004</v>
      </c>
      <c r="F19958">
        <v>-7.6200000000000004E-2</v>
      </c>
      <c r="G19958" t="s">
        <v>9</v>
      </c>
      <c r="H19958" t="s">
        <v>9</v>
      </c>
    </row>
    <row r="19959" spans="1:8" x14ac:dyDescent="0.2">
      <c r="A19959" t="s">
        <v>43522</v>
      </c>
      <c r="B19959">
        <v>0.873</v>
      </c>
      <c r="C19959">
        <v>0.3185171</v>
      </c>
      <c r="D19959">
        <v>1.0234436499999999</v>
      </c>
      <c r="E19959">
        <v>-4.7220000000000004</v>
      </c>
      <c r="F19959">
        <v>0.12</v>
      </c>
      <c r="G19959" t="s">
        <v>4802</v>
      </c>
      <c r="H19959" t="s">
        <v>4803</v>
      </c>
    </row>
    <row r="19960" spans="1:8" x14ac:dyDescent="0.2">
      <c r="A19960" t="s">
        <v>43523</v>
      </c>
      <c r="B19960">
        <v>0.873</v>
      </c>
      <c r="C19960">
        <v>0.31853239999999999</v>
      </c>
      <c r="D19960">
        <v>1.0234104500000001</v>
      </c>
      <c r="E19960">
        <v>-4.7220000000000004</v>
      </c>
      <c r="F19960">
        <v>7.5800000000000006E-2</v>
      </c>
      <c r="G19960" t="s">
        <v>43524</v>
      </c>
      <c r="H19960" t="s">
        <v>43525</v>
      </c>
    </row>
    <row r="19961" spans="1:8" x14ac:dyDescent="0.2">
      <c r="A19961" t="s">
        <v>43526</v>
      </c>
      <c r="B19961">
        <v>0.873</v>
      </c>
      <c r="C19961">
        <v>0.3185848</v>
      </c>
      <c r="D19961">
        <v>1.0232966699999999</v>
      </c>
      <c r="E19961">
        <v>-4.7220000000000004</v>
      </c>
      <c r="F19961">
        <v>0.16900000000000001</v>
      </c>
      <c r="G19961" t="s">
        <v>43527</v>
      </c>
      <c r="H19961" t="s">
        <v>43528</v>
      </c>
    </row>
    <row r="19962" spans="1:8" x14ac:dyDescent="0.2">
      <c r="A19962" t="s">
        <v>43529</v>
      </c>
      <c r="B19962">
        <v>0.873</v>
      </c>
      <c r="C19962">
        <v>0.31861709999999999</v>
      </c>
      <c r="D19962">
        <v>-1.0232267100000001</v>
      </c>
      <c r="E19962">
        <v>-4.7220000000000004</v>
      </c>
      <c r="F19962">
        <v>-6.8900000000000003E-2</v>
      </c>
      <c r="G19962" t="s">
        <v>43530</v>
      </c>
      <c r="H19962" t="s">
        <v>43531</v>
      </c>
    </row>
    <row r="19963" spans="1:8" x14ac:dyDescent="0.2">
      <c r="A19963" t="s">
        <v>43532</v>
      </c>
      <c r="B19963">
        <v>0.873</v>
      </c>
      <c r="C19963">
        <v>0.31867119999999999</v>
      </c>
      <c r="D19963">
        <v>1.02310926</v>
      </c>
      <c r="E19963">
        <v>-4.7220000000000004</v>
      </c>
      <c r="F19963">
        <v>8.8300000000000003E-2</v>
      </c>
      <c r="G19963" t="s">
        <v>43533</v>
      </c>
      <c r="H19963" t="s">
        <v>43534</v>
      </c>
    </row>
    <row r="19964" spans="1:8" x14ac:dyDescent="0.2">
      <c r="A19964" t="s">
        <v>43535</v>
      </c>
      <c r="B19964">
        <v>0.873</v>
      </c>
      <c r="C19964">
        <v>0.3187237</v>
      </c>
      <c r="D19964">
        <v>1.0229953899999999</v>
      </c>
      <c r="E19964">
        <v>-4.7220000000000004</v>
      </c>
      <c r="F19964">
        <v>7.3200000000000001E-2</v>
      </c>
      <c r="G19964" t="s">
        <v>43536</v>
      </c>
      <c r="H19964" t="s">
        <v>43537</v>
      </c>
    </row>
    <row r="19965" spans="1:8" x14ac:dyDescent="0.2">
      <c r="A19965" t="s">
        <v>43538</v>
      </c>
      <c r="B19965">
        <v>0.873</v>
      </c>
      <c r="C19965">
        <v>0.31874710000000001</v>
      </c>
      <c r="D19965">
        <v>1.0229446099999999</v>
      </c>
      <c r="E19965">
        <v>-4.7220000000000004</v>
      </c>
      <c r="F19965">
        <v>0.107</v>
      </c>
      <c r="G19965" t="s">
        <v>23139</v>
      </c>
      <c r="H19965" t="s">
        <v>23140</v>
      </c>
    </row>
    <row r="19966" spans="1:8" x14ac:dyDescent="0.2">
      <c r="A19966" t="s">
        <v>43539</v>
      </c>
      <c r="B19966">
        <v>0.873</v>
      </c>
      <c r="C19966">
        <v>0.31875189999999998</v>
      </c>
      <c r="D19966">
        <v>-1.02293436</v>
      </c>
      <c r="E19966">
        <v>-4.7220000000000004</v>
      </c>
      <c r="F19966">
        <v>-0.17399999999999999</v>
      </c>
      <c r="G19966" t="s">
        <v>43540</v>
      </c>
      <c r="H19966" t="s">
        <v>43541</v>
      </c>
    </row>
    <row r="19967" spans="1:8" x14ac:dyDescent="0.2">
      <c r="A19967" t="s">
        <v>43542</v>
      </c>
      <c r="B19967">
        <v>0.873</v>
      </c>
      <c r="C19967">
        <v>0.31875399999999998</v>
      </c>
      <c r="D19967">
        <v>-1.0229296999999999</v>
      </c>
      <c r="E19967">
        <v>-4.7220000000000004</v>
      </c>
      <c r="F19967">
        <v>-8.5599999999999996E-2</v>
      </c>
      <c r="G19967" t="s">
        <v>3576</v>
      </c>
      <c r="H19967" t="s">
        <v>3577</v>
      </c>
    </row>
    <row r="19968" spans="1:8" x14ac:dyDescent="0.2">
      <c r="A19968" t="s">
        <v>43543</v>
      </c>
      <c r="B19968">
        <v>0.873</v>
      </c>
      <c r="C19968">
        <v>0.31877369999999999</v>
      </c>
      <c r="D19968">
        <v>1.0228870800000001</v>
      </c>
      <c r="E19968">
        <v>-4.7220000000000004</v>
      </c>
      <c r="F19968">
        <v>9.0300000000000005E-2</v>
      </c>
      <c r="G19968" t="s">
        <v>8396</v>
      </c>
      <c r="H19968" t="s">
        <v>8397</v>
      </c>
    </row>
    <row r="19969" spans="1:8" x14ac:dyDescent="0.2">
      <c r="A19969" t="s">
        <v>43544</v>
      </c>
      <c r="B19969">
        <v>0.873</v>
      </c>
      <c r="C19969">
        <v>0.31879279999999999</v>
      </c>
      <c r="D19969">
        <v>1.02284555</v>
      </c>
      <c r="E19969">
        <v>-4.7220000000000004</v>
      </c>
      <c r="F19969">
        <v>8.5300000000000001E-2</v>
      </c>
      <c r="G19969" t="s">
        <v>43545</v>
      </c>
      <c r="H19969" t="s">
        <v>43546</v>
      </c>
    </row>
    <row r="19970" spans="1:8" x14ac:dyDescent="0.2">
      <c r="A19970" t="s">
        <v>43547</v>
      </c>
      <c r="B19970">
        <v>0.873</v>
      </c>
      <c r="C19970">
        <v>0.31882759999999999</v>
      </c>
      <c r="D19970">
        <v>1.0227700900000001</v>
      </c>
      <c r="E19970">
        <v>-4.7220000000000004</v>
      </c>
      <c r="F19970">
        <v>9.3299999999999994E-2</v>
      </c>
      <c r="G19970" t="s">
        <v>9</v>
      </c>
      <c r="H19970" t="s">
        <v>9</v>
      </c>
    </row>
    <row r="19971" spans="1:8" x14ac:dyDescent="0.2">
      <c r="A19971" t="s">
        <v>43548</v>
      </c>
      <c r="B19971">
        <v>0.873</v>
      </c>
      <c r="C19971">
        <v>0.31885669999999999</v>
      </c>
      <c r="D19971">
        <v>-1.0227070300000001</v>
      </c>
      <c r="E19971">
        <v>-4.7220000000000004</v>
      </c>
      <c r="F19971">
        <v>-9.1800000000000007E-2</v>
      </c>
      <c r="G19971" t="s">
        <v>35974</v>
      </c>
      <c r="H19971" t="s">
        <v>35975</v>
      </c>
    </row>
    <row r="19972" spans="1:8" x14ac:dyDescent="0.2">
      <c r="A19972" t="s">
        <v>43549</v>
      </c>
      <c r="B19972">
        <v>0.873</v>
      </c>
      <c r="C19972">
        <v>0.31886789999999998</v>
      </c>
      <c r="D19972">
        <v>-1.02268274</v>
      </c>
      <c r="E19972">
        <v>-4.7220000000000004</v>
      </c>
      <c r="F19972">
        <v>-7.4999999999999997E-2</v>
      </c>
      <c r="G19972" t="s">
        <v>43550</v>
      </c>
      <c r="H19972" t="s">
        <v>43551</v>
      </c>
    </row>
    <row r="19973" spans="1:8" x14ac:dyDescent="0.2">
      <c r="A19973" t="s">
        <v>43552</v>
      </c>
      <c r="B19973">
        <v>0.873</v>
      </c>
      <c r="C19973">
        <v>0.31887009999999999</v>
      </c>
      <c r="D19973">
        <v>1.0226778700000001</v>
      </c>
      <c r="E19973">
        <v>-4.7220000000000004</v>
      </c>
      <c r="F19973">
        <v>7.6100000000000001E-2</v>
      </c>
      <c r="G19973" t="s">
        <v>9</v>
      </c>
      <c r="H19973" t="s">
        <v>9</v>
      </c>
    </row>
    <row r="19974" spans="1:8" x14ac:dyDescent="0.2">
      <c r="A19974" t="s">
        <v>43553</v>
      </c>
      <c r="B19974">
        <v>0.873</v>
      </c>
      <c r="C19974">
        <v>0.31887720000000003</v>
      </c>
      <c r="D19974">
        <v>-1.0226624799999999</v>
      </c>
      <c r="E19974">
        <v>-4.7220000000000004</v>
      </c>
      <c r="F19974">
        <v>-8.7999999999999995E-2</v>
      </c>
      <c r="G19974" t="s">
        <v>23324</v>
      </c>
      <c r="H19974" t="s">
        <v>23325</v>
      </c>
    </row>
    <row r="19975" spans="1:8" x14ac:dyDescent="0.2">
      <c r="A19975" t="s">
        <v>43554</v>
      </c>
      <c r="B19975">
        <v>0.873</v>
      </c>
      <c r="C19975">
        <v>0.31894840000000002</v>
      </c>
      <c r="D19975">
        <v>1.0225081899999999</v>
      </c>
      <c r="E19975">
        <v>-4.7220000000000004</v>
      </c>
      <c r="F19975">
        <v>0.14399999999999999</v>
      </c>
      <c r="G19975" t="s">
        <v>9765</v>
      </c>
      <c r="H19975" t="s">
        <v>9766</v>
      </c>
    </row>
    <row r="19976" spans="1:8" x14ac:dyDescent="0.2">
      <c r="A19976" t="s">
        <v>43555</v>
      </c>
      <c r="B19976">
        <v>0.873</v>
      </c>
      <c r="C19976">
        <v>0.31895499999999999</v>
      </c>
      <c r="D19976">
        <v>-1.0224938100000001</v>
      </c>
      <c r="E19976">
        <v>-4.7220000000000004</v>
      </c>
      <c r="F19976">
        <v>-0.21099999999999999</v>
      </c>
      <c r="G19976" t="s">
        <v>36669</v>
      </c>
      <c r="H19976" t="s">
        <v>36670</v>
      </c>
    </row>
    <row r="19977" spans="1:8" x14ac:dyDescent="0.2">
      <c r="A19977" t="s">
        <v>43556</v>
      </c>
      <c r="B19977">
        <v>0.873</v>
      </c>
      <c r="C19977">
        <v>0.31898799999999999</v>
      </c>
      <c r="D19977">
        <v>1.0224223400000001</v>
      </c>
      <c r="E19977">
        <v>-4.7220000000000004</v>
      </c>
      <c r="F19977">
        <v>7.0900000000000005E-2</v>
      </c>
      <c r="G19977" t="s">
        <v>21838</v>
      </c>
      <c r="H19977" t="s">
        <v>21839</v>
      </c>
    </row>
    <row r="19978" spans="1:8" x14ac:dyDescent="0.2">
      <c r="A19978" t="s">
        <v>43557</v>
      </c>
      <c r="B19978">
        <v>0.873</v>
      </c>
      <c r="C19978">
        <v>0.31899899999999998</v>
      </c>
      <c r="D19978">
        <v>1.0223985099999999</v>
      </c>
      <c r="E19978">
        <v>-4.7220000000000004</v>
      </c>
      <c r="F19978">
        <v>9.4799999999999995E-2</v>
      </c>
      <c r="G19978" t="s">
        <v>7735</v>
      </c>
      <c r="H19978" t="s">
        <v>7736</v>
      </c>
    </row>
    <row r="19979" spans="1:8" x14ac:dyDescent="0.2">
      <c r="A19979" t="s">
        <v>43558</v>
      </c>
      <c r="B19979">
        <v>0.873</v>
      </c>
      <c r="C19979">
        <v>0.31900220000000001</v>
      </c>
      <c r="D19979">
        <v>-1.0223915299999999</v>
      </c>
      <c r="E19979">
        <v>-4.7220000000000004</v>
      </c>
      <c r="F19979">
        <v>-6.3200000000000006E-2</v>
      </c>
      <c r="G19979" t="s">
        <v>43559</v>
      </c>
      <c r="H19979" t="s">
        <v>43560</v>
      </c>
    </row>
    <row r="19980" spans="1:8" x14ac:dyDescent="0.2">
      <c r="A19980" t="s">
        <v>43561</v>
      </c>
      <c r="B19980">
        <v>0.873</v>
      </c>
      <c r="C19980">
        <v>0.31900339999999999</v>
      </c>
      <c r="D19980">
        <v>1.02238889</v>
      </c>
      <c r="E19980">
        <v>-4.7220000000000004</v>
      </c>
      <c r="F19980">
        <v>7.5499999999999998E-2</v>
      </c>
      <c r="G19980" t="s">
        <v>43562</v>
      </c>
      <c r="H19980" t="s">
        <v>43563</v>
      </c>
    </row>
    <row r="19981" spans="1:8" x14ac:dyDescent="0.2">
      <c r="A19981" t="s">
        <v>43564</v>
      </c>
      <c r="B19981">
        <v>0.873</v>
      </c>
      <c r="C19981">
        <v>0.3190094</v>
      </c>
      <c r="D19981">
        <v>1.0223759299999999</v>
      </c>
      <c r="E19981">
        <v>-4.7220000000000004</v>
      </c>
      <c r="F19981">
        <v>0.125</v>
      </c>
      <c r="G19981" t="s">
        <v>9</v>
      </c>
      <c r="H19981" t="s">
        <v>9</v>
      </c>
    </row>
    <row r="19982" spans="1:8" x14ac:dyDescent="0.2">
      <c r="A19982" t="s">
        <v>43565</v>
      </c>
      <c r="B19982">
        <v>0.873</v>
      </c>
      <c r="C19982">
        <v>0.31901629999999997</v>
      </c>
      <c r="D19982">
        <v>-1.02236098</v>
      </c>
      <c r="E19982">
        <v>-4.7220000000000004</v>
      </c>
      <c r="F19982">
        <v>-6.4600000000000005E-2</v>
      </c>
      <c r="G19982" t="s">
        <v>9</v>
      </c>
      <c r="H19982" t="s">
        <v>9</v>
      </c>
    </row>
    <row r="19983" spans="1:8" x14ac:dyDescent="0.2">
      <c r="A19983" t="s">
        <v>43566</v>
      </c>
      <c r="B19983">
        <v>0.873</v>
      </c>
      <c r="C19983">
        <v>0.31902740000000002</v>
      </c>
      <c r="D19983">
        <v>1.0223369200000001</v>
      </c>
      <c r="E19983">
        <v>-4.7220000000000004</v>
      </c>
      <c r="F19983">
        <v>8.1699999999999995E-2</v>
      </c>
      <c r="G19983" t="s">
        <v>43567</v>
      </c>
      <c r="H19983" t="s">
        <v>43568</v>
      </c>
    </row>
    <row r="19984" spans="1:8" x14ac:dyDescent="0.2">
      <c r="A19984" t="s">
        <v>43569</v>
      </c>
      <c r="B19984">
        <v>0.873</v>
      </c>
      <c r="C19984">
        <v>0.31903120000000001</v>
      </c>
      <c r="D19984">
        <v>-1.0223286499999999</v>
      </c>
      <c r="E19984">
        <v>-4.7220000000000004</v>
      </c>
      <c r="F19984">
        <v>-8.6999999999999994E-2</v>
      </c>
      <c r="G19984" t="s">
        <v>9</v>
      </c>
      <c r="H19984" t="s">
        <v>9</v>
      </c>
    </row>
    <row r="19985" spans="1:8" x14ac:dyDescent="0.2">
      <c r="A19985" t="s">
        <v>43570</v>
      </c>
      <c r="B19985">
        <v>0.873</v>
      </c>
      <c r="C19985">
        <v>0.31903540000000002</v>
      </c>
      <c r="D19985">
        <v>1.0223196400000001</v>
      </c>
      <c r="E19985">
        <v>-4.7220000000000004</v>
      </c>
      <c r="F19985">
        <v>7.8E-2</v>
      </c>
      <c r="G19985" t="s">
        <v>36189</v>
      </c>
      <c r="H19985" t="s">
        <v>36190</v>
      </c>
    </row>
    <row r="19986" spans="1:8" x14ac:dyDescent="0.2">
      <c r="A19986" t="s">
        <v>43571</v>
      </c>
      <c r="B19986">
        <v>0.873</v>
      </c>
      <c r="C19986">
        <v>0.3190481</v>
      </c>
      <c r="D19986">
        <v>-1.0222921899999999</v>
      </c>
      <c r="E19986">
        <v>-4.7220000000000004</v>
      </c>
      <c r="F19986">
        <v>-0.107</v>
      </c>
      <c r="G19986" t="s">
        <v>27512</v>
      </c>
      <c r="H19986" t="s">
        <v>27513</v>
      </c>
    </row>
    <row r="19987" spans="1:8" x14ac:dyDescent="0.2">
      <c r="A19987" t="s">
        <v>43572</v>
      </c>
      <c r="B19987">
        <v>0.873</v>
      </c>
      <c r="C19987">
        <v>0.31904850000000001</v>
      </c>
      <c r="D19987">
        <v>1.0222911800000001</v>
      </c>
      <c r="E19987">
        <v>-4.7220000000000004</v>
      </c>
      <c r="F19987">
        <v>7.1900000000000006E-2</v>
      </c>
      <c r="G19987" t="s">
        <v>43573</v>
      </c>
      <c r="H19987" t="s">
        <v>43574</v>
      </c>
    </row>
    <row r="19988" spans="1:8" x14ac:dyDescent="0.2">
      <c r="A19988" t="s">
        <v>43575</v>
      </c>
      <c r="B19988">
        <v>0.873</v>
      </c>
      <c r="C19988">
        <v>0.31916050000000001</v>
      </c>
      <c r="D19988">
        <v>1.02204856</v>
      </c>
      <c r="E19988">
        <v>-4.7220000000000004</v>
      </c>
      <c r="F19988">
        <v>6.9199999999999998E-2</v>
      </c>
      <c r="G19988" t="s">
        <v>43576</v>
      </c>
      <c r="H19988" t="s">
        <v>43577</v>
      </c>
    </row>
    <row r="19989" spans="1:8" x14ac:dyDescent="0.2">
      <c r="A19989" t="s">
        <v>43578</v>
      </c>
      <c r="B19989">
        <v>0.873</v>
      </c>
      <c r="C19989">
        <v>0.31918419999999997</v>
      </c>
      <c r="D19989">
        <v>1.0219972399999999</v>
      </c>
      <c r="E19989">
        <v>-4.7229999999999999</v>
      </c>
      <c r="F19989">
        <v>0.13100000000000001</v>
      </c>
      <c r="G19989" t="s">
        <v>33379</v>
      </c>
      <c r="H19989" t="s">
        <v>33380</v>
      </c>
    </row>
    <row r="19990" spans="1:8" x14ac:dyDescent="0.2">
      <c r="A19990" t="s">
        <v>43579</v>
      </c>
      <c r="B19990">
        <v>0.873</v>
      </c>
      <c r="C19990">
        <v>0.31921929999999998</v>
      </c>
      <c r="D19990">
        <v>1.02192119</v>
      </c>
      <c r="E19990">
        <v>-4.7229999999999999</v>
      </c>
      <c r="F19990">
        <v>5.8799999999999998E-2</v>
      </c>
      <c r="G19990" t="s">
        <v>25280</v>
      </c>
      <c r="H19990" t="s">
        <v>25281</v>
      </c>
    </row>
    <row r="19991" spans="1:8" x14ac:dyDescent="0.2">
      <c r="A19991" t="s">
        <v>43580</v>
      </c>
      <c r="B19991">
        <v>0.873</v>
      </c>
      <c r="C19991">
        <v>0.31923210000000002</v>
      </c>
      <c r="D19991">
        <v>1.0218932999999999</v>
      </c>
      <c r="E19991">
        <v>-4.7229999999999999</v>
      </c>
      <c r="F19991">
        <v>0.114</v>
      </c>
      <c r="G19991" t="s">
        <v>9</v>
      </c>
      <c r="H19991" t="s">
        <v>9</v>
      </c>
    </row>
    <row r="19992" spans="1:8" x14ac:dyDescent="0.2">
      <c r="A19992" t="s">
        <v>43581</v>
      </c>
      <c r="B19992">
        <v>0.873</v>
      </c>
      <c r="C19992">
        <v>0.31924649999999999</v>
      </c>
      <c r="D19992">
        <v>-1.0218621800000001</v>
      </c>
      <c r="E19992">
        <v>-4.7229999999999999</v>
      </c>
      <c r="F19992">
        <v>-0.10299999999999999</v>
      </c>
      <c r="G19992" t="s">
        <v>43582</v>
      </c>
      <c r="H19992" t="s">
        <v>43583</v>
      </c>
    </row>
    <row r="19993" spans="1:8" x14ac:dyDescent="0.2">
      <c r="A19993" t="s">
        <v>43584</v>
      </c>
      <c r="B19993">
        <v>0.873</v>
      </c>
      <c r="C19993">
        <v>0.31925310000000001</v>
      </c>
      <c r="D19993">
        <v>1.0218478099999999</v>
      </c>
      <c r="E19993">
        <v>-4.7229999999999999</v>
      </c>
      <c r="F19993">
        <v>7.3800000000000004E-2</v>
      </c>
      <c r="G19993" t="s">
        <v>1851</v>
      </c>
      <c r="H19993" t="s">
        <v>1852</v>
      </c>
    </row>
    <row r="19994" spans="1:8" x14ac:dyDescent="0.2">
      <c r="A19994" t="s">
        <v>43585</v>
      </c>
      <c r="B19994">
        <v>0.873</v>
      </c>
      <c r="C19994">
        <v>0.31925589999999998</v>
      </c>
      <c r="D19994">
        <v>1.0218418199999999</v>
      </c>
      <c r="E19994">
        <v>-4.7229999999999999</v>
      </c>
      <c r="F19994">
        <v>6.3399999999999998E-2</v>
      </c>
      <c r="G19994" t="s">
        <v>921</v>
      </c>
      <c r="H19994" t="s">
        <v>922</v>
      </c>
    </row>
    <row r="19995" spans="1:8" x14ac:dyDescent="0.2">
      <c r="A19995" t="s">
        <v>43586</v>
      </c>
      <c r="B19995">
        <v>0.873</v>
      </c>
      <c r="C19995">
        <v>0.3192875</v>
      </c>
      <c r="D19995">
        <v>-1.02177341</v>
      </c>
      <c r="E19995">
        <v>-4.7229999999999999</v>
      </c>
      <c r="F19995">
        <v>-8.6099999999999996E-2</v>
      </c>
      <c r="G19995" t="s">
        <v>8847</v>
      </c>
      <c r="H19995" t="s">
        <v>8848</v>
      </c>
    </row>
    <row r="19996" spans="1:8" x14ac:dyDescent="0.2">
      <c r="A19996" t="s">
        <v>43587</v>
      </c>
      <c r="B19996">
        <v>0.873</v>
      </c>
      <c r="C19996">
        <v>0.31930350000000002</v>
      </c>
      <c r="D19996">
        <v>1.0217386900000001</v>
      </c>
      <c r="E19996">
        <v>-4.7229999999999999</v>
      </c>
      <c r="F19996">
        <v>0.18099999999999999</v>
      </c>
      <c r="G19996" t="s">
        <v>43588</v>
      </c>
      <c r="H19996" t="s">
        <v>43589</v>
      </c>
    </row>
    <row r="19997" spans="1:8" x14ac:dyDescent="0.2">
      <c r="A19997" t="s">
        <v>43590</v>
      </c>
      <c r="B19997">
        <v>0.873</v>
      </c>
      <c r="C19997">
        <v>0.31932729999999998</v>
      </c>
      <c r="D19997">
        <v>-1.0216872699999999</v>
      </c>
      <c r="E19997">
        <v>-4.7229999999999999</v>
      </c>
      <c r="F19997">
        <v>-5.8999999999999997E-2</v>
      </c>
      <c r="G19997" t="s">
        <v>26255</v>
      </c>
      <c r="H19997" t="s">
        <v>26256</v>
      </c>
    </row>
    <row r="19998" spans="1:8" x14ac:dyDescent="0.2">
      <c r="A19998" t="s">
        <v>43591</v>
      </c>
      <c r="B19998">
        <v>0.873</v>
      </c>
      <c r="C19998">
        <v>0.31933319999999998</v>
      </c>
      <c r="D19998">
        <v>1.0216744499999999</v>
      </c>
      <c r="E19998">
        <v>-4.7229999999999999</v>
      </c>
      <c r="F19998">
        <v>0.1</v>
      </c>
      <c r="G19998" t="s">
        <v>43592</v>
      </c>
      <c r="H19998" t="s">
        <v>43593</v>
      </c>
    </row>
    <row r="19999" spans="1:8" x14ac:dyDescent="0.2">
      <c r="A19999" t="s">
        <v>43594</v>
      </c>
      <c r="B19999">
        <v>0.873</v>
      </c>
      <c r="C19999">
        <v>0.31933470000000003</v>
      </c>
      <c r="D19999">
        <v>1.0216711999999999</v>
      </c>
      <c r="E19999">
        <v>-4.7229999999999999</v>
      </c>
      <c r="F19999">
        <v>0.161</v>
      </c>
      <c r="G19999" t="s">
        <v>43595</v>
      </c>
      <c r="H19999" t="s">
        <v>43596</v>
      </c>
    </row>
    <row r="20000" spans="1:8" x14ac:dyDescent="0.2">
      <c r="A20000" t="s">
        <v>43597</v>
      </c>
      <c r="B20000">
        <v>0.873</v>
      </c>
      <c r="C20000">
        <v>0.31938480000000002</v>
      </c>
      <c r="D20000">
        <v>-1.0215626099999999</v>
      </c>
      <c r="E20000">
        <v>-4.7229999999999999</v>
      </c>
      <c r="F20000">
        <v>-6.6000000000000003E-2</v>
      </c>
      <c r="G20000" t="s">
        <v>4954</v>
      </c>
      <c r="H20000" t="s">
        <v>4955</v>
      </c>
    </row>
    <row r="20001" spans="1:8" x14ac:dyDescent="0.2">
      <c r="A20001" t="s">
        <v>43598</v>
      </c>
      <c r="B20001">
        <v>0.873</v>
      </c>
      <c r="C20001">
        <v>0.31939469999999998</v>
      </c>
      <c r="D20001">
        <v>-1.0215412399999999</v>
      </c>
      <c r="E20001">
        <v>-4.7229999999999999</v>
      </c>
      <c r="F20001">
        <v>-7.8899999999999998E-2</v>
      </c>
      <c r="G20001" t="s">
        <v>43599</v>
      </c>
      <c r="H20001" t="s">
        <v>43600</v>
      </c>
    </row>
    <row r="20002" spans="1:8" x14ac:dyDescent="0.2">
      <c r="A20002" t="s">
        <v>43601</v>
      </c>
      <c r="B20002">
        <v>0.873</v>
      </c>
      <c r="C20002">
        <v>0.31942999999999999</v>
      </c>
      <c r="D20002">
        <v>1.0214648099999999</v>
      </c>
      <c r="E20002">
        <v>-4.7229999999999999</v>
      </c>
      <c r="F20002">
        <v>8.7999999999999995E-2</v>
      </c>
      <c r="G20002" t="s">
        <v>37047</v>
      </c>
      <c r="H20002" t="s">
        <v>37048</v>
      </c>
    </row>
    <row r="20003" spans="1:8" x14ac:dyDescent="0.2">
      <c r="A20003" t="s">
        <v>43602</v>
      </c>
      <c r="B20003">
        <v>0.873</v>
      </c>
      <c r="C20003">
        <v>0.31944230000000001</v>
      </c>
      <c r="D20003">
        <v>1.02143812</v>
      </c>
      <c r="E20003">
        <v>-4.7229999999999999</v>
      </c>
      <c r="F20003">
        <v>0.16500000000000001</v>
      </c>
      <c r="G20003" t="s">
        <v>17093</v>
      </c>
      <c r="H20003" t="s">
        <v>17094</v>
      </c>
    </row>
    <row r="20004" spans="1:8" x14ac:dyDescent="0.2">
      <c r="A20004" t="s">
        <v>43603</v>
      </c>
      <c r="B20004">
        <v>0.873</v>
      </c>
      <c r="C20004">
        <v>0.31947300000000001</v>
      </c>
      <c r="D20004">
        <v>1.0213717</v>
      </c>
      <c r="E20004">
        <v>-4.7229999999999999</v>
      </c>
      <c r="F20004">
        <v>0.108</v>
      </c>
      <c r="G20004" t="s">
        <v>19784</v>
      </c>
      <c r="H20004" t="s">
        <v>19785</v>
      </c>
    </row>
    <row r="20005" spans="1:8" x14ac:dyDescent="0.2">
      <c r="A20005" t="s">
        <v>43604</v>
      </c>
      <c r="B20005">
        <v>0.873</v>
      </c>
      <c r="C20005">
        <v>0.31948369999999998</v>
      </c>
      <c r="D20005">
        <v>1.02134842</v>
      </c>
      <c r="E20005">
        <v>-4.7229999999999999</v>
      </c>
      <c r="F20005">
        <v>8.2600000000000007E-2</v>
      </c>
      <c r="G20005" t="s">
        <v>9</v>
      </c>
      <c r="H20005" t="s">
        <v>9</v>
      </c>
    </row>
    <row r="20006" spans="1:8" x14ac:dyDescent="0.2">
      <c r="A20006" t="s">
        <v>43605</v>
      </c>
      <c r="B20006">
        <v>0.873</v>
      </c>
      <c r="C20006">
        <v>0.31949470000000002</v>
      </c>
      <c r="D20006">
        <v>-1.0213246499999999</v>
      </c>
      <c r="E20006">
        <v>-4.7229999999999999</v>
      </c>
      <c r="F20006">
        <v>-7.5300000000000006E-2</v>
      </c>
      <c r="G20006" t="s">
        <v>43606</v>
      </c>
      <c r="H20006" t="s">
        <v>43607</v>
      </c>
    </row>
    <row r="20007" spans="1:8" x14ac:dyDescent="0.2">
      <c r="A20007" t="s">
        <v>43608</v>
      </c>
      <c r="B20007">
        <v>0.873</v>
      </c>
      <c r="C20007">
        <v>0.31955210000000001</v>
      </c>
      <c r="D20007">
        <v>-1.0212002899999999</v>
      </c>
      <c r="E20007">
        <v>-4.7229999999999999</v>
      </c>
      <c r="F20007">
        <v>-7.8100000000000003E-2</v>
      </c>
      <c r="G20007" t="s">
        <v>43609</v>
      </c>
      <c r="H20007" t="s">
        <v>43610</v>
      </c>
    </row>
    <row r="20008" spans="1:8" x14ac:dyDescent="0.2">
      <c r="A20008" t="s">
        <v>43611</v>
      </c>
      <c r="B20008">
        <v>0.873</v>
      </c>
      <c r="C20008">
        <v>0.31956659999999998</v>
      </c>
      <c r="D20008">
        <v>-1.02116897</v>
      </c>
      <c r="E20008">
        <v>-4.7229999999999999</v>
      </c>
      <c r="F20008">
        <v>-6.2600000000000003E-2</v>
      </c>
      <c r="G20008" t="s">
        <v>43612</v>
      </c>
      <c r="H20008" t="s">
        <v>43613</v>
      </c>
    </row>
    <row r="20009" spans="1:8" x14ac:dyDescent="0.2">
      <c r="A20009" t="s">
        <v>43614</v>
      </c>
      <c r="B20009">
        <v>0.873</v>
      </c>
      <c r="C20009">
        <v>0.31957279999999999</v>
      </c>
      <c r="D20009">
        <v>-1.02115563</v>
      </c>
      <c r="E20009">
        <v>-4.7229999999999999</v>
      </c>
      <c r="F20009">
        <v>-0.13</v>
      </c>
      <c r="G20009" t="s">
        <v>6702</v>
      </c>
      <c r="H20009" t="s">
        <v>6703</v>
      </c>
    </row>
    <row r="20010" spans="1:8" x14ac:dyDescent="0.2">
      <c r="A20010" t="s">
        <v>43615</v>
      </c>
      <c r="B20010">
        <v>0.873</v>
      </c>
      <c r="C20010">
        <v>0.31959070000000001</v>
      </c>
      <c r="D20010">
        <v>-1.02111671</v>
      </c>
      <c r="E20010">
        <v>-4.7229999999999999</v>
      </c>
      <c r="F20010">
        <v>-9.5399999999999999E-2</v>
      </c>
      <c r="G20010" t="s">
        <v>43616</v>
      </c>
      <c r="H20010" t="s">
        <v>43617</v>
      </c>
    </row>
    <row r="20011" spans="1:8" x14ac:dyDescent="0.2">
      <c r="A20011" t="s">
        <v>43618</v>
      </c>
      <c r="B20011">
        <v>0.873</v>
      </c>
      <c r="C20011">
        <v>0.31959359999999998</v>
      </c>
      <c r="D20011">
        <v>1.02111051</v>
      </c>
      <c r="E20011">
        <v>-4.7229999999999999</v>
      </c>
      <c r="F20011">
        <v>7.6999999999999999E-2</v>
      </c>
      <c r="G20011" t="s">
        <v>43619</v>
      </c>
      <c r="H20011" t="s">
        <v>43620</v>
      </c>
    </row>
    <row r="20012" spans="1:8" x14ac:dyDescent="0.2">
      <c r="A20012" t="s">
        <v>43621</v>
      </c>
      <c r="B20012">
        <v>0.873</v>
      </c>
      <c r="C20012">
        <v>0.31961460000000003</v>
      </c>
      <c r="D20012">
        <v>1.02106512</v>
      </c>
      <c r="E20012">
        <v>-4.7229999999999999</v>
      </c>
      <c r="F20012">
        <v>9.2799999999999994E-2</v>
      </c>
      <c r="G20012" t="s">
        <v>43622</v>
      </c>
      <c r="H20012" t="s">
        <v>43623</v>
      </c>
    </row>
    <row r="20013" spans="1:8" x14ac:dyDescent="0.2">
      <c r="A20013" t="s">
        <v>43624</v>
      </c>
      <c r="B20013">
        <v>0.873</v>
      </c>
      <c r="C20013">
        <v>0.31962839999999998</v>
      </c>
      <c r="D20013">
        <v>1.02103528</v>
      </c>
      <c r="E20013">
        <v>-4.7229999999999999</v>
      </c>
      <c r="F20013">
        <v>7.7899999999999997E-2</v>
      </c>
      <c r="G20013" t="s">
        <v>11293</v>
      </c>
      <c r="H20013" t="s">
        <v>11294</v>
      </c>
    </row>
    <row r="20014" spans="1:8" x14ac:dyDescent="0.2">
      <c r="A20014" t="s">
        <v>43625</v>
      </c>
      <c r="B20014">
        <v>0.873</v>
      </c>
      <c r="C20014">
        <v>0.31965179999999999</v>
      </c>
      <c r="D20014">
        <v>-1.0209845799999999</v>
      </c>
      <c r="E20014">
        <v>-4.7229999999999999</v>
      </c>
      <c r="F20014">
        <v>-0.109</v>
      </c>
      <c r="G20014" t="s">
        <v>9</v>
      </c>
      <c r="H20014" t="s">
        <v>9</v>
      </c>
    </row>
    <row r="20015" spans="1:8" x14ac:dyDescent="0.2">
      <c r="A20015" t="s">
        <v>43626</v>
      </c>
      <c r="B20015">
        <v>0.873</v>
      </c>
      <c r="C20015">
        <v>0.31966509999999998</v>
      </c>
      <c r="D20015">
        <v>-1.02095571</v>
      </c>
      <c r="E20015">
        <v>-4.7229999999999999</v>
      </c>
      <c r="F20015">
        <v>-9.1800000000000007E-2</v>
      </c>
      <c r="G20015" t="s">
        <v>43627</v>
      </c>
      <c r="H20015" t="s">
        <v>43628</v>
      </c>
    </row>
    <row r="20016" spans="1:8" x14ac:dyDescent="0.2">
      <c r="A20016" t="s">
        <v>43629</v>
      </c>
      <c r="B20016">
        <v>0.873</v>
      </c>
      <c r="C20016">
        <v>0.31967980000000001</v>
      </c>
      <c r="D20016">
        <v>-1.02092391</v>
      </c>
      <c r="E20016">
        <v>-4.7229999999999999</v>
      </c>
      <c r="F20016">
        <v>-7.7399999999999997E-2</v>
      </c>
      <c r="G20016" t="s">
        <v>9</v>
      </c>
      <c r="H20016" t="s">
        <v>9</v>
      </c>
    </row>
    <row r="20017" spans="1:8" x14ac:dyDescent="0.2">
      <c r="A20017" t="s">
        <v>43630</v>
      </c>
      <c r="B20017">
        <v>0.873</v>
      </c>
      <c r="C20017">
        <v>0.31969049999999999</v>
      </c>
      <c r="D20017">
        <v>1.02090087</v>
      </c>
      <c r="E20017">
        <v>-4.7229999999999999</v>
      </c>
      <c r="F20017">
        <v>8.5999999999999993E-2</v>
      </c>
      <c r="G20017" t="s">
        <v>43631</v>
      </c>
      <c r="H20017" t="s">
        <v>43632</v>
      </c>
    </row>
    <row r="20018" spans="1:8" x14ac:dyDescent="0.2">
      <c r="A20018" t="s">
        <v>43633</v>
      </c>
      <c r="B20018">
        <v>0.873</v>
      </c>
      <c r="C20018">
        <v>0.31969540000000002</v>
      </c>
      <c r="D20018">
        <v>1.0208902500000001</v>
      </c>
      <c r="E20018">
        <v>-4.7229999999999999</v>
      </c>
      <c r="F20018">
        <v>7.6999999999999999E-2</v>
      </c>
      <c r="G20018" t="s">
        <v>9</v>
      </c>
      <c r="H20018" t="s">
        <v>9</v>
      </c>
    </row>
    <row r="20019" spans="1:8" x14ac:dyDescent="0.2">
      <c r="A20019" t="s">
        <v>43634</v>
      </c>
      <c r="B20019">
        <v>0.873</v>
      </c>
      <c r="C20019">
        <v>0.31972070000000002</v>
      </c>
      <c r="D20019">
        <v>1.0208355200000001</v>
      </c>
      <c r="E20019">
        <v>-4.7229999999999999</v>
      </c>
      <c r="F20019">
        <v>0.13800000000000001</v>
      </c>
      <c r="G20019" t="s">
        <v>23628</v>
      </c>
      <c r="H20019" t="s">
        <v>23629</v>
      </c>
    </row>
    <row r="20020" spans="1:8" x14ac:dyDescent="0.2">
      <c r="A20020" t="s">
        <v>43635</v>
      </c>
      <c r="B20020">
        <v>0.873</v>
      </c>
      <c r="C20020">
        <v>0.3197218</v>
      </c>
      <c r="D20020">
        <v>-1.0208331100000001</v>
      </c>
      <c r="E20020">
        <v>-4.7229999999999999</v>
      </c>
      <c r="F20020">
        <v>-8.3299999999999999E-2</v>
      </c>
      <c r="G20020" t="s">
        <v>43636</v>
      </c>
      <c r="H20020" t="s">
        <v>43637</v>
      </c>
    </row>
    <row r="20021" spans="1:8" x14ac:dyDescent="0.2">
      <c r="A20021" t="s">
        <v>43638</v>
      </c>
      <c r="B20021">
        <v>0.873</v>
      </c>
      <c r="C20021">
        <v>0.31972800000000001</v>
      </c>
      <c r="D20021">
        <v>-1.02081965</v>
      </c>
      <c r="E20021">
        <v>-4.7229999999999999</v>
      </c>
      <c r="F20021">
        <v>-9.1999999999999998E-2</v>
      </c>
      <c r="G20021" t="s">
        <v>9</v>
      </c>
      <c r="H20021" t="s">
        <v>9</v>
      </c>
    </row>
    <row r="20022" spans="1:8" x14ac:dyDescent="0.2">
      <c r="A20022" t="s">
        <v>43639</v>
      </c>
      <c r="B20022">
        <v>0.873</v>
      </c>
      <c r="C20022">
        <v>0.31973940000000001</v>
      </c>
      <c r="D20022">
        <v>1.0207950400000001</v>
      </c>
      <c r="E20022">
        <v>-4.7229999999999999</v>
      </c>
      <c r="F20022">
        <v>7.8100000000000003E-2</v>
      </c>
      <c r="G20022" t="s">
        <v>43640</v>
      </c>
      <c r="H20022" t="s">
        <v>43641</v>
      </c>
    </row>
    <row r="20023" spans="1:8" x14ac:dyDescent="0.2">
      <c r="A20023" t="s">
        <v>43642</v>
      </c>
      <c r="B20023">
        <v>0.873</v>
      </c>
      <c r="C20023">
        <v>0.31976739999999998</v>
      </c>
      <c r="D20023">
        <v>1.02073437</v>
      </c>
      <c r="E20023">
        <v>-4.7229999999999999</v>
      </c>
      <c r="F20023">
        <v>8.2900000000000001E-2</v>
      </c>
      <c r="G20023" t="s">
        <v>15859</v>
      </c>
      <c r="H20023" t="s">
        <v>15860</v>
      </c>
    </row>
    <row r="20024" spans="1:8" x14ac:dyDescent="0.2">
      <c r="A20024" t="s">
        <v>43643</v>
      </c>
      <c r="B20024">
        <v>0.873</v>
      </c>
      <c r="C20024">
        <v>0.3197991</v>
      </c>
      <c r="D20024">
        <v>-1.0206658099999999</v>
      </c>
      <c r="E20024">
        <v>-4.7229999999999999</v>
      </c>
      <c r="F20024">
        <v>-8.8700000000000001E-2</v>
      </c>
      <c r="G20024" t="s">
        <v>38920</v>
      </c>
      <c r="H20024" t="s">
        <v>38921</v>
      </c>
    </row>
    <row r="20025" spans="1:8" x14ac:dyDescent="0.2">
      <c r="A20025" t="s">
        <v>43644</v>
      </c>
      <c r="B20025">
        <v>0.873</v>
      </c>
      <c r="C20025">
        <v>0.31980769999999997</v>
      </c>
      <c r="D20025">
        <v>1.02064727</v>
      </c>
      <c r="E20025">
        <v>-4.7229999999999999</v>
      </c>
      <c r="F20025">
        <v>7.8200000000000006E-2</v>
      </c>
      <c r="G20025" t="s">
        <v>43645</v>
      </c>
      <c r="H20025" t="s">
        <v>43646</v>
      </c>
    </row>
    <row r="20026" spans="1:8" x14ac:dyDescent="0.2">
      <c r="A20026" t="s">
        <v>43647</v>
      </c>
      <c r="B20026">
        <v>0.873</v>
      </c>
      <c r="C20026">
        <v>0.3198088</v>
      </c>
      <c r="D20026">
        <v>-1.0206446899999999</v>
      </c>
      <c r="E20026">
        <v>-4.7229999999999999</v>
      </c>
      <c r="F20026">
        <v>-0.10199999999999999</v>
      </c>
      <c r="G20026" t="s">
        <v>16549</v>
      </c>
      <c r="H20026" t="s">
        <v>16550</v>
      </c>
    </row>
    <row r="20027" spans="1:8" x14ac:dyDescent="0.2">
      <c r="A20027" t="s">
        <v>43648</v>
      </c>
      <c r="B20027">
        <v>0.873</v>
      </c>
      <c r="C20027">
        <v>0.31981759999999998</v>
      </c>
      <c r="D20027">
        <v>1.0206257400000001</v>
      </c>
      <c r="E20027">
        <v>-4.7229999999999999</v>
      </c>
      <c r="F20027">
        <v>0.104</v>
      </c>
      <c r="G20027" t="s">
        <v>43649</v>
      </c>
      <c r="H20027" t="s">
        <v>43650</v>
      </c>
    </row>
    <row r="20028" spans="1:8" x14ac:dyDescent="0.2">
      <c r="A20028" t="s">
        <v>43651</v>
      </c>
      <c r="B20028">
        <v>0.873</v>
      </c>
      <c r="C20028">
        <v>0.31982440000000001</v>
      </c>
      <c r="D20028">
        <v>-1.0206110799999999</v>
      </c>
      <c r="E20028">
        <v>-4.7229999999999999</v>
      </c>
      <c r="F20028">
        <v>-9.11E-2</v>
      </c>
      <c r="G20028" t="s">
        <v>9</v>
      </c>
      <c r="H20028" t="s">
        <v>9</v>
      </c>
    </row>
    <row r="20029" spans="1:8" x14ac:dyDescent="0.2">
      <c r="A20029" t="s">
        <v>43652</v>
      </c>
      <c r="B20029">
        <v>0.873</v>
      </c>
      <c r="C20029">
        <v>0.31982460000000001</v>
      </c>
      <c r="D20029">
        <v>-1.02061062</v>
      </c>
      <c r="E20029">
        <v>-4.7229999999999999</v>
      </c>
      <c r="F20029">
        <v>-0.14000000000000001</v>
      </c>
      <c r="G20029" t="s">
        <v>43653</v>
      </c>
      <c r="H20029" t="s">
        <v>43654</v>
      </c>
    </row>
    <row r="20030" spans="1:8" x14ac:dyDescent="0.2">
      <c r="A20030" t="s">
        <v>43655</v>
      </c>
      <c r="B20030">
        <v>0.873</v>
      </c>
      <c r="C20030">
        <v>0.31982529999999998</v>
      </c>
      <c r="D20030">
        <v>1.02060913</v>
      </c>
      <c r="E20030">
        <v>-4.7229999999999999</v>
      </c>
      <c r="F20030">
        <v>0.111</v>
      </c>
      <c r="G20030" t="s">
        <v>15449</v>
      </c>
      <c r="H20030" t="s">
        <v>15450</v>
      </c>
    </row>
    <row r="20031" spans="1:8" x14ac:dyDescent="0.2">
      <c r="A20031" t="s">
        <v>43656</v>
      </c>
      <c r="B20031">
        <v>0.873</v>
      </c>
      <c r="C20031">
        <v>0.31982850000000002</v>
      </c>
      <c r="D20031">
        <v>-1.02060219</v>
      </c>
      <c r="E20031">
        <v>-4.7229999999999999</v>
      </c>
      <c r="F20031">
        <v>-0.105</v>
      </c>
      <c r="G20031" t="s">
        <v>16932</v>
      </c>
      <c r="H20031" t="s">
        <v>16933</v>
      </c>
    </row>
    <row r="20032" spans="1:8" x14ac:dyDescent="0.2">
      <c r="A20032" t="s">
        <v>43657</v>
      </c>
      <c r="B20032">
        <v>0.873</v>
      </c>
      <c r="C20032">
        <v>0.31987009999999999</v>
      </c>
      <c r="D20032">
        <v>-1.0205122200000001</v>
      </c>
      <c r="E20032">
        <v>-4.7229999999999999</v>
      </c>
      <c r="F20032">
        <v>-0.17299999999999999</v>
      </c>
      <c r="G20032" t="s">
        <v>976</v>
      </c>
      <c r="H20032" t="s">
        <v>977</v>
      </c>
    </row>
    <row r="20033" spans="1:8" x14ac:dyDescent="0.2">
      <c r="A20033" t="s">
        <v>43658</v>
      </c>
      <c r="B20033">
        <v>0.873</v>
      </c>
      <c r="C20033">
        <v>0.31987490000000002</v>
      </c>
      <c r="D20033">
        <v>1.0205017700000001</v>
      </c>
      <c r="E20033">
        <v>-4.7229999999999999</v>
      </c>
      <c r="F20033">
        <v>0.16800000000000001</v>
      </c>
      <c r="G20033" t="s">
        <v>27879</v>
      </c>
      <c r="H20033" t="s">
        <v>27880</v>
      </c>
    </row>
    <row r="20034" spans="1:8" x14ac:dyDescent="0.2">
      <c r="A20034" t="s">
        <v>43659</v>
      </c>
      <c r="B20034">
        <v>0.873</v>
      </c>
      <c r="C20034">
        <v>0.3199245</v>
      </c>
      <c r="D20034">
        <v>-1.02039455</v>
      </c>
      <c r="E20034">
        <v>-4.7229999999999999</v>
      </c>
      <c r="F20034">
        <v>-9.69E-2</v>
      </c>
      <c r="G20034" t="s">
        <v>43660</v>
      </c>
      <c r="H20034" t="s">
        <v>43661</v>
      </c>
    </row>
    <row r="20035" spans="1:8" x14ac:dyDescent="0.2">
      <c r="A20035" t="s">
        <v>43662</v>
      </c>
      <c r="B20035">
        <v>0.873</v>
      </c>
      <c r="C20035">
        <v>0.3199282</v>
      </c>
      <c r="D20035">
        <v>1.02038637</v>
      </c>
      <c r="E20035">
        <v>-4.7229999999999999</v>
      </c>
      <c r="F20035">
        <v>8.7400000000000005E-2</v>
      </c>
      <c r="G20035" t="s">
        <v>9</v>
      </c>
      <c r="H20035" t="s">
        <v>9</v>
      </c>
    </row>
    <row r="20036" spans="1:8" x14ac:dyDescent="0.2">
      <c r="A20036" t="s">
        <v>43663</v>
      </c>
      <c r="B20036">
        <v>0.873</v>
      </c>
      <c r="C20036">
        <v>0.3199497</v>
      </c>
      <c r="D20036">
        <v>1.0203400499999999</v>
      </c>
      <c r="E20036">
        <v>-4.7229999999999999</v>
      </c>
      <c r="F20036">
        <v>0.104</v>
      </c>
      <c r="G20036" t="s">
        <v>43664</v>
      </c>
      <c r="H20036" t="s">
        <v>43665</v>
      </c>
    </row>
    <row r="20037" spans="1:8" x14ac:dyDescent="0.2">
      <c r="A20037" t="s">
        <v>43666</v>
      </c>
      <c r="B20037">
        <v>0.873</v>
      </c>
      <c r="C20037">
        <v>0.31994980000000001</v>
      </c>
      <c r="D20037">
        <v>1.02033978</v>
      </c>
      <c r="E20037">
        <v>-4.7229999999999999</v>
      </c>
      <c r="F20037">
        <v>7.0000000000000007E-2</v>
      </c>
      <c r="G20037" t="s">
        <v>43667</v>
      </c>
      <c r="H20037" t="s">
        <v>43668</v>
      </c>
    </row>
    <row r="20038" spans="1:8" x14ac:dyDescent="0.2">
      <c r="A20038" t="s">
        <v>43669</v>
      </c>
      <c r="B20038">
        <v>0.873</v>
      </c>
      <c r="C20038">
        <v>0.31996059999999998</v>
      </c>
      <c r="D20038">
        <v>-1.0203163399999999</v>
      </c>
      <c r="E20038">
        <v>-4.7229999999999999</v>
      </c>
      <c r="F20038">
        <v>-7.7100000000000002E-2</v>
      </c>
      <c r="G20038" t="s">
        <v>43670</v>
      </c>
      <c r="H20038" t="s">
        <v>43671</v>
      </c>
    </row>
    <row r="20039" spans="1:8" x14ac:dyDescent="0.2">
      <c r="A20039" t="s">
        <v>43672</v>
      </c>
      <c r="B20039">
        <v>0.873</v>
      </c>
      <c r="C20039">
        <v>0.3199883</v>
      </c>
      <c r="D20039">
        <v>1.02025638</v>
      </c>
      <c r="E20039">
        <v>-4.7240000000000002</v>
      </c>
      <c r="F20039">
        <v>9.3399999999999997E-2</v>
      </c>
      <c r="G20039" t="s">
        <v>33451</v>
      </c>
      <c r="H20039" t="s">
        <v>33452</v>
      </c>
    </row>
    <row r="20040" spans="1:8" x14ac:dyDescent="0.2">
      <c r="A20040" t="s">
        <v>43673</v>
      </c>
      <c r="B20040">
        <v>0.873</v>
      </c>
      <c r="C20040">
        <v>0.3199921</v>
      </c>
      <c r="D20040">
        <v>1.0202483099999999</v>
      </c>
      <c r="E20040">
        <v>-4.7240000000000002</v>
      </c>
      <c r="F20040">
        <v>6.3500000000000001E-2</v>
      </c>
      <c r="G20040" t="s">
        <v>43674</v>
      </c>
      <c r="H20040" t="s">
        <v>43675</v>
      </c>
    </row>
    <row r="20041" spans="1:8" x14ac:dyDescent="0.2">
      <c r="A20041" t="s">
        <v>43676</v>
      </c>
      <c r="B20041">
        <v>0.873</v>
      </c>
      <c r="C20041">
        <v>0.31999689999999997</v>
      </c>
      <c r="D20041">
        <v>-1.0202378999999999</v>
      </c>
      <c r="E20041">
        <v>-4.7240000000000002</v>
      </c>
      <c r="F20041">
        <v>-6.0600000000000001E-2</v>
      </c>
      <c r="G20041" t="s">
        <v>43677</v>
      </c>
      <c r="H20041" t="s">
        <v>43678</v>
      </c>
    </row>
    <row r="20042" spans="1:8" x14ac:dyDescent="0.2">
      <c r="A20042" t="s">
        <v>43679</v>
      </c>
      <c r="B20042">
        <v>0.873</v>
      </c>
      <c r="C20042">
        <v>0.3200231</v>
      </c>
      <c r="D20042">
        <v>-1.02018114</v>
      </c>
      <c r="E20042">
        <v>-4.7240000000000002</v>
      </c>
      <c r="F20042">
        <v>-8.3900000000000002E-2</v>
      </c>
      <c r="G20042" t="s">
        <v>9</v>
      </c>
      <c r="H20042" t="s">
        <v>9</v>
      </c>
    </row>
    <row r="20043" spans="1:8" x14ac:dyDescent="0.2">
      <c r="A20043" t="s">
        <v>43680</v>
      </c>
      <c r="B20043">
        <v>0.873</v>
      </c>
      <c r="C20043">
        <v>0.3200346</v>
      </c>
      <c r="D20043">
        <v>-1.0201563199999999</v>
      </c>
      <c r="E20043">
        <v>-4.7240000000000002</v>
      </c>
      <c r="F20043">
        <v>-0.21199999999999999</v>
      </c>
      <c r="G20043" t="s">
        <v>43681</v>
      </c>
      <c r="H20043" t="s">
        <v>43682</v>
      </c>
    </row>
    <row r="20044" spans="1:8" x14ac:dyDescent="0.2">
      <c r="A20044" t="s">
        <v>43683</v>
      </c>
      <c r="B20044">
        <v>0.873</v>
      </c>
      <c r="C20044">
        <v>0.32006649999999998</v>
      </c>
      <c r="D20044">
        <v>-1.02008736</v>
      </c>
      <c r="E20044">
        <v>-4.7240000000000002</v>
      </c>
      <c r="F20044">
        <v>-0.13800000000000001</v>
      </c>
      <c r="G20044" t="s">
        <v>43684</v>
      </c>
      <c r="H20044" t="s">
        <v>43685</v>
      </c>
    </row>
    <row r="20045" spans="1:8" x14ac:dyDescent="0.2">
      <c r="A20045" t="s">
        <v>43686</v>
      </c>
      <c r="B20045">
        <v>0.873</v>
      </c>
      <c r="C20045">
        <v>0.32006980000000002</v>
      </c>
      <c r="D20045">
        <v>-1.02008031</v>
      </c>
      <c r="E20045">
        <v>-4.7240000000000002</v>
      </c>
      <c r="F20045">
        <v>-0.12</v>
      </c>
      <c r="G20045" t="s">
        <v>9</v>
      </c>
      <c r="H20045" t="s">
        <v>9</v>
      </c>
    </row>
    <row r="20046" spans="1:8" x14ac:dyDescent="0.2">
      <c r="A20046" t="s">
        <v>43687</v>
      </c>
      <c r="B20046">
        <v>0.873</v>
      </c>
      <c r="C20046">
        <v>0.32011519999999999</v>
      </c>
      <c r="D20046">
        <v>-1.01998207</v>
      </c>
      <c r="E20046">
        <v>-4.7240000000000002</v>
      </c>
      <c r="F20046">
        <v>-0.10100000000000001</v>
      </c>
      <c r="G20046" t="s">
        <v>43688</v>
      </c>
      <c r="H20046" t="s">
        <v>43689</v>
      </c>
    </row>
    <row r="20047" spans="1:8" x14ac:dyDescent="0.2">
      <c r="A20047" t="s">
        <v>43690</v>
      </c>
      <c r="B20047">
        <v>0.873</v>
      </c>
      <c r="C20047">
        <v>0.32011770000000001</v>
      </c>
      <c r="D20047">
        <v>-1.0199765999999999</v>
      </c>
      <c r="E20047">
        <v>-4.7240000000000002</v>
      </c>
      <c r="F20047">
        <v>-0.106</v>
      </c>
      <c r="G20047" t="s">
        <v>43691</v>
      </c>
      <c r="H20047" t="s">
        <v>43692</v>
      </c>
    </row>
    <row r="20048" spans="1:8" x14ac:dyDescent="0.2">
      <c r="A20048" t="s">
        <v>43693</v>
      </c>
      <c r="B20048">
        <v>0.873</v>
      </c>
      <c r="C20048">
        <v>0.32012770000000002</v>
      </c>
      <c r="D20048">
        <v>-1.01995507</v>
      </c>
      <c r="E20048">
        <v>-4.7240000000000002</v>
      </c>
      <c r="F20048">
        <v>-0.10199999999999999</v>
      </c>
      <c r="G20048" t="s">
        <v>22505</v>
      </c>
      <c r="H20048" t="s">
        <v>22506</v>
      </c>
    </row>
    <row r="20049" spans="1:8" x14ac:dyDescent="0.2">
      <c r="A20049" t="s">
        <v>43694</v>
      </c>
      <c r="B20049">
        <v>0.873</v>
      </c>
      <c r="C20049">
        <v>0.32013140000000001</v>
      </c>
      <c r="D20049">
        <v>1.01994706</v>
      </c>
      <c r="E20049">
        <v>-4.7240000000000002</v>
      </c>
      <c r="F20049">
        <v>7.7100000000000002E-2</v>
      </c>
      <c r="G20049" t="s">
        <v>43695</v>
      </c>
      <c r="H20049" t="s">
        <v>43696</v>
      </c>
    </row>
    <row r="20050" spans="1:8" x14ac:dyDescent="0.2">
      <c r="A20050" t="s">
        <v>43697</v>
      </c>
      <c r="B20050">
        <v>0.873</v>
      </c>
      <c r="C20050">
        <v>0.3201676</v>
      </c>
      <c r="D20050">
        <v>-1.0198686800000001</v>
      </c>
      <c r="E20050">
        <v>-4.7240000000000002</v>
      </c>
      <c r="F20050">
        <v>-0.10100000000000001</v>
      </c>
      <c r="G20050" t="s">
        <v>660</v>
      </c>
      <c r="H20050" t="s">
        <v>661</v>
      </c>
    </row>
    <row r="20051" spans="1:8" x14ac:dyDescent="0.2">
      <c r="A20051" t="s">
        <v>43698</v>
      </c>
      <c r="B20051">
        <v>0.873</v>
      </c>
      <c r="C20051">
        <v>0.3202392</v>
      </c>
      <c r="D20051">
        <v>-1.0197139099999999</v>
      </c>
      <c r="E20051">
        <v>-4.7240000000000002</v>
      </c>
      <c r="F20051">
        <v>-7.7600000000000002E-2</v>
      </c>
      <c r="G20051" t="s">
        <v>27539</v>
      </c>
      <c r="H20051" t="s">
        <v>27540</v>
      </c>
    </row>
    <row r="20052" spans="1:8" x14ac:dyDescent="0.2">
      <c r="A20052" t="s">
        <v>43699</v>
      </c>
      <c r="B20052">
        <v>0.873</v>
      </c>
      <c r="C20052">
        <v>0.32024069999999999</v>
      </c>
      <c r="D20052">
        <v>-1.0197107700000001</v>
      </c>
      <c r="E20052">
        <v>-4.7240000000000002</v>
      </c>
      <c r="F20052">
        <v>-0.107</v>
      </c>
      <c r="G20052" t="s">
        <v>9</v>
      </c>
      <c r="H20052" t="s">
        <v>9</v>
      </c>
    </row>
    <row r="20053" spans="1:8" x14ac:dyDescent="0.2">
      <c r="A20053" t="s">
        <v>43700</v>
      </c>
      <c r="B20053">
        <v>0.873</v>
      </c>
      <c r="C20053">
        <v>0.32025629999999999</v>
      </c>
      <c r="D20053">
        <v>1.0196770500000001</v>
      </c>
      <c r="E20053">
        <v>-4.7240000000000002</v>
      </c>
      <c r="F20053">
        <v>8.48E-2</v>
      </c>
      <c r="G20053" t="s">
        <v>43701</v>
      </c>
      <c r="H20053" t="s">
        <v>43702</v>
      </c>
    </row>
    <row r="20054" spans="1:8" x14ac:dyDescent="0.2">
      <c r="A20054" t="s">
        <v>43703</v>
      </c>
      <c r="B20054">
        <v>0.873</v>
      </c>
      <c r="C20054">
        <v>0.32027899999999998</v>
      </c>
      <c r="D20054">
        <v>1.01962793</v>
      </c>
      <c r="E20054">
        <v>-4.7240000000000002</v>
      </c>
      <c r="F20054">
        <v>6.2199999999999998E-2</v>
      </c>
      <c r="G20054" t="s">
        <v>43704</v>
      </c>
      <c r="H20054" t="s">
        <v>43705</v>
      </c>
    </row>
    <row r="20055" spans="1:8" x14ac:dyDescent="0.2">
      <c r="A20055" t="s">
        <v>43706</v>
      </c>
      <c r="B20055">
        <v>0.873</v>
      </c>
      <c r="C20055">
        <v>0.32028689999999999</v>
      </c>
      <c r="D20055">
        <v>1.01961097</v>
      </c>
      <c r="E20055">
        <v>-4.7240000000000002</v>
      </c>
      <c r="F20055">
        <v>6.2399999999999997E-2</v>
      </c>
      <c r="G20055" t="s">
        <v>43707</v>
      </c>
      <c r="H20055" t="s">
        <v>43708</v>
      </c>
    </row>
    <row r="20056" spans="1:8" x14ac:dyDescent="0.2">
      <c r="A20056" t="s">
        <v>43709</v>
      </c>
      <c r="B20056">
        <v>0.873</v>
      </c>
      <c r="C20056">
        <v>0.32029540000000001</v>
      </c>
      <c r="D20056">
        <v>-1.0195924700000001</v>
      </c>
      <c r="E20056">
        <v>-4.7240000000000002</v>
      </c>
      <c r="F20056">
        <v>-9.2200000000000004E-2</v>
      </c>
      <c r="G20056" t="s">
        <v>9</v>
      </c>
      <c r="H20056" t="s">
        <v>9</v>
      </c>
    </row>
    <row r="20057" spans="1:8" x14ac:dyDescent="0.2">
      <c r="A20057" t="s">
        <v>43710</v>
      </c>
      <c r="B20057">
        <v>0.873</v>
      </c>
      <c r="C20057">
        <v>0.32034459999999998</v>
      </c>
      <c r="D20057">
        <v>1.01948609</v>
      </c>
      <c r="E20057">
        <v>-4.7240000000000002</v>
      </c>
      <c r="F20057">
        <v>0.13300000000000001</v>
      </c>
      <c r="G20057" t="s">
        <v>43711</v>
      </c>
      <c r="H20057" t="s">
        <v>43712</v>
      </c>
    </row>
    <row r="20058" spans="1:8" x14ac:dyDescent="0.2">
      <c r="A20058" t="s">
        <v>43713</v>
      </c>
      <c r="B20058">
        <v>0.873</v>
      </c>
      <c r="C20058">
        <v>0.32039620000000002</v>
      </c>
      <c r="D20058">
        <v>-1.0193747</v>
      </c>
      <c r="E20058">
        <v>-4.7240000000000002</v>
      </c>
      <c r="F20058">
        <v>-7.3700000000000002E-2</v>
      </c>
      <c r="G20058" t="s">
        <v>2112</v>
      </c>
      <c r="H20058" t="s">
        <v>2113</v>
      </c>
    </row>
    <row r="20059" spans="1:8" x14ac:dyDescent="0.2">
      <c r="A20059" t="s">
        <v>43714</v>
      </c>
      <c r="B20059">
        <v>0.873</v>
      </c>
      <c r="C20059">
        <v>0.32040429999999998</v>
      </c>
      <c r="D20059">
        <v>1.0193571400000001</v>
      </c>
      <c r="E20059">
        <v>-4.7240000000000002</v>
      </c>
      <c r="F20059">
        <v>7.7700000000000005E-2</v>
      </c>
      <c r="G20059" t="s">
        <v>3210</v>
      </c>
      <c r="H20059" t="s">
        <v>3211</v>
      </c>
    </row>
    <row r="20060" spans="1:8" x14ac:dyDescent="0.2">
      <c r="A20060" t="s">
        <v>43715</v>
      </c>
      <c r="B20060">
        <v>0.873</v>
      </c>
      <c r="C20060">
        <v>0.32041140000000001</v>
      </c>
      <c r="D20060">
        <v>-1.0193417300000001</v>
      </c>
      <c r="E20060">
        <v>-4.7240000000000002</v>
      </c>
      <c r="F20060">
        <v>-8.2000000000000003E-2</v>
      </c>
      <c r="G20060" t="s">
        <v>41019</v>
      </c>
      <c r="H20060" t="s">
        <v>41020</v>
      </c>
    </row>
    <row r="20061" spans="1:8" x14ac:dyDescent="0.2">
      <c r="A20061" t="s">
        <v>43716</v>
      </c>
      <c r="B20061">
        <v>0.873</v>
      </c>
      <c r="C20061">
        <v>0.32041760000000002</v>
      </c>
      <c r="D20061">
        <v>1.0193283399999999</v>
      </c>
      <c r="E20061">
        <v>-4.7240000000000002</v>
      </c>
      <c r="F20061">
        <v>9.1899999999999996E-2</v>
      </c>
      <c r="G20061" t="s">
        <v>17268</v>
      </c>
      <c r="H20061" t="s">
        <v>17269</v>
      </c>
    </row>
    <row r="20062" spans="1:8" x14ac:dyDescent="0.2">
      <c r="A20062" t="s">
        <v>43717</v>
      </c>
      <c r="B20062">
        <v>0.873</v>
      </c>
      <c r="C20062">
        <v>0.32042870000000001</v>
      </c>
      <c r="D20062">
        <v>1.01930436</v>
      </c>
      <c r="E20062">
        <v>-4.7240000000000002</v>
      </c>
      <c r="F20062">
        <v>7.8399999999999997E-2</v>
      </c>
      <c r="G20062" t="s">
        <v>35964</v>
      </c>
      <c r="H20062" t="s">
        <v>35965</v>
      </c>
    </row>
    <row r="20063" spans="1:8" x14ac:dyDescent="0.2">
      <c r="A20063" t="s">
        <v>43718</v>
      </c>
      <c r="B20063">
        <v>0.873</v>
      </c>
      <c r="C20063">
        <v>0.32042959999999998</v>
      </c>
      <c r="D20063">
        <v>-1.01930246</v>
      </c>
      <c r="E20063">
        <v>-4.7240000000000002</v>
      </c>
      <c r="F20063">
        <v>-5.8599999999999999E-2</v>
      </c>
      <c r="G20063" t="s">
        <v>39323</v>
      </c>
      <c r="H20063" t="s">
        <v>39324</v>
      </c>
    </row>
    <row r="20064" spans="1:8" x14ac:dyDescent="0.2">
      <c r="A20064" t="s">
        <v>43719</v>
      </c>
      <c r="B20064">
        <v>0.873</v>
      </c>
      <c r="C20064">
        <v>0.32047989999999998</v>
      </c>
      <c r="D20064">
        <v>-1.0191937799999999</v>
      </c>
      <c r="E20064">
        <v>-4.7240000000000002</v>
      </c>
      <c r="F20064">
        <v>-8.1500000000000003E-2</v>
      </c>
      <c r="G20064" t="s">
        <v>43720</v>
      </c>
      <c r="H20064" t="s">
        <v>43721</v>
      </c>
    </row>
    <row r="20065" spans="1:8" x14ac:dyDescent="0.2">
      <c r="A20065" t="s">
        <v>43722</v>
      </c>
      <c r="B20065">
        <v>0.873</v>
      </c>
      <c r="C20065">
        <v>0.32048009999999999</v>
      </c>
      <c r="D20065">
        <v>-1.0191933500000001</v>
      </c>
      <c r="E20065">
        <v>-4.7240000000000002</v>
      </c>
      <c r="F20065">
        <v>-9.8799999999999999E-2</v>
      </c>
      <c r="G20065" t="s">
        <v>43723</v>
      </c>
      <c r="H20065" t="s">
        <v>43724</v>
      </c>
    </row>
    <row r="20066" spans="1:8" x14ac:dyDescent="0.2">
      <c r="A20066" t="s">
        <v>43725</v>
      </c>
      <c r="B20066">
        <v>0.873</v>
      </c>
      <c r="C20066">
        <v>0.3205055</v>
      </c>
      <c r="D20066">
        <v>-1.0191384999999999</v>
      </c>
      <c r="E20066">
        <v>-4.7240000000000002</v>
      </c>
      <c r="F20066">
        <v>-0.14099999999999999</v>
      </c>
      <c r="G20066" t="s">
        <v>786</v>
      </c>
      <c r="H20066" t="s">
        <v>787</v>
      </c>
    </row>
    <row r="20067" spans="1:8" x14ac:dyDescent="0.2">
      <c r="A20067" t="s">
        <v>43726</v>
      </c>
      <c r="B20067">
        <v>0.873</v>
      </c>
      <c r="C20067">
        <v>0.32051449999999998</v>
      </c>
      <c r="D20067">
        <v>-1.0191190400000001</v>
      </c>
      <c r="E20067">
        <v>-4.7240000000000002</v>
      </c>
      <c r="F20067">
        <v>-0.107</v>
      </c>
      <c r="G20067" t="s">
        <v>43727</v>
      </c>
      <c r="H20067" t="s">
        <v>43728</v>
      </c>
    </row>
    <row r="20068" spans="1:8" x14ac:dyDescent="0.2">
      <c r="A20068" t="s">
        <v>43729</v>
      </c>
      <c r="B20068">
        <v>0.873</v>
      </c>
      <c r="C20068">
        <v>0.32051859999999999</v>
      </c>
      <c r="D20068">
        <v>-1.01911014</v>
      </c>
      <c r="E20068">
        <v>-4.7240000000000002</v>
      </c>
      <c r="F20068">
        <v>-0.16200000000000001</v>
      </c>
      <c r="G20068" t="s">
        <v>4226</v>
      </c>
      <c r="H20068" t="s">
        <v>4227</v>
      </c>
    </row>
    <row r="20069" spans="1:8" x14ac:dyDescent="0.2">
      <c r="A20069" t="s">
        <v>43730</v>
      </c>
      <c r="B20069">
        <v>0.873</v>
      </c>
      <c r="C20069">
        <v>0.32053229999999999</v>
      </c>
      <c r="D20069">
        <v>-1.01908066</v>
      </c>
      <c r="E20069">
        <v>-4.7240000000000002</v>
      </c>
      <c r="F20069">
        <v>-8.9700000000000002E-2</v>
      </c>
      <c r="G20069" t="s">
        <v>43731</v>
      </c>
      <c r="H20069" t="s">
        <v>43732</v>
      </c>
    </row>
    <row r="20070" spans="1:8" x14ac:dyDescent="0.2">
      <c r="A20070" t="s">
        <v>43733</v>
      </c>
      <c r="B20070">
        <v>0.873</v>
      </c>
      <c r="C20070">
        <v>0.3205385</v>
      </c>
      <c r="D20070">
        <v>-1.0190671899999999</v>
      </c>
      <c r="E20070">
        <v>-4.7240000000000002</v>
      </c>
      <c r="F20070">
        <v>-0.106</v>
      </c>
      <c r="G20070" t="s">
        <v>17055</v>
      </c>
      <c r="H20070" t="s">
        <v>17056</v>
      </c>
    </row>
    <row r="20071" spans="1:8" x14ac:dyDescent="0.2">
      <c r="A20071" t="s">
        <v>43734</v>
      </c>
      <c r="B20071">
        <v>0.873</v>
      </c>
      <c r="C20071">
        <v>0.32056699999999999</v>
      </c>
      <c r="D20071">
        <v>-1.0190056300000001</v>
      </c>
      <c r="E20071">
        <v>-4.7240000000000002</v>
      </c>
      <c r="F20071">
        <v>-8.9800000000000005E-2</v>
      </c>
      <c r="G20071" t="s">
        <v>9</v>
      </c>
      <c r="H20071" t="s">
        <v>9</v>
      </c>
    </row>
    <row r="20072" spans="1:8" x14ac:dyDescent="0.2">
      <c r="A20072" t="s">
        <v>43735</v>
      </c>
      <c r="B20072">
        <v>0.873</v>
      </c>
      <c r="C20072">
        <v>0.32057289999999999</v>
      </c>
      <c r="D20072">
        <v>-1.0189928800000001</v>
      </c>
      <c r="E20072">
        <v>-4.7240000000000002</v>
      </c>
      <c r="F20072">
        <v>-0.10199999999999999</v>
      </c>
      <c r="G20072" t="s">
        <v>43736</v>
      </c>
      <c r="H20072" t="s">
        <v>43737</v>
      </c>
    </row>
    <row r="20073" spans="1:8" x14ac:dyDescent="0.2">
      <c r="A20073" t="s">
        <v>43738</v>
      </c>
      <c r="B20073">
        <v>0.873</v>
      </c>
      <c r="C20073">
        <v>0.3205924</v>
      </c>
      <c r="D20073">
        <v>-1.0189508300000001</v>
      </c>
      <c r="E20073">
        <v>-4.7240000000000002</v>
      </c>
      <c r="F20073">
        <v>-0.09</v>
      </c>
      <c r="G20073" t="s">
        <v>43739</v>
      </c>
      <c r="H20073" t="s">
        <v>43740</v>
      </c>
    </row>
    <row r="20074" spans="1:8" x14ac:dyDescent="0.2">
      <c r="A20074" t="s">
        <v>43741</v>
      </c>
      <c r="B20074">
        <v>0.873</v>
      </c>
      <c r="C20074">
        <v>0.32061109999999998</v>
      </c>
      <c r="D20074">
        <v>1.01891037</v>
      </c>
      <c r="E20074">
        <v>-4.7240000000000002</v>
      </c>
      <c r="F20074">
        <v>6.2399999999999997E-2</v>
      </c>
      <c r="G20074" t="s">
        <v>9</v>
      </c>
      <c r="H20074" t="s">
        <v>9</v>
      </c>
    </row>
    <row r="20075" spans="1:8" x14ac:dyDescent="0.2">
      <c r="A20075" t="s">
        <v>43742</v>
      </c>
      <c r="B20075">
        <v>0.873</v>
      </c>
      <c r="C20075">
        <v>0.32063229999999998</v>
      </c>
      <c r="D20075">
        <v>-1.01886458</v>
      </c>
      <c r="E20075">
        <v>-4.7240000000000002</v>
      </c>
      <c r="F20075">
        <v>-6.7000000000000004E-2</v>
      </c>
      <c r="G20075" t="s">
        <v>43743</v>
      </c>
      <c r="H20075" t="s">
        <v>43744</v>
      </c>
    </row>
    <row r="20076" spans="1:8" x14ac:dyDescent="0.2">
      <c r="A20076" t="s">
        <v>43745</v>
      </c>
      <c r="B20076">
        <v>0.873</v>
      </c>
      <c r="C20076">
        <v>0.32071230000000001</v>
      </c>
      <c r="D20076">
        <v>1.01869173</v>
      </c>
      <c r="E20076">
        <v>-4.7240000000000002</v>
      </c>
      <c r="F20076">
        <v>0.10100000000000001</v>
      </c>
      <c r="G20076" t="s">
        <v>9</v>
      </c>
      <c r="H20076" t="s">
        <v>9</v>
      </c>
    </row>
    <row r="20077" spans="1:8" x14ac:dyDescent="0.2">
      <c r="A20077" t="s">
        <v>43746</v>
      </c>
      <c r="B20077">
        <v>0.873</v>
      </c>
      <c r="C20077">
        <v>0.32071470000000002</v>
      </c>
      <c r="D20077">
        <v>-1.0186865599999999</v>
      </c>
      <c r="E20077">
        <v>-4.7240000000000002</v>
      </c>
      <c r="F20077">
        <v>-9.8699999999999996E-2</v>
      </c>
      <c r="G20077" t="s">
        <v>10875</v>
      </c>
      <c r="H20077" t="s">
        <v>10876</v>
      </c>
    </row>
    <row r="20078" spans="1:8" x14ac:dyDescent="0.2">
      <c r="A20078" t="s">
        <v>43747</v>
      </c>
      <c r="B20078">
        <v>0.873</v>
      </c>
      <c r="C20078">
        <v>0.32072590000000001</v>
      </c>
      <c r="D20078">
        <v>1.0186625</v>
      </c>
      <c r="E20078">
        <v>-4.7240000000000002</v>
      </c>
      <c r="F20078">
        <v>7.5800000000000006E-2</v>
      </c>
      <c r="G20078" t="s">
        <v>16457</v>
      </c>
      <c r="H20078" t="s">
        <v>16458</v>
      </c>
    </row>
    <row r="20079" spans="1:8" x14ac:dyDescent="0.2">
      <c r="A20079" t="s">
        <v>43748</v>
      </c>
      <c r="B20079">
        <v>0.873</v>
      </c>
      <c r="C20079">
        <v>0.32073550000000001</v>
      </c>
      <c r="D20079">
        <v>-1.0186417299999999</v>
      </c>
      <c r="E20079">
        <v>-4.7240000000000002</v>
      </c>
      <c r="F20079">
        <v>-6.88E-2</v>
      </c>
      <c r="G20079" t="s">
        <v>9</v>
      </c>
      <c r="H20079" t="s">
        <v>9</v>
      </c>
    </row>
    <row r="20080" spans="1:8" x14ac:dyDescent="0.2">
      <c r="A20080" t="s">
        <v>43749</v>
      </c>
      <c r="B20080">
        <v>0.873</v>
      </c>
      <c r="C20080">
        <v>0.32075959999999998</v>
      </c>
      <c r="D20080">
        <v>-1.0185896699999999</v>
      </c>
      <c r="E20080">
        <v>-4.7240000000000002</v>
      </c>
      <c r="F20080">
        <v>-5.3400000000000003E-2</v>
      </c>
      <c r="G20080" t="s">
        <v>9</v>
      </c>
      <c r="H20080" t="s">
        <v>9</v>
      </c>
    </row>
    <row r="20081" spans="1:8" x14ac:dyDescent="0.2">
      <c r="A20081" t="s">
        <v>43750</v>
      </c>
      <c r="B20081">
        <v>0.873</v>
      </c>
      <c r="C20081">
        <v>0.32076320000000003</v>
      </c>
      <c r="D20081">
        <v>-1.01858183</v>
      </c>
      <c r="E20081">
        <v>-4.7240000000000002</v>
      </c>
      <c r="F20081">
        <v>-0.10299999999999999</v>
      </c>
      <c r="G20081" t="s">
        <v>486</v>
      </c>
      <c r="H20081" t="s">
        <v>487</v>
      </c>
    </row>
    <row r="20082" spans="1:8" x14ac:dyDescent="0.2">
      <c r="A20082" t="s">
        <v>43751</v>
      </c>
      <c r="B20082">
        <v>0.873</v>
      </c>
      <c r="C20082">
        <v>0.3207892</v>
      </c>
      <c r="D20082">
        <v>1.01852578</v>
      </c>
      <c r="E20082">
        <v>-4.7249999999999996</v>
      </c>
      <c r="F20082">
        <v>0.154</v>
      </c>
      <c r="G20082" t="s">
        <v>43752</v>
      </c>
      <c r="H20082" t="s">
        <v>43753</v>
      </c>
    </row>
    <row r="20083" spans="1:8" x14ac:dyDescent="0.2">
      <c r="A20083" t="s">
        <v>43754</v>
      </c>
      <c r="B20083">
        <v>0.873</v>
      </c>
      <c r="C20083">
        <v>0.32080809999999998</v>
      </c>
      <c r="D20083">
        <v>1.0184849499999999</v>
      </c>
      <c r="E20083">
        <v>-4.7249999999999996</v>
      </c>
      <c r="F20083">
        <v>7.6200000000000004E-2</v>
      </c>
      <c r="G20083" t="s">
        <v>43755</v>
      </c>
      <c r="H20083" t="s">
        <v>43756</v>
      </c>
    </row>
    <row r="20084" spans="1:8" x14ac:dyDescent="0.2">
      <c r="A20084" t="s">
        <v>43757</v>
      </c>
      <c r="B20084">
        <v>0.873</v>
      </c>
      <c r="C20084">
        <v>0.32081120000000002</v>
      </c>
      <c r="D20084">
        <v>-1.01847826</v>
      </c>
      <c r="E20084">
        <v>-4.7249999999999996</v>
      </c>
      <c r="F20084">
        <v>-0.105</v>
      </c>
      <c r="G20084" t="s">
        <v>43758</v>
      </c>
      <c r="H20084" t="s">
        <v>43759</v>
      </c>
    </row>
    <row r="20085" spans="1:8" x14ac:dyDescent="0.2">
      <c r="A20085" t="s">
        <v>43760</v>
      </c>
      <c r="B20085">
        <v>0.873</v>
      </c>
      <c r="C20085">
        <v>0.32084180000000001</v>
      </c>
      <c r="D20085">
        <v>-1.01841231</v>
      </c>
      <c r="E20085">
        <v>-4.7249999999999996</v>
      </c>
      <c r="F20085">
        <v>-0.104</v>
      </c>
      <c r="G20085" t="s">
        <v>36017</v>
      </c>
      <c r="H20085" t="s">
        <v>36018</v>
      </c>
    </row>
    <row r="20086" spans="1:8" x14ac:dyDescent="0.2">
      <c r="A20086" t="s">
        <v>43761</v>
      </c>
      <c r="B20086">
        <v>0.873</v>
      </c>
      <c r="C20086">
        <v>0.32084449999999998</v>
      </c>
      <c r="D20086">
        <v>-1.0184063299999999</v>
      </c>
      <c r="E20086">
        <v>-4.7249999999999996</v>
      </c>
      <c r="F20086">
        <v>-0.17399999999999999</v>
      </c>
      <c r="G20086" t="s">
        <v>13143</v>
      </c>
      <c r="H20086" t="s">
        <v>13144</v>
      </c>
    </row>
    <row r="20087" spans="1:8" x14ac:dyDescent="0.2">
      <c r="A20087" t="s">
        <v>43762</v>
      </c>
      <c r="B20087">
        <v>0.873</v>
      </c>
      <c r="C20087">
        <v>0.3208741</v>
      </c>
      <c r="D20087">
        <v>1.01834259</v>
      </c>
      <c r="E20087">
        <v>-4.7249999999999996</v>
      </c>
      <c r="F20087">
        <v>7.0900000000000005E-2</v>
      </c>
      <c r="G20087" t="s">
        <v>9</v>
      </c>
      <c r="H20087" t="s">
        <v>9</v>
      </c>
    </row>
    <row r="20088" spans="1:8" x14ac:dyDescent="0.2">
      <c r="A20088" t="s">
        <v>43763</v>
      </c>
      <c r="B20088">
        <v>0.873</v>
      </c>
      <c r="C20088">
        <v>0.32087640000000001</v>
      </c>
      <c r="D20088">
        <v>-1.0183375800000001</v>
      </c>
      <c r="E20088">
        <v>-4.7249999999999996</v>
      </c>
      <c r="F20088">
        <v>-6.8099999999999994E-2</v>
      </c>
      <c r="G20088" t="s">
        <v>834</v>
      </c>
      <c r="H20088" t="s">
        <v>835</v>
      </c>
    </row>
    <row r="20089" spans="1:8" x14ac:dyDescent="0.2">
      <c r="A20089" t="s">
        <v>43764</v>
      </c>
      <c r="B20089">
        <v>0.873</v>
      </c>
      <c r="C20089">
        <v>0.32087890000000002</v>
      </c>
      <c r="D20089">
        <v>-1.0183320899999999</v>
      </c>
      <c r="E20089">
        <v>-4.7249999999999996</v>
      </c>
      <c r="F20089">
        <v>-6.7000000000000004E-2</v>
      </c>
      <c r="G20089" t="s">
        <v>18019</v>
      </c>
      <c r="H20089" t="s">
        <v>18020</v>
      </c>
    </row>
    <row r="20090" spans="1:8" x14ac:dyDescent="0.2">
      <c r="A20090" t="s">
        <v>43765</v>
      </c>
      <c r="B20090">
        <v>0.873</v>
      </c>
      <c r="C20090">
        <v>0.32088339999999999</v>
      </c>
      <c r="D20090">
        <v>1.0183223800000001</v>
      </c>
      <c r="E20090">
        <v>-4.7249999999999996</v>
      </c>
      <c r="F20090">
        <v>5.9499999999999997E-2</v>
      </c>
      <c r="G20090" t="s">
        <v>43766</v>
      </c>
      <c r="H20090" t="s">
        <v>43767</v>
      </c>
    </row>
    <row r="20091" spans="1:8" x14ac:dyDescent="0.2">
      <c r="A20091" t="s">
        <v>43768</v>
      </c>
      <c r="B20091">
        <v>0.873</v>
      </c>
      <c r="C20091">
        <v>0.32092710000000002</v>
      </c>
      <c r="D20091">
        <v>-1.01822817</v>
      </c>
      <c r="E20091">
        <v>-4.7249999999999996</v>
      </c>
      <c r="F20091">
        <v>-8.1799999999999998E-2</v>
      </c>
      <c r="G20091" t="s">
        <v>37241</v>
      </c>
      <c r="H20091" t="s">
        <v>37242</v>
      </c>
    </row>
    <row r="20092" spans="1:8" x14ac:dyDescent="0.2">
      <c r="A20092" t="s">
        <v>43769</v>
      </c>
      <c r="B20092">
        <v>0.873</v>
      </c>
      <c r="C20092">
        <v>0.32096580000000002</v>
      </c>
      <c r="D20092">
        <v>1.01814465</v>
      </c>
      <c r="E20092">
        <v>-4.7249999999999996</v>
      </c>
      <c r="F20092">
        <v>0.129</v>
      </c>
      <c r="G20092" t="s">
        <v>9</v>
      </c>
      <c r="H20092" t="s">
        <v>9</v>
      </c>
    </row>
    <row r="20093" spans="1:8" x14ac:dyDescent="0.2">
      <c r="A20093" t="s">
        <v>43770</v>
      </c>
      <c r="B20093">
        <v>0.873</v>
      </c>
      <c r="C20093">
        <v>0.32097209999999998</v>
      </c>
      <c r="D20093">
        <v>-1.0181309700000001</v>
      </c>
      <c r="E20093">
        <v>-4.7249999999999996</v>
      </c>
      <c r="F20093">
        <v>-8.5000000000000006E-2</v>
      </c>
      <c r="G20093" t="s">
        <v>43771</v>
      </c>
      <c r="H20093" t="s">
        <v>43772</v>
      </c>
    </row>
    <row r="20094" spans="1:8" x14ac:dyDescent="0.2">
      <c r="A20094" t="s">
        <v>43773</v>
      </c>
      <c r="B20094">
        <v>0.873</v>
      </c>
      <c r="C20094">
        <v>0.32097959999999998</v>
      </c>
      <c r="D20094">
        <v>1.01811468</v>
      </c>
      <c r="E20094">
        <v>-4.7249999999999996</v>
      </c>
      <c r="F20094">
        <v>8.7999999999999995E-2</v>
      </c>
      <c r="G20094" t="s">
        <v>43774</v>
      </c>
      <c r="H20094" t="s">
        <v>43775</v>
      </c>
    </row>
    <row r="20095" spans="1:8" x14ac:dyDescent="0.2">
      <c r="A20095" t="s">
        <v>43776</v>
      </c>
      <c r="B20095">
        <v>0.873</v>
      </c>
      <c r="C20095">
        <v>0.32101220000000003</v>
      </c>
      <c r="D20095">
        <v>-1.01804436</v>
      </c>
      <c r="E20095">
        <v>-4.7249999999999996</v>
      </c>
      <c r="F20095">
        <v>-9.1300000000000006E-2</v>
      </c>
      <c r="G20095" t="s">
        <v>43777</v>
      </c>
      <c r="H20095" t="s">
        <v>43778</v>
      </c>
    </row>
    <row r="20096" spans="1:8" x14ac:dyDescent="0.2">
      <c r="A20096" t="s">
        <v>43779</v>
      </c>
      <c r="B20096">
        <v>0.873</v>
      </c>
      <c r="C20096">
        <v>0.32102530000000001</v>
      </c>
      <c r="D20096">
        <v>1.01801626</v>
      </c>
      <c r="E20096">
        <v>-4.7249999999999996</v>
      </c>
      <c r="F20096">
        <v>0.113</v>
      </c>
      <c r="G20096" t="s">
        <v>29918</v>
      </c>
      <c r="H20096" t="s">
        <v>29919</v>
      </c>
    </row>
    <row r="20097" spans="1:8" x14ac:dyDescent="0.2">
      <c r="A20097" t="s">
        <v>43780</v>
      </c>
      <c r="B20097">
        <v>0.873</v>
      </c>
      <c r="C20097">
        <v>0.3210575</v>
      </c>
      <c r="D20097">
        <v>-1.01794673</v>
      </c>
      <c r="E20097">
        <v>-4.7249999999999996</v>
      </c>
      <c r="F20097">
        <v>-7.17E-2</v>
      </c>
      <c r="G20097" t="s">
        <v>43781</v>
      </c>
      <c r="H20097" t="s">
        <v>43782</v>
      </c>
    </row>
    <row r="20098" spans="1:8" x14ac:dyDescent="0.2">
      <c r="A20098" t="s">
        <v>43783</v>
      </c>
      <c r="B20098">
        <v>0.873</v>
      </c>
      <c r="C20098">
        <v>0.32108680000000001</v>
      </c>
      <c r="D20098">
        <v>-1.0178834999999999</v>
      </c>
      <c r="E20098">
        <v>-4.7249999999999996</v>
      </c>
      <c r="F20098">
        <v>-0.10199999999999999</v>
      </c>
      <c r="G20098" t="s">
        <v>9</v>
      </c>
      <c r="H20098" t="s">
        <v>9</v>
      </c>
    </row>
    <row r="20099" spans="1:8" x14ac:dyDescent="0.2">
      <c r="A20099" t="s">
        <v>43784</v>
      </c>
      <c r="B20099">
        <v>0.873</v>
      </c>
      <c r="C20099">
        <v>0.32109989999999999</v>
      </c>
      <c r="D20099">
        <v>1.0178551600000001</v>
      </c>
      <c r="E20099">
        <v>-4.7249999999999996</v>
      </c>
      <c r="F20099">
        <v>0.108</v>
      </c>
      <c r="G20099" t="s">
        <v>43785</v>
      </c>
      <c r="H20099" t="s">
        <v>43786</v>
      </c>
    </row>
    <row r="20100" spans="1:8" x14ac:dyDescent="0.2">
      <c r="A20100" t="s">
        <v>43787</v>
      </c>
      <c r="B20100">
        <v>0.873</v>
      </c>
      <c r="C20100">
        <v>0.32111919999999999</v>
      </c>
      <c r="D20100">
        <v>-1.01781359</v>
      </c>
      <c r="E20100">
        <v>-4.7249999999999996</v>
      </c>
      <c r="F20100">
        <v>-9.9900000000000003E-2</v>
      </c>
      <c r="G20100" t="s">
        <v>7531</v>
      </c>
      <c r="H20100" t="s">
        <v>7532</v>
      </c>
    </row>
    <row r="20101" spans="1:8" x14ac:dyDescent="0.2">
      <c r="A20101" t="s">
        <v>43788</v>
      </c>
      <c r="B20101">
        <v>0.873</v>
      </c>
      <c r="C20101">
        <v>0.32113380000000002</v>
      </c>
      <c r="D20101">
        <v>-1.0177821</v>
      </c>
      <c r="E20101">
        <v>-4.7249999999999996</v>
      </c>
      <c r="F20101">
        <v>-6.8000000000000005E-2</v>
      </c>
      <c r="G20101" t="s">
        <v>43789</v>
      </c>
      <c r="H20101" t="s">
        <v>43790</v>
      </c>
    </row>
    <row r="20102" spans="1:8" x14ac:dyDescent="0.2">
      <c r="A20102" t="s">
        <v>43791</v>
      </c>
      <c r="B20102">
        <v>0.873</v>
      </c>
      <c r="C20102">
        <v>0.3211832</v>
      </c>
      <c r="D20102">
        <v>-1.01767546</v>
      </c>
      <c r="E20102">
        <v>-4.7249999999999996</v>
      </c>
      <c r="F20102">
        <v>-6.7599999999999993E-2</v>
      </c>
      <c r="G20102" t="s">
        <v>43792</v>
      </c>
      <c r="H20102" t="s">
        <v>43793</v>
      </c>
    </row>
    <row r="20103" spans="1:8" x14ac:dyDescent="0.2">
      <c r="A20103" t="s">
        <v>43794</v>
      </c>
      <c r="B20103">
        <v>0.873</v>
      </c>
      <c r="C20103">
        <v>0.32119920000000002</v>
      </c>
      <c r="D20103">
        <v>-1.0176410600000001</v>
      </c>
      <c r="E20103">
        <v>-4.7249999999999996</v>
      </c>
      <c r="F20103">
        <v>-0.10199999999999999</v>
      </c>
      <c r="G20103" t="s">
        <v>43795</v>
      </c>
      <c r="H20103" t="s">
        <v>43796</v>
      </c>
    </row>
    <row r="20104" spans="1:8" x14ac:dyDescent="0.2">
      <c r="A20104" t="s">
        <v>43797</v>
      </c>
      <c r="B20104">
        <v>0.873</v>
      </c>
      <c r="C20104">
        <v>0.32123970000000002</v>
      </c>
      <c r="D20104">
        <v>1.0175535600000001</v>
      </c>
      <c r="E20104">
        <v>-4.7249999999999996</v>
      </c>
      <c r="F20104">
        <v>8.09E-2</v>
      </c>
      <c r="G20104" t="s">
        <v>43798</v>
      </c>
      <c r="H20104" t="s">
        <v>43799</v>
      </c>
    </row>
    <row r="20105" spans="1:8" x14ac:dyDescent="0.2">
      <c r="A20105" t="s">
        <v>43800</v>
      </c>
      <c r="B20105">
        <v>0.873</v>
      </c>
      <c r="C20105">
        <v>0.32124619999999998</v>
      </c>
      <c r="D20105">
        <v>1.0175396699999999</v>
      </c>
      <c r="E20105">
        <v>-4.7249999999999996</v>
      </c>
      <c r="F20105">
        <v>9.2799999999999994E-2</v>
      </c>
      <c r="G20105" t="s">
        <v>43801</v>
      </c>
      <c r="H20105" t="s">
        <v>43802</v>
      </c>
    </row>
    <row r="20106" spans="1:8" x14ac:dyDescent="0.2">
      <c r="A20106" t="s">
        <v>43803</v>
      </c>
      <c r="B20106">
        <v>0.873</v>
      </c>
      <c r="C20106">
        <v>0.32125979999999998</v>
      </c>
      <c r="D20106">
        <v>-1.0175103000000001</v>
      </c>
      <c r="E20106">
        <v>-4.7249999999999996</v>
      </c>
      <c r="F20106">
        <v>-9.9699999999999997E-2</v>
      </c>
      <c r="G20106" t="s">
        <v>26963</v>
      </c>
      <c r="H20106" t="s">
        <v>26964</v>
      </c>
    </row>
    <row r="20107" spans="1:8" x14ac:dyDescent="0.2">
      <c r="A20107" t="s">
        <v>43804</v>
      </c>
      <c r="B20107">
        <v>0.873</v>
      </c>
      <c r="C20107">
        <v>0.32128420000000002</v>
      </c>
      <c r="D20107">
        <v>-1.0174576099999999</v>
      </c>
      <c r="E20107">
        <v>-4.7249999999999996</v>
      </c>
      <c r="F20107">
        <v>-7.7600000000000002E-2</v>
      </c>
      <c r="G20107" t="s">
        <v>43805</v>
      </c>
      <c r="H20107" t="s">
        <v>43806</v>
      </c>
    </row>
    <row r="20108" spans="1:8" x14ac:dyDescent="0.2">
      <c r="A20108" t="s">
        <v>43807</v>
      </c>
      <c r="B20108">
        <v>0.873</v>
      </c>
      <c r="C20108">
        <v>0.32130259999999999</v>
      </c>
      <c r="D20108">
        <v>1.0174180399999999</v>
      </c>
      <c r="E20108">
        <v>-4.7249999999999996</v>
      </c>
      <c r="F20108">
        <v>5.3100000000000001E-2</v>
      </c>
      <c r="G20108" t="s">
        <v>43808</v>
      </c>
      <c r="H20108" t="s">
        <v>43808</v>
      </c>
    </row>
    <row r="20109" spans="1:8" x14ac:dyDescent="0.2">
      <c r="A20109" t="s">
        <v>43809</v>
      </c>
      <c r="B20109">
        <v>0.873</v>
      </c>
      <c r="C20109">
        <v>0.32132329999999998</v>
      </c>
      <c r="D20109">
        <v>1.0173733300000001</v>
      </c>
      <c r="E20109">
        <v>-4.7249999999999996</v>
      </c>
      <c r="F20109">
        <v>0.10299999999999999</v>
      </c>
      <c r="G20109" t="s">
        <v>43810</v>
      </c>
      <c r="H20109" t="s">
        <v>43811</v>
      </c>
    </row>
    <row r="20110" spans="1:8" x14ac:dyDescent="0.2">
      <c r="A20110" t="s">
        <v>43812</v>
      </c>
      <c r="B20110">
        <v>0.873</v>
      </c>
      <c r="C20110">
        <v>0.32133640000000002</v>
      </c>
      <c r="D20110">
        <v>1.0173449999999999</v>
      </c>
      <c r="E20110">
        <v>-4.7249999999999996</v>
      </c>
      <c r="F20110">
        <v>9.4700000000000006E-2</v>
      </c>
      <c r="G20110" t="s">
        <v>9</v>
      </c>
      <c r="H20110" t="s">
        <v>9</v>
      </c>
    </row>
    <row r="20111" spans="1:8" x14ac:dyDescent="0.2">
      <c r="A20111" t="s">
        <v>43813</v>
      </c>
      <c r="B20111">
        <v>0.873</v>
      </c>
      <c r="C20111">
        <v>0.32135789999999997</v>
      </c>
      <c r="D20111">
        <v>-1.01729877</v>
      </c>
      <c r="E20111">
        <v>-4.7249999999999996</v>
      </c>
      <c r="F20111">
        <v>-0.11</v>
      </c>
      <c r="G20111" t="s">
        <v>43814</v>
      </c>
      <c r="H20111" t="s">
        <v>43815</v>
      </c>
    </row>
    <row r="20112" spans="1:8" x14ac:dyDescent="0.2">
      <c r="A20112" t="s">
        <v>43816</v>
      </c>
      <c r="B20112">
        <v>0.873</v>
      </c>
      <c r="C20112">
        <v>0.32140439999999998</v>
      </c>
      <c r="D20112">
        <v>-1.01719849</v>
      </c>
      <c r="E20112">
        <v>-4.7249999999999996</v>
      </c>
      <c r="F20112">
        <v>-7.6300000000000007E-2</v>
      </c>
      <c r="G20112" t="s">
        <v>30045</v>
      </c>
      <c r="H20112" t="s">
        <v>30046</v>
      </c>
    </row>
    <row r="20113" spans="1:8" x14ac:dyDescent="0.2">
      <c r="A20113" t="s">
        <v>43817</v>
      </c>
      <c r="B20113">
        <v>0.873</v>
      </c>
      <c r="C20113">
        <v>0.32140449999999998</v>
      </c>
      <c r="D20113">
        <v>1.01719815</v>
      </c>
      <c r="E20113">
        <v>-4.7249999999999996</v>
      </c>
      <c r="F20113">
        <v>8.4000000000000005E-2</v>
      </c>
      <c r="G20113" t="s">
        <v>11397</v>
      </c>
      <c r="H20113" t="s">
        <v>11398</v>
      </c>
    </row>
    <row r="20114" spans="1:8" x14ac:dyDescent="0.2">
      <c r="A20114" t="s">
        <v>43818</v>
      </c>
      <c r="B20114">
        <v>0.873</v>
      </c>
      <c r="C20114">
        <v>0.3214264</v>
      </c>
      <c r="D20114">
        <v>1.01715109</v>
      </c>
      <c r="E20114">
        <v>-4.7249999999999996</v>
      </c>
      <c r="F20114">
        <v>0.39600000000000002</v>
      </c>
      <c r="G20114" t="s">
        <v>43819</v>
      </c>
      <c r="H20114" t="s">
        <v>43820</v>
      </c>
    </row>
    <row r="20115" spans="1:8" x14ac:dyDescent="0.2">
      <c r="A20115" t="s">
        <v>43821</v>
      </c>
      <c r="B20115">
        <v>0.873</v>
      </c>
      <c r="C20115">
        <v>0.32151940000000001</v>
      </c>
      <c r="D20115">
        <v>-1.0169505999999999</v>
      </c>
      <c r="E20115">
        <v>-4.7249999999999996</v>
      </c>
      <c r="F20115">
        <v>-0.121</v>
      </c>
      <c r="G20115" t="s">
        <v>43822</v>
      </c>
      <c r="H20115" t="s">
        <v>43823</v>
      </c>
    </row>
    <row r="20116" spans="1:8" x14ac:dyDescent="0.2">
      <c r="A20116" t="s">
        <v>43824</v>
      </c>
      <c r="B20116">
        <v>0.873</v>
      </c>
      <c r="C20116">
        <v>0.32152589999999998</v>
      </c>
      <c r="D20116">
        <v>1.01693656</v>
      </c>
      <c r="E20116">
        <v>-4.7249999999999996</v>
      </c>
      <c r="F20116">
        <v>8.2000000000000003E-2</v>
      </c>
      <c r="G20116" t="s">
        <v>9</v>
      </c>
      <c r="H20116" t="s">
        <v>9</v>
      </c>
    </row>
    <row r="20117" spans="1:8" x14ac:dyDescent="0.2">
      <c r="A20117" t="s">
        <v>43825</v>
      </c>
      <c r="B20117">
        <v>0.873</v>
      </c>
      <c r="C20117">
        <v>0.32154660000000002</v>
      </c>
      <c r="D20117">
        <v>1.0168919700000001</v>
      </c>
      <c r="E20117">
        <v>-4.7249999999999996</v>
      </c>
      <c r="F20117">
        <v>0.14299999999999999</v>
      </c>
      <c r="G20117" t="s">
        <v>9</v>
      </c>
      <c r="H20117" t="s">
        <v>9</v>
      </c>
    </row>
    <row r="20118" spans="1:8" x14ac:dyDescent="0.2">
      <c r="A20118" t="s">
        <v>43826</v>
      </c>
      <c r="B20118">
        <v>0.873</v>
      </c>
      <c r="C20118">
        <v>0.3216002</v>
      </c>
      <c r="D20118">
        <v>-1.01677643</v>
      </c>
      <c r="E20118">
        <v>-4.726</v>
      </c>
      <c r="F20118">
        <v>-7.8200000000000006E-2</v>
      </c>
      <c r="G20118" t="s">
        <v>9</v>
      </c>
      <c r="H20118" t="s">
        <v>9</v>
      </c>
    </row>
    <row r="20119" spans="1:8" x14ac:dyDescent="0.2">
      <c r="A20119" t="s">
        <v>43827</v>
      </c>
      <c r="B20119">
        <v>0.873</v>
      </c>
      <c r="C20119">
        <v>0.3216098</v>
      </c>
      <c r="D20119">
        <v>-1.01675571</v>
      </c>
      <c r="E20119">
        <v>-4.726</v>
      </c>
      <c r="F20119">
        <v>-7.5899999999999995E-2</v>
      </c>
      <c r="G20119" t="s">
        <v>43828</v>
      </c>
      <c r="H20119" t="s">
        <v>43829</v>
      </c>
    </row>
    <row r="20120" spans="1:8" x14ac:dyDescent="0.2">
      <c r="A20120" t="s">
        <v>43830</v>
      </c>
      <c r="B20120">
        <v>0.873</v>
      </c>
      <c r="C20120">
        <v>0.32162020000000002</v>
      </c>
      <c r="D20120">
        <v>-1.01673328</v>
      </c>
      <c r="E20120">
        <v>-4.726</v>
      </c>
      <c r="F20120">
        <v>-0.10299999999999999</v>
      </c>
      <c r="G20120" t="s">
        <v>9</v>
      </c>
      <c r="H20120" t="s">
        <v>9</v>
      </c>
    </row>
    <row r="20121" spans="1:8" x14ac:dyDescent="0.2">
      <c r="A20121" t="s">
        <v>43831</v>
      </c>
      <c r="B20121">
        <v>0.873</v>
      </c>
      <c r="C20121">
        <v>0.3216367</v>
      </c>
      <c r="D20121">
        <v>1.0166976299999999</v>
      </c>
      <c r="E20121">
        <v>-4.726</v>
      </c>
      <c r="F20121">
        <v>8.3199999999999996E-2</v>
      </c>
      <c r="G20121" t="s">
        <v>43832</v>
      </c>
      <c r="H20121" t="s">
        <v>43833</v>
      </c>
    </row>
    <row r="20122" spans="1:8" x14ac:dyDescent="0.2">
      <c r="A20122" t="s">
        <v>43834</v>
      </c>
      <c r="B20122">
        <v>0.873</v>
      </c>
      <c r="C20122">
        <v>0.32167659999999998</v>
      </c>
      <c r="D20122">
        <v>1.0166116700000001</v>
      </c>
      <c r="E20122">
        <v>-4.726</v>
      </c>
      <c r="F20122">
        <v>9.2200000000000004E-2</v>
      </c>
      <c r="G20122" t="s">
        <v>9</v>
      </c>
      <c r="H20122" t="s">
        <v>9</v>
      </c>
    </row>
    <row r="20123" spans="1:8" x14ac:dyDescent="0.2">
      <c r="A20123" t="s">
        <v>43835</v>
      </c>
      <c r="B20123">
        <v>0.873</v>
      </c>
      <c r="C20123">
        <v>0.32169769999999998</v>
      </c>
      <c r="D20123">
        <v>1.0165663</v>
      </c>
      <c r="E20123">
        <v>-4.726</v>
      </c>
      <c r="F20123">
        <v>0.128</v>
      </c>
      <c r="G20123" t="s">
        <v>43836</v>
      </c>
      <c r="H20123" t="s">
        <v>43837</v>
      </c>
    </row>
    <row r="20124" spans="1:8" x14ac:dyDescent="0.2">
      <c r="A20124" t="s">
        <v>43838</v>
      </c>
      <c r="B20124">
        <v>0.873</v>
      </c>
      <c r="C20124">
        <v>0.32171640000000001</v>
      </c>
      <c r="D20124">
        <v>-1.01652589</v>
      </c>
      <c r="E20124">
        <v>-4.726</v>
      </c>
      <c r="F20124">
        <v>-9.8500000000000004E-2</v>
      </c>
      <c r="G20124" t="s">
        <v>9</v>
      </c>
      <c r="H20124" t="s">
        <v>9</v>
      </c>
    </row>
    <row r="20125" spans="1:8" x14ac:dyDescent="0.2">
      <c r="A20125" t="s">
        <v>43839</v>
      </c>
      <c r="B20125">
        <v>0.873</v>
      </c>
      <c r="C20125">
        <v>0.32173659999999998</v>
      </c>
      <c r="D20125">
        <v>1.0164825200000001</v>
      </c>
      <c r="E20125">
        <v>-4.726</v>
      </c>
      <c r="F20125">
        <v>0.495</v>
      </c>
      <c r="G20125" t="s">
        <v>24642</v>
      </c>
      <c r="H20125" t="s">
        <v>24643</v>
      </c>
    </row>
    <row r="20126" spans="1:8" x14ac:dyDescent="0.2">
      <c r="A20126" t="s">
        <v>43840</v>
      </c>
      <c r="B20126">
        <v>0.873</v>
      </c>
      <c r="C20126">
        <v>0.32176559999999998</v>
      </c>
      <c r="D20126">
        <v>1.0164198900000001</v>
      </c>
      <c r="E20126">
        <v>-4.726</v>
      </c>
      <c r="F20126">
        <v>8.72E-2</v>
      </c>
      <c r="G20126" t="s">
        <v>43841</v>
      </c>
      <c r="H20126" t="s">
        <v>43842</v>
      </c>
    </row>
    <row r="20127" spans="1:8" x14ac:dyDescent="0.2">
      <c r="A20127" t="s">
        <v>43843</v>
      </c>
      <c r="B20127">
        <v>0.873</v>
      </c>
      <c r="C20127">
        <v>0.32177319999999998</v>
      </c>
      <c r="D20127">
        <v>-1.0164035499999999</v>
      </c>
      <c r="E20127">
        <v>-4.726</v>
      </c>
      <c r="F20127">
        <v>-0.109</v>
      </c>
      <c r="G20127" t="s">
        <v>43844</v>
      </c>
      <c r="H20127" t="s">
        <v>43845</v>
      </c>
    </row>
    <row r="20128" spans="1:8" x14ac:dyDescent="0.2">
      <c r="A20128" t="s">
        <v>43846</v>
      </c>
      <c r="B20128">
        <v>0.873</v>
      </c>
      <c r="C20128">
        <v>0.32177519999999998</v>
      </c>
      <c r="D20128">
        <v>-1.0163992799999999</v>
      </c>
      <c r="E20128">
        <v>-4.726</v>
      </c>
      <c r="F20128">
        <v>-7.8200000000000006E-2</v>
      </c>
      <c r="G20128" t="s">
        <v>10005</v>
      </c>
      <c r="H20128" t="s">
        <v>10006</v>
      </c>
    </row>
    <row r="20129" spans="1:8" x14ac:dyDescent="0.2">
      <c r="A20129" t="s">
        <v>43847</v>
      </c>
      <c r="B20129">
        <v>0.873</v>
      </c>
      <c r="C20129">
        <v>0.32177600000000001</v>
      </c>
      <c r="D20129">
        <v>1.0163976299999999</v>
      </c>
      <c r="E20129">
        <v>-4.726</v>
      </c>
      <c r="F20129">
        <v>0.115</v>
      </c>
      <c r="G20129" t="s">
        <v>32711</v>
      </c>
      <c r="H20129" t="s">
        <v>32712</v>
      </c>
    </row>
    <row r="20130" spans="1:8" x14ac:dyDescent="0.2">
      <c r="A20130" t="s">
        <v>43848</v>
      </c>
      <c r="B20130">
        <v>0.873</v>
      </c>
      <c r="C20130">
        <v>0.32178830000000003</v>
      </c>
      <c r="D20130">
        <v>-1.01637095</v>
      </c>
      <c r="E20130">
        <v>-4.726</v>
      </c>
      <c r="F20130">
        <v>-0.10299999999999999</v>
      </c>
      <c r="G20130" t="s">
        <v>7510</v>
      </c>
      <c r="H20130" t="s">
        <v>7511</v>
      </c>
    </row>
    <row r="20131" spans="1:8" x14ac:dyDescent="0.2">
      <c r="A20131" t="s">
        <v>43849</v>
      </c>
      <c r="B20131">
        <v>0.873</v>
      </c>
      <c r="C20131">
        <v>0.32178859999999998</v>
      </c>
      <c r="D20131">
        <v>-1.01637048</v>
      </c>
      <c r="E20131">
        <v>-4.726</v>
      </c>
      <c r="F20131">
        <v>-0.14599999999999999</v>
      </c>
      <c r="G20131" t="s">
        <v>23823</v>
      </c>
      <c r="H20131" t="s">
        <v>23824</v>
      </c>
    </row>
    <row r="20132" spans="1:8" x14ac:dyDescent="0.2">
      <c r="A20132" t="s">
        <v>43850</v>
      </c>
      <c r="B20132">
        <v>0.873</v>
      </c>
      <c r="C20132">
        <v>0.32181890000000002</v>
      </c>
      <c r="D20132">
        <v>1.01630501</v>
      </c>
      <c r="E20132">
        <v>-4.726</v>
      </c>
      <c r="F20132">
        <v>7.6799999999999993E-2</v>
      </c>
      <c r="G20132" t="s">
        <v>43851</v>
      </c>
      <c r="H20132" t="s">
        <v>43852</v>
      </c>
    </row>
    <row r="20133" spans="1:8" x14ac:dyDescent="0.2">
      <c r="A20133" t="s">
        <v>43853</v>
      </c>
      <c r="B20133">
        <v>0.873</v>
      </c>
      <c r="C20133">
        <v>0.32183129999999999</v>
      </c>
      <c r="D20133">
        <v>-1.01627837</v>
      </c>
      <c r="E20133">
        <v>-4.726</v>
      </c>
      <c r="F20133">
        <v>-0.186</v>
      </c>
      <c r="G20133" t="s">
        <v>25331</v>
      </c>
      <c r="H20133" t="s">
        <v>25332</v>
      </c>
    </row>
    <row r="20134" spans="1:8" x14ac:dyDescent="0.2">
      <c r="A20134" t="s">
        <v>43854</v>
      </c>
      <c r="B20134">
        <v>0.873</v>
      </c>
      <c r="C20134">
        <v>0.3218666</v>
      </c>
      <c r="D20134">
        <v>1.0162023899999999</v>
      </c>
      <c r="E20134">
        <v>-4.726</v>
      </c>
      <c r="F20134">
        <v>9.9400000000000002E-2</v>
      </c>
      <c r="G20134" t="s">
        <v>3710</v>
      </c>
      <c r="H20134" t="s">
        <v>3711</v>
      </c>
    </row>
    <row r="20135" spans="1:8" x14ac:dyDescent="0.2">
      <c r="A20135" t="s">
        <v>43855</v>
      </c>
      <c r="B20135">
        <v>0.873</v>
      </c>
      <c r="C20135">
        <v>0.32188499999999998</v>
      </c>
      <c r="D20135">
        <v>-1.01616273</v>
      </c>
      <c r="E20135">
        <v>-4.726</v>
      </c>
      <c r="F20135">
        <v>-9.9599999999999994E-2</v>
      </c>
      <c r="G20135" t="s">
        <v>27697</v>
      </c>
      <c r="H20135" t="s">
        <v>27698</v>
      </c>
    </row>
    <row r="20136" spans="1:8" x14ac:dyDescent="0.2">
      <c r="A20136" t="s">
        <v>43856</v>
      </c>
      <c r="B20136">
        <v>0.873</v>
      </c>
      <c r="C20136">
        <v>0.32189800000000002</v>
      </c>
      <c r="D20136">
        <v>-1.01613482</v>
      </c>
      <c r="E20136">
        <v>-4.726</v>
      </c>
      <c r="F20136">
        <v>-0.11899999999999999</v>
      </c>
      <c r="G20136" t="s">
        <v>28060</v>
      </c>
      <c r="H20136" t="s">
        <v>28061</v>
      </c>
    </row>
    <row r="20137" spans="1:8" x14ac:dyDescent="0.2">
      <c r="A20137" t="s">
        <v>43857</v>
      </c>
      <c r="B20137">
        <v>0.873</v>
      </c>
      <c r="C20137">
        <v>0.3219399</v>
      </c>
      <c r="D20137">
        <v>1.0160444399999999</v>
      </c>
      <c r="E20137">
        <v>-4.726</v>
      </c>
      <c r="F20137">
        <v>6.6799999999999998E-2</v>
      </c>
      <c r="G20137" t="s">
        <v>43858</v>
      </c>
      <c r="H20137" t="s">
        <v>43859</v>
      </c>
    </row>
    <row r="20138" spans="1:8" x14ac:dyDescent="0.2">
      <c r="A20138" t="s">
        <v>43860</v>
      </c>
      <c r="B20138">
        <v>0.873</v>
      </c>
      <c r="C20138">
        <v>0.32194469999999997</v>
      </c>
      <c r="D20138">
        <v>1.0160341900000001</v>
      </c>
      <c r="E20138">
        <v>-4.726</v>
      </c>
      <c r="F20138">
        <v>9.4E-2</v>
      </c>
      <c r="G20138" t="s">
        <v>9</v>
      </c>
      <c r="H20138" t="s">
        <v>9</v>
      </c>
    </row>
    <row r="20139" spans="1:8" x14ac:dyDescent="0.2">
      <c r="A20139" t="s">
        <v>43861</v>
      </c>
      <c r="B20139">
        <v>0.873</v>
      </c>
      <c r="C20139">
        <v>0.32195839999999998</v>
      </c>
      <c r="D20139">
        <v>1.0160046599999999</v>
      </c>
      <c r="E20139">
        <v>-4.726</v>
      </c>
      <c r="F20139">
        <v>0.106</v>
      </c>
      <c r="G20139" t="s">
        <v>43862</v>
      </c>
      <c r="H20139" t="s">
        <v>43863</v>
      </c>
    </row>
    <row r="20140" spans="1:8" x14ac:dyDescent="0.2">
      <c r="A20140" t="s">
        <v>43864</v>
      </c>
      <c r="B20140">
        <v>0.873</v>
      </c>
      <c r="C20140">
        <v>0.32196059999999999</v>
      </c>
      <c r="D20140">
        <v>-1.0160000199999999</v>
      </c>
      <c r="E20140">
        <v>-4.726</v>
      </c>
      <c r="F20140">
        <v>-9.4100000000000003E-2</v>
      </c>
      <c r="G20140" t="s">
        <v>11909</v>
      </c>
      <c r="H20140" t="s">
        <v>11910</v>
      </c>
    </row>
    <row r="20141" spans="1:8" x14ac:dyDescent="0.2">
      <c r="A20141" t="s">
        <v>43865</v>
      </c>
      <c r="B20141">
        <v>0.873</v>
      </c>
      <c r="C20141">
        <v>0.32196279999999999</v>
      </c>
      <c r="D20141">
        <v>-1.0159952400000001</v>
      </c>
      <c r="E20141">
        <v>-4.726</v>
      </c>
      <c r="F20141">
        <v>-0.124</v>
      </c>
      <c r="G20141" t="s">
        <v>43866</v>
      </c>
      <c r="H20141" t="s">
        <v>43867</v>
      </c>
    </row>
    <row r="20142" spans="1:8" x14ac:dyDescent="0.2">
      <c r="A20142" t="s">
        <v>43868</v>
      </c>
      <c r="B20142">
        <v>0.873</v>
      </c>
      <c r="C20142">
        <v>0.32196669999999999</v>
      </c>
      <c r="D20142">
        <v>-1.01598677</v>
      </c>
      <c r="E20142">
        <v>-4.726</v>
      </c>
      <c r="F20142">
        <v>-9.4799999999999995E-2</v>
      </c>
      <c r="G20142" t="s">
        <v>9</v>
      </c>
      <c r="H20142" t="s">
        <v>9</v>
      </c>
    </row>
    <row r="20143" spans="1:8" x14ac:dyDescent="0.2">
      <c r="A20143" t="s">
        <v>43869</v>
      </c>
      <c r="B20143">
        <v>0.873</v>
      </c>
      <c r="C20143">
        <v>0.32197979999999998</v>
      </c>
      <c r="D20143">
        <v>1.01595865</v>
      </c>
      <c r="E20143">
        <v>-4.726</v>
      </c>
      <c r="F20143">
        <v>8.5099999999999995E-2</v>
      </c>
      <c r="G20143" t="s">
        <v>43870</v>
      </c>
      <c r="H20143" t="s">
        <v>43871</v>
      </c>
    </row>
    <row r="20144" spans="1:8" x14ac:dyDescent="0.2">
      <c r="A20144" t="s">
        <v>43872</v>
      </c>
      <c r="B20144">
        <v>0.873</v>
      </c>
      <c r="C20144">
        <v>0.32198339999999998</v>
      </c>
      <c r="D20144">
        <v>1.01595083</v>
      </c>
      <c r="E20144">
        <v>-4.726</v>
      </c>
      <c r="F20144">
        <v>9.5699999999999993E-2</v>
      </c>
      <c r="G20144" t="s">
        <v>43873</v>
      </c>
      <c r="H20144" t="s">
        <v>43874</v>
      </c>
    </row>
    <row r="20145" spans="1:8" x14ac:dyDescent="0.2">
      <c r="A20145" t="s">
        <v>43875</v>
      </c>
      <c r="B20145">
        <v>0.873</v>
      </c>
      <c r="C20145">
        <v>0.32198749999999998</v>
      </c>
      <c r="D20145">
        <v>1.01594198</v>
      </c>
      <c r="E20145">
        <v>-4.726</v>
      </c>
      <c r="F20145">
        <v>9.74E-2</v>
      </c>
      <c r="G20145" t="s">
        <v>41210</v>
      </c>
      <c r="H20145" t="s">
        <v>41211</v>
      </c>
    </row>
    <row r="20146" spans="1:8" x14ac:dyDescent="0.2">
      <c r="A20146" t="s">
        <v>43876</v>
      </c>
      <c r="B20146">
        <v>0.873</v>
      </c>
      <c r="C20146">
        <v>0.32201419999999997</v>
      </c>
      <c r="D20146">
        <v>-1.01588448</v>
      </c>
      <c r="E20146">
        <v>-4.726</v>
      </c>
      <c r="F20146">
        <v>-7.3800000000000004E-2</v>
      </c>
      <c r="G20146" t="s">
        <v>43877</v>
      </c>
      <c r="H20146" t="s">
        <v>43878</v>
      </c>
    </row>
    <row r="20147" spans="1:8" x14ac:dyDescent="0.2">
      <c r="A20147" t="s">
        <v>43879</v>
      </c>
      <c r="B20147">
        <v>0.873</v>
      </c>
      <c r="C20147">
        <v>0.32201449999999998</v>
      </c>
      <c r="D20147">
        <v>-1.01588393</v>
      </c>
      <c r="E20147">
        <v>-4.726</v>
      </c>
      <c r="F20147">
        <v>-8.8099999999999998E-2</v>
      </c>
      <c r="G20147" t="s">
        <v>43880</v>
      </c>
      <c r="H20147" t="s">
        <v>43881</v>
      </c>
    </row>
    <row r="20148" spans="1:8" x14ac:dyDescent="0.2">
      <c r="A20148" t="s">
        <v>43882</v>
      </c>
      <c r="B20148">
        <v>0.873</v>
      </c>
      <c r="C20148">
        <v>0.322017</v>
      </c>
      <c r="D20148">
        <v>-1.0158783600000001</v>
      </c>
      <c r="E20148">
        <v>-4.726</v>
      </c>
      <c r="F20148">
        <v>-9.1899999999999996E-2</v>
      </c>
      <c r="G20148" t="s">
        <v>19241</v>
      </c>
      <c r="H20148" t="s">
        <v>19242</v>
      </c>
    </row>
    <row r="20149" spans="1:8" x14ac:dyDescent="0.2">
      <c r="A20149" t="s">
        <v>43883</v>
      </c>
      <c r="B20149">
        <v>0.873</v>
      </c>
      <c r="C20149">
        <v>0.32202530000000001</v>
      </c>
      <c r="D20149">
        <v>-1.0158605000000001</v>
      </c>
      <c r="E20149">
        <v>-4.726</v>
      </c>
      <c r="F20149">
        <v>-0.10299999999999999</v>
      </c>
      <c r="G20149" t="s">
        <v>9</v>
      </c>
      <c r="H20149" t="s">
        <v>9</v>
      </c>
    </row>
    <row r="20150" spans="1:8" x14ac:dyDescent="0.2">
      <c r="A20150" t="s">
        <v>43884</v>
      </c>
      <c r="B20150">
        <v>0.873</v>
      </c>
      <c r="C20150">
        <v>0.32202540000000002</v>
      </c>
      <c r="D20150">
        <v>1.01586047</v>
      </c>
      <c r="E20150">
        <v>-4.726</v>
      </c>
      <c r="F20150">
        <v>6.4500000000000002E-2</v>
      </c>
      <c r="G20150" t="s">
        <v>35015</v>
      </c>
      <c r="H20150" t="s">
        <v>35016</v>
      </c>
    </row>
    <row r="20151" spans="1:8" x14ac:dyDescent="0.2">
      <c r="A20151" t="s">
        <v>43885</v>
      </c>
      <c r="B20151">
        <v>0.873</v>
      </c>
      <c r="C20151">
        <v>0.32203549999999997</v>
      </c>
      <c r="D20151">
        <v>1.0158387099999999</v>
      </c>
      <c r="E20151">
        <v>-4.726</v>
      </c>
      <c r="F20151">
        <v>8.0500000000000002E-2</v>
      </c>
      <c r="G20151" t="s">
        <v>6029</v>
      </c>
      <c r="H20151" t="s">
        <v>6030</v>
      </c>
    </row>
    <row r="20152" spans="1:8" x14ac:dyDescent="0.2">
      <c r="A20152" t="s">
        <v>43886</v>
      </c>
      <c r="B20152">
        <v>0.873</v>
      </c>
      <c r="C20152">
        <v>0.32204519999999998</v>
      </c>
      <c r="D20152">
        <v>1.0158177100000001</v>
      </c>
      <c r="E20152">
        <v>-4.726</v>
      </c>
      <c r="F20152">
        <v>7.6200000000000004E-2</v>
      </c>
      <c r="G20152" t="s">
        <v>43887</v>
      </c>
      <c r="H20152" t="s">
        <v>43888</v>
      </c>
    </row>
    <row r="20153" spans="1:8" x14ac:dyDescent="0.2">
      <c r="A20153" t="s">
        <v>43889</v>
      </c>
      <c r="B20153">
        <v>0.873</v>
      </c>
      <c r="C20153">
        <v>0.32207400000000003</v>
      </c>
      <c r="D20153">
        <v>-1.0157557100000001</v>
      </c>
      <c r="E20153">
        <v>-4.726</v>
      </c>
      <c r="F20153">
        <v>-6.6299999999999998E-2</v>
      </c>
      <c r="G20153" t="s">
        <v>9</v>
      </c>
      <c r="H20153" t="s">
        <v>9</v>
      </c>
    </row>
    <row r="20154" spans="1:8" x14ac:dyDescent="0.2">
      <c r="A20154" t="s">
        <v>43890</v>
      </c>
      <c r="B20154">
        <v>0.873</v>
      </c>
      <c r="C20154">
        <v>0.32208419999999999</v>
      </c>
      <c r="D20154">
        <v>1.0157337900000001</v>
      </c>
      <c r="E20154">
        <v>-4.726</v>
      </c>
      <c r="F20154">
        <v>6.9000000000000006E-2</v>
      </c>
      <c r="G20154" t="s">
        <v>9</v>
      </c>
      <c r="H20154" t="s">
        <v>9</v>
      </c>
    </row>
    <row r="20155" spans="1:8" x14ac:dyDescent="0.2">
      <c r="A20155" t="s">
        <v>43891</v>
      </c>
      <c r="B20155">
        <v>0.873</v>
      </c>
      <c r="C20155">
        <v>0.32209719999999997</v>
      </c>
      <c r="D20155">
        <v>-1.01570574</v>
      </c>
      <c r="E20155">
        <v>-4.726</v>
      </c>
      <c r="F20155">
        <v>-8.8400000000000006E-2</v>
      </c>
      <c r="G20155" t="s">
        <v>43892</v>
      </c>
      <c r="H20155" t="s">
        <v>43893</v>
      </c>
    </row>
    <row r="20156" spans="1:8" x14ac:dyDescent="0.2">
      <c r="A20156" t="s">
        <v>43894</v>
      </c>
      <c r="B20156">
        <v>0.873</v>
      </c>
      <c r="C20156">
        <v>0.32210129999999998</v>
      </c>
      <c r="D20156">
        <v>-1.0156970599999999</v>
      </c>
      <c r="E20156">
        <v>-4.726</v>
      </c>
      <c r="F20156">
        <v>-8.7400000000000005E-2</v>
      </c>
      <c r="G20156" t="s">
        <v>43895</v>
      </c>
      <c r="H20156" t="s">
        <v>43896</v>
      </c>
    </row>
    <row r="20157" spans="1:8" x14ac:dyDescent="0.2">
      <c r="A20157" t="s">
        <v>43897</v>
      </c>
      <c r="B20157">
        <v>0.873</v>
      </c>
      <c r="C20157">
        <v>0.32210309999999998</v>
      </c>
      <c r="D20157">
        <v>-1.01569314</v>
      </c>
      <c r="E20157">
        <v>-4.726</v>
      </c>
      <c r="F20157">
        <v>-7.4200000000000002E-2</v>
      </c>
      <c r="G20157" t="s">
        <v>24828</v>
      </c>
      <c r="H20157" t="s">
        <v>24829</v>
      </c>
    </row>
    <row r="20158" spans="1:8" x14ac:dyDescent="0.2">
      <c r="A20158" t="s">
        <v>43898</v>
      </c>
      <c r="B20158">
        <v>0.873</v>
      </c>
      <c r="C20158">
        <v>0.32211339999999999</v>
      </c>
      <c r="D20158">
        <v>-1.01567093</v>
      </c>
      <c r="E20158">
        <v>-4.726</v>
      </c>
      <c r="F20158">
        <v>-6.83E-2</v>
      </c>
      <c r="G20158" t="s">
        <v>35193</v>
      </c>
      <c r="H20158" t="s">
        <v>35194</v>
      </c>
    </row>
    <row r="20159" spans="1:8" x14ac:dyDescent="0.2">
      <c r="A20159" t="s">
        <v>43899</v>
      </c>
      <c r="B20159">
        <v>0.873</v>
      </c>
      <c r="C20159">
        <v>0.3221292</v>
      </c>
      <c r="D20159">
        <v>1.0156368499999999</v>
      </c>
      <c r="E20159">
        <v>-4.726</v>
      </c>
      <c r="F20159">
        <v>0.11</v>
      </c>
      <c r="G20159" t="s">
        <v>43900</v>
      </c>
      <c r="H20159" t="s">
        <v>43901</v>
      </c>
    </row>
    <row r="20160" spans="1:8" x14ac:dyDescent="0.2">
      <c r="A20160" t="s">
        <v>43902</v>
      </c>
      <c r="B20160">
        <v>0.873</v>
      </c>
      <c r="C20160">
        <v>0.32213330000000001</v>
      </c>
      <c r="D20160">
        <v>-1.01562814</v>
      </c>
      <c r="E20160">
        <v>-4.726</v>
      </c>
      <c r="F20160">
        <v>-8.5500000000000007E-2</v>
      </c>
      <c r="G20160" t="s">
        <v>23612</v>
      </c>
      <c r="H20160" t="s">
        <v>23613</v>
      </c>
    </row>
    <row r="20161" spans="1:8" x14ac:dyDescent="0.2">
      <c r="A20161" t="s">
        <v>43903</v>
      </c>
      <c r="B20161">
        <v>0.873</v>
      </c>
      <c r="C20161">
        <v>0.32213370000000002</v>
      </c>
      <c r="D20161">
        <v>1.0156271699999999</v>
      </c>
      <c r="E20161">
        <v>-4.726</v>
      </c>
      <c r="F20161">
        <v>8.9700000000000002E-2</v>
      </c>
      <c r="G20161" t="s">
        <v>43904</v>
      </c>
      <c r="H20161" t="s">
        <v>43905</v>
      </c>
    </row>
    <row r="20162" spans="1:8" x14ac:dyDescent="0.2">
      <c r="A20162" t="s">
        <v>43906</v>
      </c>
      <c r="B20162">
        <v>0.873</v>
      </c>
      <c r="C20162">
        <v>0.32215959999999999</v>
      </c>
      <c r="D20162">
        <v>-1.0155715000000001</v>
      </c>
      <c r="E20162">
        <v>-4.726</v>
      </c>
      <c r="F20162">
        <v>-8.4000000000000005E-2</v>
      </c>
      <c r="G20162" t="s">
        <v>43907</v>
      </c>
      <c r="H20162" t="s">
        <v>43908</v>
      </c>
    </row>
    <row r="20163" spans="1:8" x14ac:dyDescent="0.2">
      <c r="A20163" t="s">
        <v>43909</v>
      </c>
      <c r="B20163">
        <v>0.873</v>
      </c>
      <c r="C20163">
        <v>0.32216630000000002</v>
      </c>
      <c r="D20163">
        <v>1.0155570199999999</v>
      </c>
      <c r="E20163">
        <v>-4.726</v>
      </c>
      <c r="F20163">
        <v>8.1199999999999994E-2</v>
      </c>
      <c r="G20163" t="s">
        <v>9876</v>
      </c>
      <c r="H20163" t="s">
        <v>9877</v>
      </c>
    </row>
    <row r="20164" spans="1:8" x14ac:dyDescent="0.2">
      <c r="A20164" t="s">
        <v>43910</v>
      </c>
      <c r="B20164">
        <v>0.873</v>
      </c>
      <c r="C20164">
        <v>0.32218540000000001</v>
      </c>
      <c r="D20164">
        <v>1.0155159600000001</v>
      </c>
      <c r="E20164">
        <v>-4.726</v>
      </c>
      <c r="F20164">
        <v>5.9200000000000003E-2</v>
      </c>
      <c r="G20164" t="s">
        <v>43911</v>
      </c>
      <c r="H20164" t="s">
        <v>43912</v>
      </c>
    </row>
    <row r="20165" spans="1:8" x14ac:dyDescent="0.2">
      <c r="A20165" t="s">
        <v>43913</v>
      </c>
      <c r="B20165">
        <v>0.873</v>
      </c>
      <c r="C20165">
        <v>0.32221490000000003</v>
      </c>
      <c r="D20165">
        <v>-1.01545244</v>
      </c>
      <c r="E20165">
        <v>-4.726</v>
      </c>
      <c r="F20165">
        <v>-7.1599999999999997E-2</v>
      </c>
      <c r="G20165" t="s">
        <v>5764</v>
      </c>
      <c r="H20165" t="s">
        <v>5765</v>
      </c>
    </row>
    <row r="20166" spans="1:8" x14ac:dyDescent="0.2">
      <c r="A20166" t="s">
        <v>43914</v>
      </c>
      <c r="B20166">
        <v>0.873</v>
      </c>
      <c r="C20166">
        <v>0.32221529999999998</v>
      </c>
      <c r="D20166">
        <v>1.01545167</v>
      </c>
      <c r="E20166">
        <v>-4.726</v>
      </c>
      <c r="F20166">
        <v>7.8600000000000003E-2</v>
      </c>
      <c r="G20166" t="s">
        <v>43915</v>
      </c>
      <c r="H20166" t="s">
        <v>43916</v>
      </c>
    </row>
    <row r="20167" spans="1:8" x14ac:dyDescent="0.2">
      <c r="A20167" t="s">
        <v>43917</v>
      </c>
      <c r="B20167">
        <v>0.873</v>
      </c>
      <c r="C20167">
        <v>0.32224520000000001</v>
      </c>
      <c r="D20167">
        <v>-1.01538711</v>
      </c>
      <c r="E20167">
        <v>-4.726</v>
      </c>
      <c r="F20167">
        <v>-9.7799999999999998E-2</v>
      </c>
      <c r="G20167" t="s">
        <v>43918</v>
      </c>
      <c r="H20167" t="s">
        <v>43919</v>
      </c>
    </row>
    <row r="20168" spans="1:8" x14ac:dyDescent="0.2">
      <c r="A20168" t="s">
        <v>43920</v>
      </c>
      <c r="B20168">
        <v>0.873</v>
      </c>
      <c r="C20168">
        <v>0.32225399999999998</v>
      </c>
      <c r="D20168">
        <v>1.0153682399999999</v>
      </c>
      <c r="E20168">
        <v>-4.726</v>
      </c>
      <c r="F20168">
        <v>0.79400000000000004</v>
      </c>
      <c r="G20168" t="s">
        <v>24642</v>
      </c>
      <c r="H20168" t="s">
        <v>24643</v>
      </c>
    </row>
    <row r="20169" spans="1:8" x14ac:dyDescent="0.2">
      <c r="A20169" t="s">
        <v>43921</v>
      </c>
      <c r="B20169">
        <v>0.873</v>
      </c>
      <c r="C20169">
        <v>0.32225559999999998</v>
      </c>
      <c r="D20169">
        <v>-1.0153649300000001</v>
      </c>
      <c r="E20169">
        <v>-4.726</v>
      </c>
      <c r="F20169">
        <v>-8.5699999999999998E-2</v>
      </c>
      <c r="G20169" t="s">
        <v>32116</v>
      </c>
      <c r="H20169" t="s">
        <v>32117</v>
      </c>
    </row>
    <row r="20170" spans="1:8" x14ac:dyDescent="0.2">
      <c r="A20170" t="s">
        <v>43922</v>
      </c>
      <c r="B20170">
        <v>0.873</v>
      </c>
      <c r="C20170">
        <v>0.32225979999999999</v>
      </c>
      <c r="D20170">
        <v>-1.0153558199999999</v>
      </c>
      <c r="E20170">
        <v>-4.726</v>
      </c>
      <c r="F20170">
        <v>-7.3499999999999996E-2</v>
      </c>
      <c r="G20170" t="s">
        <v>9</v>
      </c>
      <c r="H20170" t="s">
        <v>9</v>
      </c>
    </row>
    <row r="20171" spans="1:8" x14ac:dyDescent="0.2">
      <c r="A20171" t="s">
        <v>43923</v>
      </c>
      <c r="B20171">
        <v>0.873</v>
      </c>
      <c r="C20171">
        <v>0.32226369999999999</v>
      </c>
      <c r="D20171">
        <v>-1.0153473</v>
      </c>
      <c r="E20171">
        <v>-4.726</v>
      </c>
      <c r="F20171">
        <v>-8.0299999999999996E-2</v>
      </c>
      <c r="G20171" t="s">
        <v>43924</v>
      </c>
      <c r="H20171" t="s">
        <v>43925</v>
      </c>
    </row>
    <row r="20172" spans="1:8" x14ac:dyDescent="0.2">
      <c r="A20172" t="s">
        <v>43926</v>
      </c>
      <c r="B20172">
        <v>0.873</v>
      </c>
      <c r="C20172">
        <v>0.32226559999999999</v>
      </c>
      <c r="D20172">
        <v>1.01534324</v>
      </c>
      <c r="E20172">
        <v>-4.726</v>
      </c>
      <c r="F20172">
        <v>5.8999999999999997E-2</v>
      </c>
      <c r="G20172" t="s">
        <v>2046</v>
      </c>
      <c r="H20172" t="s">
        <v>2047</v>
      </c>
    </row>
    <row r="20173" spans="1:8" x14ac:dyDescent="0.2">
      <c r="A20173" t="s">
        <v>43927</v>
      </c>
      <c r="B20173">
        <v>0.873</v>
      </c>
      <c r="C20173">
        <v>0.32228630000000003</v>
      </c>
      <c r="D20173">
        <v>1.01529866</v>
      </c>
      <c r="E20173">
        <v>-4.726</v>
      </c>
      <c r="F20173">
        <v>6.3700000000000007E-2</v>
      </c>
      <c r="G20173" t="s">
        <v>43928</v>
      </c>
      <c r="H20173" t="s">
        <v>43929</v>
      </c>
    </row>
    <row r="20174" spans="1:8" x14ac:dyDescent="0.2">
      <c r="A20174" t="s">
        <v>43930</v>
      </c>
      <c r="B20174">
        <v>0.873</v>
      </c>
      <c r="C20174">
        <v>0.32228699999999999</v>
      </c>
      <c r="D20174">
        <v>-1.0152972499999999</v>
      </c>
      <c r="E20174">
        <v>-4.726</v>
      </c>
      <c r="F20174">
        <v>-8.0799999999999997E-2</v>
      </c>
      <c r="G20174" t="s">
        <v>24473</v>
      </c>
      <c r="H20174" t="s">
        <v>24474</v>
      </c>
    </row>
    <row r="20175" spans="1:8" x14ac:dyDescent="0.2">
      <c r="A20175" t="s">
        <v>43931</v>
      </c>
      <c r="B20175">
        <v>0.874</v>
      </c>
      <c r="C20175">
        <v>0.32231100000000001</v>
      </c>
      <c r="D20175">
        <v>1.0152456299999999</v>
      </c>
      <c r="E20175">
        <v>-4.726</v>
      </c>
      <c r="F20175">
        <v>0.19700000000000001</v>
      </c>
      <c r="G20175" t="s">
        <v>43932</v>
      </c>
      <c r="H20175" t="s">
        <v>43933</v>
      </c>
    </row>
    <row r="20176" spans="1:8" x14ac:dyDescent="0.2">
      <c r="A20176" t="s">
        <v>43934</v>
      </c>
      <c r="B20176">
        <v>0.874</v>
      </c>
      <c r="C20176">
        <v>0.32235229999999998</v>
      </c>
      <c r="D20176">
        <v>1.0151567800000001</v>
      </c>
      <c r="E20176">
        <v>-4.726</v>
      </c>
      <c r="F20176">
        <v>0.11600000000000001</v>
      </c>
      <c r="G20176" t="s">
        <v>19548</v>
      </c>
      <c r="H20176" t="s">
        <v>19549</v>
      </c>
    </row>
    <row r="20177" spans="1:8" x14ac:dyDescent="0.2">
      <c r="A20177" t="s">
        <v>43935</v>
      </c>
      <c r="B20177">
        <v>0.874</v>
      </c>
      <c r="C20177">
        <v>0.32236239999999999</v>
      </c>
      <c r="D20177">
        <v>1.0151349599999999</v>
      </c>
      <c r="E20177">
        <v>-4.726</v>
      </c>
      <c r="F20177">
        <v>7.5999999999999998E-2</v>
      </c>
      <c r="G20177" t="s">
        <v>1143</v>
      </c>
      <c r="H20177" t="s">
        <v>1144</v>
      </c>
    </row>
    <row r="20178" spans="1:8" x14ac:dyDescent="0.2">
      <c r="A20178" t="s">
        <v>43936</v>
      </c>
      <c r="B20178">
        <v>0.874</v>
      </c>
      <c r="C20178">
        <v>0.32238879999999998</v>
      </c>
      <c r="D20178">
        <v>-1.0150781</v>
      </c>
      <c r="E20178">
        <v>-4.726</v>
      </c>
      <c r="F20178">
        <v>-0.124</v>
      </c>
      <c r="G20178" t="s">
        <v>4873</v>
      </c>
      <c r="H20178" t="s">
        <v>4874</v>
      </c>
    </row>
    <row r="20179" spans="1:8" x14ac:dyDescent="0.2">
      <c r="A20179" t="s">
        <v>43937</v>
      </c>
      <c r="B20179">
        <v>0.874</v>
      </c>
      <c r="C20179">
        <v>0.32238929999999999</v>
      </c>
      <c r="D20179">
        <v>-1.0150771300000001</v>
      </c>
      <c r="E20179">
        <v>-4.726</v>
      </c>
      <c r="F20179">
        <v>-0.13800000000000001</v>
      </c>
      <c r="G20179" t="s">
        <v>43938</v>
      </c>
      <c r="H20179" t="s">
        <v>43939</v>
      </c>
    </row>
    <row r="20180" spans="1:8" x14ac:dyDescent="0.2">
      <c r="A20180" t="s">
        <v>43940</v>
      </c>
      <c r="B20180">
        <v>0.874</v>
      </c>
      <c r="C20180">
        <v>0.32244630000000002</v>
      </c>
      <c r="D20180">
        <v>-1.0149545900000001</v>
      </c>
      <c r="E20180">
        <v>-4.7270000000000003</v>
      </c>
      <c r="F20180">
        <v>-0.111</v>
      </c>
      <c r="G20180" t="s">
        <v>43941</v>
      </c>
      <c r="H20180" t="s">
        <v>43942</v>
      </c>
    </row>
    <row r="20181" spans="1:8" x14ac:dyDescent="0.2">
      <c r="A20181" t="s">
        <v>43943</v>
      </c>
      <c r="B20181">
        <v>0.874</v>
      </c>
      <c r="C20181">
        <v>0.32246520000000001</v>
      </c>
      <c r="D20181">
        <v>-1.0149139199999999</v>
      </c>
      <c r="E20181">
        <v>-4.7270000000000003</v>
      </c>
      <c r="F20181">
        <v>-5.91E-2</v>
      </c>
      <c r="G20181" t="s">
        <v>43944</v>
      </c>
      <c r="H20181" t="s">
        <v>43945</v>
      </c>
    </row>
    <row r="20182" spans="1:8" x14ac:dyDescent="0.2">
      <c r="A20182" t="s">
        <v>43946</v>
      </c>
      <c r="B20182">
        <v>0.874</v>
      </c>
      <c r="C20182">
        <v>0.32246829999999999</v>
      </c>
      <c r="D20182">
        <v>1.0149071300000001</v>
      </c>
      <c r="E20182">
        <v>-4.7270000000000003</v>
      </c>
      <c r="F20182">
        <v>9.9400000000000002E-2</v>
      </c>
      <c r="G20182" t="s">
        <v>41313</v>
      </c>
      <c r="H20182" t="s">
        <v>41314</v>
      </c>
    </row>
    <row r="20183" spans="1:8" x14ac:dyDescent="0.2">
      <c r="A20183" t="s">
        <v>43947</v>
      </c>
      <c r="B20183">
        <v>0.874</v>
      </c>
      <c r="C20183">
        <v>0.32256689999999999</v>
      </c>
      <c r="D20183">
        <v>1.0146950699999999</v>
      </c>
      <c r="E20183">
        <v>-4.7270000000000003</v>
      </c>
      <c r="F20183">
        <v>0.10100000000000001</v>
      </c>
      <c r="G20183" t="s">
        <v>28257</v>
      </c>
      <c r="H20183" t="s">
        <v>28258</v>
      </c>
    </row>
    <row r="20184" spans="1:8" x14ac:dyDescent="0.2">
      <c r="A20184" t="s">
        <v>43948</v>
      </c>
      <c r="B20184">
        <v>0.874</v>
      </c>
      <c r="C20184">
        <v>0.32257140000000001</v>
      </c>
      <c r="D20184">
        <v>1.01468552</v>
      </c>
      <c r="E20184">
        <v>-4.7270000000000003</v>
      </c>
      <c r="F20184">
        <v>6.3100000000000003E-2</v>
      </c>
      <c r="G20184" t="s">
        <v>43949</v>
      </c>
      <c r="H20184" t="s">
        <v>43950</v>
      </c>
    </row>
    <row r="20185" spans="1:8" x14ac:dyDescent="0.2">
      <c r="A20185" t="s">
        <v>43951</v>
      </c>
      <c r="B20185">
        <v>0.874</v>
      </c>
      <c r="C20185">
        <v>0.3225845</v>
      </c>
      <c r="D20185">
        <v>-1.0146571900000001</v>
      </c>
      <c r="E20185">
        <v>-4.7270000000000003</v>
      </c>
      <c r="F20185">
        <v>-8.14E-2</v>
      </c>
      <c r="G20185" t="s">
        <v>17135</v>
      </c>
      <c r="H20185" t="s">
        <v>17136</v>
      </c>
    </row>
    <row r="20186" spans="1:8" x14ac:dyDescent="0.2">
      <c r="A20186" t="s">
        <v>43952</v>
      </c>
      <c r="B20186">
        <v>0.874</v>
      </c>
      <c r="C20186">
        <v>0.32260139999999998</v>
      </c>
      <c r="D20186">
        <v>-1.0146208400000001</v>
      </c>
      <c r="E20186">
        <v>-4.7270000000000003</v>
      </c>
      <c r="F20186">
        <v>-0.13400000000000001</v>
      </c>
      <c r="G20186" t="s">
        <v>43953</v>
      </c>
      <c r="H20186" t="s">
        <v>43954</v>
      </c>
    </row>
    <row r="20187" spans="1:8" x14ac:dyDescent="0.2">
      <c r="A20187" t="s">
        <v>43955</v>
      </c>
      <c r="B20187">
        <v>0.874</v>
      </c>
      <c r="C20187">
        <v>0.32261840000000003</v>
      </c>
      <c r="D20187">
        <v>-1.0145844500000001</v>
      </c>
      <c r="E20187">
        <v>-4.7270000000000003</v>
      </c>
      <c r="F20187">
        <v>-7.6399999999999996E-2</v>
      </c>
      <c r="G20187" t="s">
        <v>20973</v>
      </c>
      <c r="H20187" t="s">
        <v>20974</v>
      </c>
    </row>
    <row r="20188" spans="1:8" x14ac:dyDescent="0.2">
      <c r="A20188" t="s">
        <v>43956</v>
      </c>
      <c r="B20188">
        <v>0.874</v>
      </c>
      <c r="C20188">
        <v>0.32263520000000001</v>
      </c>
      <c r="D20188">
        <v>-1.01454826</v>
      </c>
      <c r="E20188">
        <v>-4.7270000000000003</v>
      </c>
      <c r="F20188">
        <v>-8.4099999999999994E-2</v>
      </c>
      <c r="G20188" t="s">
        <v>16155</v>
      </c>
      <c r="H20188" t="s">
        <v>16156</v>
      </c>
    </row>
    <row r="20189" spans="1:8" x14ac:dyDescent="0.2">
      <c r="A20189" t="s">
        <v>43957</v>
      </c>
      <c r="B20189">
        <v>0.874</v>
      </c>
      <c r="C20189">
        <v>0.32265549999999998</v>
      </c>
      <c r="D20189">
        <v>1.0145045800000001</v>
      </c>
      <c r="E20189">
        <v>-4.7270000000000003</v>
      </c>
      <c r="F20189">
        <v>7.5200000000000003E-2</v>
      </c>
      <c r="G20189" t="s">
        <v>9</v>
      </c>
      <c r="H20189" t="s">
        <v>9</v>
      </c>
    </row>
    <row r="20190" spans="1:8" x14ac:dyDescent="0.2">
      <c r="A20190" t="s">
        <v>43958</v>
      </c>
      <c r="B20190">
        <v>0.874</v>
      </c>
      <c r="C20190">
        <v>0.32266650000000002</v>
      </c>
      <c r="D20190">
        <v>-1.0144809299999999</v>
      </c>
      <c r="E20190">
        <v>-4.7270000000000003</v>
      </c>
      <c r="F20190">
        <v>-9.98E-2</v>
      </c>
      <c r="G20190" t="s">
        <v>43959</v>
      </c>
      <c r="H20190" t="s">
        <v>43960</v>
      </c>
    </row>
    <row r="20191" spans="1:8" x14ac:dyDescent="0.2">
      <c r="A20191" t="s">
        <v>43961</v>
      </c>
      <c r="B20191">
        <v>0.874</v>
      </c>
      <c r="C20191">
        <v>0.32267230000000002</v>
      </c>
      <c r="D20191">
        <v>1.0144683400000001</v>
      </c>
      <c r="E20191">
        <v>-4.7270000000000003</v>
      </c>
      <c r="F20191">
        <v>0.14000000000000001</v>
      </c>
      <c r="G20191" t="s">
        <v>9</v>
      </c>
      <c r="H20191" t="s">
        <v>9</v>
      </c>
    </row>
    <row r="20192" spans="1:8" x14ac:dyDescent="0.2">
      <c r="A20192" t="s">
        <v>43962</v>
      </c>
      <c r="B20192">
        <v>0.874</v>
      </c>
      <c r="C20192">
        <v>0.32272000000000001</v>
      </c>
      <c r="D20192">
        <v>-1.01436584</v>
      </c>
      <c r="E20192">
        <v>-4.7270000000000003</v>
      </c>
      <c r="F20192">
        <v>-9.1899999999999996E-2</v>
      </c>
      <c r="G20192" t="s">
        <v>43963</v>
      </c>
      <c r="H20192" t="s">
        <v>43964</v>
      </c>
    </row>
    <row r="20193" spans="1:8" x14ac:dyDescent="0.2">
      <c r="A20193" t="s">
        <v>43965</v>
      </c>
      <c r="B20193">
        <v>0.874</v>
      </c>
      <c r="C20193">
        <v>0.3227256</v>
      </c>
      <c r="D20193">
        <v>-1.0143537499999999</v>
      </c>
      <c r="E20193">
        <v>-4.7270000000000003</v>
      </c>
      <c r="F20193">
        <v>-7.5700000000000003E-2</v>
      </c>
      <c r="G20193" t="s">
        <v>38558</v>
      </c>
      <c r="H20193" t="s">
        <v>38559</v>
      </c>
    </row>
    <row r="20194" spans="1:8" x14ac:dyDescent="0.2">
      <c r="A20194" t="s">
        <v>43966</v>
      </c>
      <c r="B20194">
        <v>0.874</v>
      </c>
      <c r="C20194">
        <v>0.32272679999999998</v>
      </c>
      <c r="D20194">
        <v>-1.0143513</v>
      </c>
      <c r="E20194">
        <v>-4.7270000000000003</v>
      </c>
      <c r="F20194">
        <v>-9.9699999999999997E-2</v>
      </c>
      <c r="G20194" t="s">
        <v>23447</v>
      </c>
      <c r="H20194" t="s">
        <v>23448</v>
      </c>
    </row>
    <row r="20195" spans="1:8" x14ac:dyDescent="0.2">
      <c r="A20195" t="s">
        <v>43967</v>
      </c>
      <c r="B20195">
        <v>0.874</v>
      </c>
      <c r="C20195">
        <v>0.3227295</v>
      </c>
      <c r="D20195">
        <v>1.0143453600000001</v>
      </c>
      <c r="E20195">
        <v>-4.7270000000000003</v>
      </c>
      <c r="F20195">
        <v>9.1999999999999998E-2</v>
      </c>
      <c r="G20195" t="s">
        <v>43968</v>
      </c>
      <c r="H20195" t="s">
        <v>43969</v>
      </c>
    </row>
    <row r="20196" spans="1:8" x14ac:dyDescent="0.2">
      <c r="A20196" t="s">
        <v>43970</v>
      </c>
      <c r="B20196">
        <v>0.874</v>
      </c>
      <c r="C20196">
        <v>0.32273109999999999</v>
      </c>
      <c r="D20196">
        <v>1.0143420000000001</v>
      </c>
      <c r="E20196">
        <v>-4.7270000000000003</v>
      </c>
      <c r="F20196">
        <v>0.107</v>
      </c>
      <c r="G20196" t="s">
        <v>43971</v>
      </c>
      <c r="H20196" t="s">
        <v>43972</v>
      </c>
    </row>
    <row r="20197" spans="1:8" x14ac:dyDescent="0.2">
      <c r="A20197" t="s">
        <v>43973</v>
      </c>
      <c r="B20197">
        <v>0.874</v>
      </c>
      <c r="C20197">
        <v>0.3227429</v>
      </c>
      <c r="D20197">
        <v>1.01431665</v>
      </c>
      <c r="E20197">
        <v>-4.7270000000000003</v>
      </c>
      <c r="F20197">
        <v>9.5200000000000007E-2</v>
      </c>
      <c r="G20197" t="s">
        <v>43974</v>
      </c>
      <c r="H20197" t="s">
        <v>43975</v>
      </c>
    </row>
    <row r="20198" spans="1:8" x14ac:dyDescent="0.2">
      <c r="A20198" t="s">
        <v>43976</v>
      </c>
      <c r="B20198">
        <v>0.874</v>
      </c>
      <c r="C20198">
        <v>0.32274439999999999</v>
      </c>
      <c r="D20198">
        <v>-1.0143133499999999</v>
      </c>
      <c r="E20198">
        <v>-4.7270000000000003</v>
      </c>
      <c r="F20198">
        <v>-7.1599999999999997E-2</v>
      </c>
      <c r="G20198" t="s">
        <v>9</v>
      </c>
      <c r="H20198" t="s">
        <v>9</v>
      </c>
    </row>
    <row r="20199" spans="1:8" x14ac:dyDescent="0.2">
      <c r="A20199" t="s">
        <v>43977</v>
      </c>
      <c r="B20199">
        <v>0.874</v>
      </c>
      <c r="C20199">
        <v>0.32274540000000002</v>
      </c>
      <c r="D20199">
        <v>1.0143113100000001</v>
      </c>
      <c r="E20199">
        <v>-4.7270000000000003</v>
      </c>
      <c r="F20199">
        <v>8.7400000000000005E-2</v>
      </c>
      <c r="G20199" t="s">
        <v>9</v>
      </c>
      <c r="H20199" t="s">
        <v>9</v>
      </c>
    </row>
    <row r="20200" spans="1:8" x14ac:dyDescent="0.2">
      <c r="A20200" t="s">
        <v>43978</v>
      </c>
      <c r="B20200">
        <v>0.874</v>
      </c>
      <c r="C20200">
        <v>0.3227527</v>
      </c>
      <c r="D20200">
        <v>1.0142954900000001</v>
      </c>
      <c r="E20200">
        <v>-4.7270000000000003</v>
      </c>
      <c r="F20200">
        <v>6.9699999999999998E-2</v>
      </c>
      <c r="G20200" t="s">
        <v>9346</v>
      </c>
      <c r="H20200" t="s">
        <v>9347</v>
      </c>
    </row>
    <row r="20201" spans="1:8" x14ac:dyDescent="0.2">
      <c r="A20201" t="s">
        <v>43979</v>
      </c>
      <c r="B20201">
        <v>0.874</v>
      </c>
      <c r="C20201">
        <v>0.3227544</v>
      </c>
      <c r="D20201">
        <v>-1.01429196</v>
      </c>
      <c r="E20201">
        <v>-4.7270000000000003</v>
      </c>
      <c r="F20201">
        <v>-8.1600000000000006E-2</v>
      </c>
      <c r="G20201" t="s">
        <v>40327</v>
      </c>
      <c r="H20201" t="s">
        <v>40328</v>
      </c>
    </row>
    <row r="20202" spans="1:8" x14ac:dyDescent="0.2">
      <c r="A20202" t="s">
        <v>43980</v>
      </c>
      <c r="B20202">
        <v>0.874</v>
      </c>
      <c r="C20202">
        <v>0.32279219999999997</v>
      </c>
      <c r="D20202">
        <v>-1.0142106200000001</v>
      </c>
      <c r="E20202">
        <v>-4.7270000000000003</v>
      </c>
      <c r="F20202">
        <v>-0.11899999999999999</v>
      </c>
      <c r="G20202" t="s">
        <v>14739</v>
      </c>
      <c r="H20202" t="s">
        <v>14740</v>
      </c>
    </row>
    <row r="20203" spans="1:8" x14ac:dyDescent="0.2">
      <c r="A20203" t="s">
        <v>43981</v>
      </c>
      <c r="B20203">
        <v>0.874</v>
      </c>
      <c r="C20203">
        <v>0.32279370000000002</v>
      </c>
      <c r="D20203">
        <v>-1.01420745</v>
      </c>
      <c r="E20203">
        <v>-4.7270000000000003</v>
      </c>
      <c r="F20203">
        <v>-9.1200000000000003E-2</v>
      </c>
      <c r="G20203" t="s">
        <v>42530</v>
      </c>
      <c r="H20203" t="s">
        <v>42531</v>
      </c>
    </row>
    <row r="20204" spans="1:8" x14ac:dyDescent="0.2">
      <c r="A20204" t="s">
        <v>43982</v>
      </c>
      <c r="B20204">
        <v>0.874</v>
      </c>
      <c r="C20204">
        <v>0.32280160000000002</v>
      </c>
      <c r="D20204">
        <v>1.0141905600000001</v>
      </c>
      <c r="E20204">
        <v>-4.7270000000000003</v>
      </c>
      <c r="F20204">
        <v>5.8999999999999997E-2</v>
      </c>
      <c r="G20204" t="s">
        <v>16134</v>
      </c>
      <c r="H20204" t="s">
        <v>16135</v>
      </c>
    </row>
    <row r="20205" spans="1:8" x14ac:dyDescent="0.2">
      <c r="A20205" t="s">
        <v>43983</v>
      </c>
      <c r="B20205">
        <v>0.874</v>
      </c>
      <c r="C20205">
        <v>0.32286300000000001</v>
      </c>
      <c r="D20205">
        <v>-1.01405846</v>
      </c>
      <c r="E20205">
        <v>-4.7270000000000003</v>
      </c>
      <c r="F20205">
        <v>-0.112</v>
      </c>
      <c r="G20205" t="s">
        <v>4461</v>
      </c>
      <c r="H20205" t="s">
        <v>4462</v>
      </c>
    </row>
    <row r="20206" spans="1:8" x14ac:dyDescent="0.2">
      <c r="A20206" t="s">
        <v>43984</v>
      </c>
      <c r="B20206">
        <v>0.874</v>
      </c>
      <c r="C20206">
        <v>0.32289649999999998</v>
      </c>
      <c r="D20206">
        <v>-1.01398644</v>
      </c>
      <c r="E20206">
        <v>-4.7270000000000003</v>
      </c>
      <c r="F20206">
        <v>-9.7600000000000006E-2</v>
      </c>
      <c r="G20206" t="s">
        <v>30445</v>
      </c>
      <c r="H20206" t="s">
        <v>30446</v>
      </c>
    </row>
    <row r="20207" spans="1:8" x14ac:dyDescent="0.2">
      <c r="A20207" t="s">
        <v>43985</v>
      </c>
      <c r="B20207">
        <v>0.874</v>
      </c>
      <c r="C20207">
        <v>0.32294610000000001</v>
      </c>
      <c r="D20207">
        <v>-1.0138799000000001</v>
      </c>
      <c r="E20207">
        <v>-4.7270000000000003</v>
      </c>
      <c r="F20207">
        <v>-7.9399999999999998E-2</v>
      </c>
      <c r="G20207" t="s">
        <v>43986</v>
      </c>
      <c r="H20207" t="s">
        <v>43987</v>
      </c>
    </row>
    <row r="20208" spans="1:8" x14ac:dyDescent="0.2">
      <c r="A20208" t="s">
        <v>43988</v>
      </c>
      <c r="B20208">
        <v>0.874</v>
      </c>
      <c r="C20208">
        <v>0.32295889999999999</v>
      </c>
      <c r="D20208">
        <v>1.0138524</v>
      </c>
      <c r="E20208">
        <v>-4.7270000000000003</v>
      </c>
      <c r="F20208">
        <v>0.1</v>
      </c>
      <c r="G20208" t="s">
        <v>43989</v>
      </c>
      <c r="H20208" t="s">
        <v>43990</v>
      </c>
    </row>
    <row r="20209" spans="1:8" x14ac:dyDescent="0.2">
      <c r="A20209" t="s">
        <v>43991</v>
      </c>
      <c r="B20209">
        <v>0.874</v>
      </c>
      <c r="C20209">
        <v>0.32299549999999999</v>
      </c>
      <c r="D20209">
        <v>1.01377381</v>
      </c>
      <c r="E20209">
        <v>-4.7270000000000003</v>
      </c>
      <c r="F20209">
        <v>5.7200000000000001E-2</v>
      </c>
      <c r="G20209" t="s">
        <v>43992</v>
      </c>
      <c r="H20209" t="s">
        <v>43993</v>
      </c>
    </row>
    <row r="20210" spans="1:8" x14ac:dyDescent="0.2">
      <c r="A20210" t="s">
        <v>43994</v>
      </c>
      <c r="B20210">
        <v>0.874</v>
      </c>
      <c r="C20210">
        <v>0.3230345</v>
      </c>
      <c r="D20210">
        <v>-1.0136898599999999</v>
      </c>
      <c r="E20210">
        <v>-4.7270000000000003</v>
      </c>
      <c r="F20210">
        <v>-0.14399999999999999</v>
      </c>
      <c r="G20210" t="s">
        <v>9</v>
      </c>
      <c r="H20210" t="s">
        <v>9</v>
      </c>
    </row>
    <row r="20211" spans="1:8" x14ac:dyDescent="0.2">
      <c r="A20211" t="s">
        <v>43995</v>
      </c>
      <c r="B20211">
        <v>0.874</v>
      </c>
      <c r="C20211">
        <v>0.32308769999999998</v>
      </c>
      <c r="D20211">
        <v>-1.0135757400000001</v>
      </c>
      <c r="E20211">
        <v>-4.7270000000000003</v>
      </c>
      <c r="F20211">
        <v>-0.10100000000000001</v>
      </c>
      <c r="G20211" t="s">
        <v>43996</v>
      </c>
      <c r="H20211" t="s">
        <v>43997</v>
      </c>
    </row>
    <row r="20212" spans="1:8" x14ac:dyDescent="0.2">
      <c r="A20212" t="s">
        <v>43998</v>
      </c>
      <c r="B20212">
        <v>0.874</v>
      </c>
      <c r="C20212">
        <v>0.3231136</v>
      </c>
      <c r="D20212">
        <v>1.0135201300000001</v>
      </c>
      <c r="E20212">
        <v>-4.7270000000000003</v>
      </c>
      <c r="F20212">
        <v>9.6199999999999994E-2</v>
      </c>
      <c r="G20212" t="s">
        <v>9</v>
      </c>
      <c r="H20212" t="s">
        <v>9</v>
      </c>
    </row>
    <row r="20213" spans="1:8" x14ac:dyDescent="0.2">
      <c r="A20213" t="s">
        <v>43999</v>
      </c>
      <c r="B20213">
        <v>0.874</v>
      </c>
      <c r="C20213">
        <v>0.32311810000000002</v>
      </c>
      <c r="D20213">
        <v>1.01351043</v>
      </c>
      <c r="E20213">
        <v>-4.7270000000000003</v>
      </c>
      <c r="F20213">
        <v>8.5699999999999998E-2</v>
      </c>
      <c r="G20213" t="s">
        <v>44000</v>
      </c>
      <c r="H20213" t="s">
        <v>44001</v>
      </c>
    </row>
    <row r="20214" spans="1:8" x14ac:dyDescent="0.2">
      <c r="A20214" t="s">
        <v>44002</v>
      </c>
      <c r="B20214">
        <v>0.874</v>
      </c>
      <c r="C20214">
        <v>0.32313589999999998</v>
      </c>
      <c r="D20214">
        <v>1.01347206</v>
      </c>
      <c r="E20214">
        <v>-4.7270000000000003</v>
      </c>
      <c r="F20214">
        <v>6.7199999999999996E-2</v>
      </c>
      <c r="G20214" t="s">
        <v>43259</v>
      </c>
      <c r="H20214" t="s">
        <v>43260</v>
      </c>
    </row>
    <row r="20215" spans="1:8" x14ac:dyDescent="0.2">
      <c r="A20215" t="s">
        <v>44003</v>
      </c>
      <c r="B20215">
        <v>0.874</v>
      </c>
      <c r="C20215">
        <v>0.32315349999999998</v>
      </c>
      <c r="D20215">
        <v>-1.0134342700000001</v>
      </c>
      <c r="E20215">
        <v>-4.7270000000000003</v>
      </c>
      <c r="F20215">
        <v>-7.5899999999999995E-2</v>
      </c>
      <c r="G20215" t="s">
        <v>44004</v>
      </c>
      <c r="H20215" t="s">
        <v>44005</v>
      </c>
    </row>
    <row r="20216" spans="1:8" x14ac:dyDescent="0.2">
      <c r="A20216" t="s">
        <v>44006</v>
      </c>
      <c r="B20216">
        <v>0.874</v>
      </c>
      <c r="C20216">
        <v>0.32315690000000002</v>
      </c>
      <c r="D20216">
        <v>-1.0134269199999999</v>
      </c>
      <c r="E20216">
        <v>-4.7270000000000003</v>
      </c>
      <c r="F20216">
        <v>-6.13E-2</v>
      </c>
      <c r="G20216" t="s">
        <v>44007</v>
      </c>
      <c r="H20216" t="s">
        <v>44008</v>
      </c>
    </row>
    <row r="20217" spans="1:8" x14ac:dyDescent="0.2">
      <c r="A20217" t="s">
        <v>44009</v>
      </c>
      <c r="B20217">
        <v>0.874</v>
      </c>
      <c r="C20217">
        <v>0.32316889999999998</v>
      </c>
      <c r="D20217">
        <v>-1.0134011599999999</v>
      </c>
      <c r="E20217">
        <v>-4.7270000000000003</v>
      </c>
      <c r="F20217">
        <v>-0.11799999999999999</v>
      </c>
      <c r="G20217" t="s">
        <v>22730</v>
      </c>
      <c r="H20217" t="s">
        <v>22731</v>
      </c>
    </row>
    <row r="20218" spans="1:8" x14ac:dyDescent="0.2">
      <c r="A20218" t="s">
        <v>44010</v>
      </c>
      <c r="B20218">
        <v>0.874</v>
      </c>
      <c r="C20218">
        <v>0.3231945</v>
      </c>
      <c r="D20218">
        <v>-1.0133462900000001</v>
      </c>
      <c r="E20218">
        <v>-4.7270000000000003</v>
      </c>
      <c r="F20218">
        <v>-0.10299999999999999</v>
      </c>
      <c r="G20218" t="s">
        <v>42389</v>
      </c>
      <c r="H20218" t="s">
        <v>42390</v>
      </c>
    </row>
    <row r="20219" spans="1:8" x14ac:dyDescent="0.2">
      <c r="A20219" t="s">
        <v>44011</v>
      </c>
      <c r="B20219">
        <v>0.874</v>
      </c>
      <c r="C20219">
        <v>0.32323479999999999</v>
      </c>
      <c r="D20219">
        <v>-1.01325971</v>
      </c>
      <c r="E20219">
        <v>-4.7279999999999998</v>
      </c>
      <c r="F20219">
        <v>-0.14000000000000001</v>
      </c>
      <c r="G20219" t="s">
        <v>9</v>
      </c>
      <c r="H20219" t="s">
        <v>9</v>
      </c>
    </row>
    <row r="20220" spans="1:8" x14ac:dyDescent="0.2">
      <c r="A20220" t="s">
        <v>44012</v>
      </c>
      <c r="B20220">
        <v>0.874</v>
      </c>
      <c r="C20220">
        <v>0.32323770000000002</v>
      </c>
      <c r="D20220">
        <v>-1.0132535300000001</v>
      </c>
      <c r="E20220">
        <v>-4.7279999999999998</v>
      </c>
      <c r="F20220">
        <v>-8.1900000000000001E-2</v>
      </c>
      <c r="G20220" t="s">
        <v>17757</v>
      </c>
      <c r="H20220" t="s">
        <v>17758</v>
      </c>
    </row>
    <row r="20221" spans="1:8" x14ac:dyDescent="0.2">
      <c r="A20221" t="s">
        <v>44013</v>
      </c>
      <c r="B20221">
        <v>0.874</v>
      </c>
      <c r="C20221">
        <v>0.3232391</v>
      </c>
      <c r="D20221">
        <v>1.01325047</v>
      </c>
      <c r="E20221">
        <v>-4.7279999999999998</v>
      </c>
      <c r="F20221">
        <v>9.0700000000000003E-2</v>
      </c>
      <c r="G20221" t="s">
        <v>5519</v>
      </c>
      <c r="H20221" t="s">
        <v>5520</v>
      </c>
    </row>
    <row r="20222" spans="1:8" x14ac:dyDescent="0.2">
      <c r="A20222" t="s">
        <v>44014</v>
      </c>
      <c r="B20222">
        <v>0.874</v>
      </c>
      <c r="C20222">
        <v>0.32325880000000001</v>
      </c>
      <c r="D20222">
        <v>-1.01320823</v>
      </c>
      <c r="E20222">
        <v>-4.7279999999999998</v>
      </c>
      <c r="F20222">
        <v>-8.5999999999999993E-2</v>
      </c>
      <c r="G20222" t="s">
        <v>40153</v>
      </c>
      <c r="H20222" t="s">
        <v>40154</v>
      </c>
    </row>
    <row r="20223" spans="1:8" x14ac:dyDescent="0.2">
      <c r="A20223" t="s">
        <v>44015</v>
      </c>
      <c r="B20223">
        <v>0.874</v>
      </c>
      <c r="C20223">
        <v>0.32326929999999998</v>
      </c>
      <c r="D20223">
        <v>1.0131856800000001</v>
      </c>
      <c r="E20223">
        <v>-4.7279999999999998</v>
      </c>
      <c r="F20223">
        <v>0.128</v>
      </c>
      <c r="G20223" t="s">
        <v>9</v>
      </c>
      <c r="H20223" t="s">
        <v>9</v>
      </c>
    </row>
    <row r="20224" spans="1:8" x14ac:dyDescent="0.2">
      <c r="A20224" t="s">
        <v>44016</v>
      </c>
      <c r="B20224">
        <v>0.874</v>
      </c>
      <c r="C20224">
        <v>0.32328459999999998</v>
      </c>
      <c r="D20224">
        <v>-1.01315278</v>
      </c>
      <c r="E20224">
        <v>-4.7279999999999998</v>
      </c>
      <c r="F20224">
        <v>-8.6300000000000002E-2</v>
      </c>
      <c r="G20224" t="s">
        <v>44017</v>
      </c>
      <c r="H20224" t="s">
        <v>44018</v>
      </c>
    </row>
    <row r="20225" spans="1:8" x14ac:dyDescent="0.2">
      <c r="A20225" t="s">
        <v>44019</v>
      </c>
      <c r="B20225">
        <v>0.874</v>
      </c>
      <c r="C20225">
        <v>0.32330629999999999</v>
      </c>
      <c r="D20225">
        <v>-1.0131062200000001</v>
      </c>
      <c r="E20225">
        <v>-4.7279999999999998</v>
      </c>
      <c r="F20225">
        <v>-6.7500000000000004E-2</v>
      </c>
      <c r="G20225" t="s">
        <v>3141</v>
      </c>
      <c r="H20225" t="s">
        <v>3142</v>
      </c>
    </row>
    <row r="20226" spans="1:8" x14ac:dyDescent="0.2">
      <c r="A20226" t="s">
        <v>44020</v>
      </c>
      <c r="B20226">
        <v>0.874</v>
      </c>
      <c r="C20226">
        <v>0.32331280000000001</v>
      </c>
      <c r="D20226">
        <v>1.01309217</v>
      </c>
      <c r="E20226">
        <v>-4.7279999999999998</v>
      </c>
      <c r="F20226">
        <v>8.4000000000000005E-2</v>
      </c>
      <c r="G20226" t="s">
        <v>44021</v>
      </c>
      <c r="H20226" t="s">
        <v>44022</v>
      </c>
    </row>
    <row r="20227" spans="1:8" x14ac:dyDescent="0.2">
      <c r="A20227" t="s">
        <v>44023</v>
      </c>
      <c r="B20227">
        <v>0.874</v>
      </c>
      <c r="C20227">
        <v>0.32331749999999998</v>
      </c>
      <c r="D20227">
        <v>1.0130821400000001</v>
      </c>
      <c r="E20227">
        <v>-4.7279999999999998</v>
      </c>
      <c r="F20227">
        <v>9.5000000000000001E-2</v>
      </c>
      <c r="G20227" t="s">
        <v>28334</v>
      </c>
      <c r="H20227" t="s">
        <v>28335</v>
      </c>
    </row>
    <row r="20228" spans="1:8" x14ac:dyDescent="0.2">
      <c r="A20228" t="s">
        <v>44024</v>
      </c>
      <c r="B20228">
        <v>0.874</v>
      </c>
      <c r="C20228">
        <v>0.32332369999999999</v>
      </c>
      <c r="D20228">
        <v>-1.01306878</v>
      </c>
      <c r="E20228">
        <v>-4.7279999999999998</v>
      </c>
      <c r="F20228">
        <v>-9.2499999999999999E-2</v>
      </c>
      <c r="G20228" t="s">
        <v>44025</v>
      </c>
      <c r="H20228" t="s">
        <v>44026</v>
      </c>
    </row>
    <row r="20229" spans="1:8" x14ac:dyDescent="0.2">
      <c r="A20229" t="s">
        <v>44027</v>
      </c>
      <c r="B20229">
        <v>0.874</v>
      </c>
      <c r="C20229">
        <v>0.32333489999999998</v>
      </c>
      <c r="D20229">
        <v>-1.0130447</v>
      </c>
      <c r="E20229">
        <v>-4.7279999999999998</v>
      </c>
      <c r="F20229">
        <v>-0.11700000000000001</v>
      </c>
      <c r="G20229" t="s">
        <v>44028</v>
      </c>
      <c r="H20229" t="s">
        <v>44029</v>
      </c>
    </row>
    <row r="20230" spans="1:8" x14ac:dyDescent="0.2">
      <c r="A20230" t="s">
        <v>44030</v>
      </c>
      <c r="B20230">
        <v>0.874</v>
      </c>
      <c r="C20230">
        <v>0.3233589</v>
      </c>
      <c r="D20230">
        <v>-1.0129933099999999</v>
      </c>
      <c r="E20230">
        <v>-4.7279999999999998</v>
      </c>
      <c r="F20230">
        <v>-6.0999999999999999E-2</v>
      </c>
      <c r="G20230" t="s">
        <v>9</v>
      </c>
      <c r="H20230" t="s">
        <v>9</v>
      </c>
    </row>
    <row r="20231" spans="1:8" x14ac:dyDescent="0.2">
      <c r="A20231" t="s">
        <v>44031</v>
      </c>
      <c r="B20231">
        <v>0.874</v>
      </c>
      <c r="C20231">
        <v>0.32336330000000002</v>
      </c>
      <c r="D20231">
        <v>1.0129837900000001</v>
      </c>
      <c r="E20231">
        <v>-4.7279999999999998</v>
      </c>
      <c r="F20231">
        <v>8.3699999999999997E-2</v>
      </c>
      <c r="G20231" t="s">
        <v>2311</v>
      </c>
      <c r="H20231" t="s">
        <v>2312</v>
      </c>
    </row>
    <row r="20232" spans="1:8" x14ac:dyDescent="0.2">
      <c r="A20232" t="s">
        <v>44032</v>
      </c>
      <c r="B20232">
        <v>0.874</v>
      </c>
      <c r="C20232">
        <v>0.32338790000000001</v>
      </c>
      <c r="D20232">
        <v>-1.01293096</v>
      </c>
      <c r="E20232">
        <v>-4.7279999999999998</v>
      </c>
      <c r="F20232">
        <v>-9.2499999999999999E-2</v>
      </c>
      <c r="G20232" t="s">
        <v>44033</v>
      </c>
      <c r="H20232" t="s">
        <v>44034</v>
      </c>
    </row>
    <row r="20233" spans="1:8" x14ac:dyDescent="0.2">
      <c r="A20233" t="s">
        <v>44035</v>
      </c>
      <c r="B20233">
        <v>0.874</v>
      </c>
      <c r="C20233">
        <v>0.32338980000000001</v>
      </c>
      <c r="D20233">
        <v>-1.0129269299999999</v>
      </c>
      <c r="E20233">
        <v>-4.7279999999999998</v>
      </c>
      <c r="F20233">
        <v>-9.7699999999999995E-2</v>
      </c>
      <c r="G20233" t="s">
        <v>9</v>
      </c>
      <c r="H20233" t="s">
        <v>9</v>
      </c>
    </row>
    <row r="20234" spans="1:8" x14ac:dyDescent="0.2">
      <c r="A20234" t="s">
        <v>44036</v>
      </c>
      <c r="B20234">
        <v>0.874</v>
      </c>
      <c r="C20234">
        <v>0.32342140000000003</v>
      </c>
      <c r="D20234">
        <v>1.0128591600000001</v>
      </c>
      <c r="E20234">
        <v>-4.7279999999999998</v>
      </c>
      <c r="F20234">
        <v>0.123</v>
      </c>
      <c r="G20234" t="s">
        <v>44037</v>
      </c>
      <c r="H20234" t="s">
        <v>44038</v>
      </c>
    </row>
    <row r="20235" spans="1:8" x14ac:dyDescent="0.2">
      <c r="A20235" t="s">
        <v>44039</v>
      </c>
      <c r="B20235">
        <v>0.874</v>
      </c>
      <c r="C20235">
        <v>0.3234242</v>
      </c>
      <c r="D20235">
        <v>-1.0128529500000001</v>
      </c>
      <c r="E20235">
        <v>-4.7279999999999998</v>
      </c>
      <c r="F20235">
        <v>-6.9900000000000004E-2</v>
      </c>
      <c r="G20235" t="s">
        <v>44040</v>
      </c>
      <c r="H20235" t="s">
        <v>44041</v>
      </c>
    </row>
    <row r="20236" spans="1:8" x14ac:dyDescent="0.2">
      <c r="A20236" t="s">
        <v>44042</v>
      </c>
      <c r="B20236">
        <v>0.874</v>
      </c>
      <c r="C20236">
        <v>0.32344230000000002</v>
      </c>
      <c r="D20236">
        <v>1.0128142099999999</v>
      </c>
      <c r="E20236">
        <v>-4.7279999999999998</v>
      </c>
      <c r="F20236">
        <v>0.121</v>
      </c>
      <c r="G20236" t="s">
        <v>44043</v>
      </c>
      <c r="H20236" t="s">
        <v>44044</v>
      </c>
    </row>
    <row r="20237" spans="1:8" x14ac:dyDescent="0.2">
      <c r="A20237" t="s">
        <v>44045</v>
      </c>
      <c r="B20237">
        <v>0.874</v>
      </c>
      <c r="C20237">
        <v>0.32344450000000002</v>
      </c>
      <c r="D20237">
        <v>1.01280949</v>
      </c>
      <c r="E20237">
        <v>-4.7279999999999998</v>
      </c>
      <c r="F20237">
        <v>7.4200000000000002E-2</v>
      </c>
      <c r="G20237" t="s">
        <v>44046</v>
      </c>
      <c r="H20237" t="s">
        <v>44047</v>
      </c>
    </row>
    <row r="20238" spans="1:8" x14ac:dyDescent="0.2">
      <c r="A20238" t="s">
        <v>44048</v>
      </c>
      <c r="B20238">
        <v>0.874</v>
      </c>
      <c r="C20238">
        <v>0.32345760000000001</v>
      </c>
      <c r="D20238">
        <v>-1.01278125</v>
      </c>
      <c r="E20238">
        <v>-4.7279999999999998</v>
      </c>
      <c r="F20238">
        <v>-6.9599999999999995E-2</v>
      </c>
      <c r="G20238" t="s">
        <v>44049</v>
      </c>
      <c r="H20238" t="s">
        <v>44050</v>
      </c>
    </row>
    <row r="20239" spans="1:8" x14ac:dyDescent="0.2">
      <c r="A20239" t="s">
        <v>44051</v>
      </c>
      <c r="B20239">
        <v>0.874</v>
      </c>
      <c r="C20239">
        <v>0.3234784</v>
      </c>
      <c r="D20239">
        <v>-1.01273664</v>
      </c>
      <c r="E20239">
        <v>-4.7279999999999998</v>
      </c>
      <c r="F20239">
        <v>-6.7199999999999996E-2</v>
      </c>
      <c r="G20239" t="s">
        <v>44052</v>
      </c>
      <c r="H20239" t="s">
        <v>44053</v>
      </c>
    </row>
    <row r="20240" spans="1:8" x14ac:dyDescent="0.2">
      <c r="A20240" t="s">
        <v>44054</v>
      </c>
      <c r="B20240">
        <v>0.874</v>
      </c>
      <c r="C20240">
        <v>0.32348060000000001</v>
      </c>
      <c r="D20240">
        <v>1.01273195</v>
      </c>
      <c r="E20240">
        <v>-4.7279999999999998</v>
      </c>
      <c r="F20240">
        <v>6.4199999999999993E-2</v>
      </c>
      <c r="G20240" t="s">
        <v>44055</v>
      </c>
      <c r="H20240" t="s">
        <v>44056</v>
      </c>
    </row>
    <row r="20241" spans="1:8" x14ac:dyDescent="0.2">
      <c r="A20241" t="s">
        <v>44057</v>
      </c>
      <c r="B20241">
        <v>0.874</v>
      </c>
      <c r="C20241">
        <v>0.32353219999999999</v>
      </c>
      <c r="D20241">
        <v>1.0126212999999999</v>
      </c>
      <c r="E20241">
        <v>-4.7279999999999998</v>
      </c>
      <c r="F20241">
        <v>6.4699999999999994E-2</v>
      </c>
      <c r="G20241" t="s">
        <v>44058</v>
      </c>
      <c r="H20241" t="s">
        <v>44059</v>
      </c>
    </row>
    <row r="20242" spans="1:8" x14ac:dyDescent="0.2">
      <c r="A20242" t="s">
        <v>44060</v>
      </c>
      <c r="B20242">
        <v>0.874</v>
      </c>
      <c r="C20242">
        <v>0.32353460000000001</v>
      </c>
      <c r="D20242">
        <v>-1.01261603</v>
      </c>
      <c r="E20242">
        <v>-4.7279999999999998</v>
      </c>
      <c r="F20242">
        <v>-7.9299999999999995E-2</v>
      </c>
      <c r="G20242" t="s">
        <v>44061</v>
      </c>
      <c r="H20242" t="s">
        <v>44062</v>
      </c>
    </row>
    <row r="20243" spans="1:8" x14ac:dyDescent="0.2">
      <c r="A20243" t="s">
        <v>44063</v>
      </c>
      <c r="B20243">
        <v>0.874</v>
      </c>
      <c r="C20243">
        <v>0.32354559999999999</v>
      </c>
      <c r="D20243">
        <v>1.01259242</v>
      </c>
      <c r="E20243">
        <v>-4.7279999999999998</v>
      </c>
      <c r="F20243">
        <v>0.10100000000000001</v>
      </c>
      <c r="G20243" t="s">
        <v>25409</v>
      </c>
      <c r="H20243" t="s">
        <v>25410</v>
      </c>
    </row>
    <row r="20244" spans="1:8" x14ac:dyDescent="0.2">
      <c r="A20244" t="s">
        <v>44064</v>
      </c>
      <c r="B20244">
        <v>0.874</v>
      </c>
      <c r="C20244">
        <v>0.32355070000000002</v>
      </c>
      <c r="D20244">
        <v>-1.0125814799999999</v>
      </c>
      <c r="E20244">
        <v>-4.7279999999999998</v>
      </c>
      <c r="F20244">
        <v>-7.5399999999999995E-2</v>
      </c>
      <c r="G20244" t="s">
        <v>44065</v>
      </c>
      <c r="H20244" t="s">
        <v>44066</v>
      </c>
    </row>
    <row r="20245" spans="1:8" x14ac:dyDescent="0.2">
      <c r="A20245" t="s">
        <v>44067</v>
      </c>
      <c r="B20245">
        <v>0.874</v>
      </c>
      <c r="C20245">
        <v>0.32357789999999997</v>
      </c>
      <c r="D20245">
        <v>1.0125230599999999</v>
      </c>
      <c r="E20245">
        <v>-4.7279999999999998</v>
      </c>
      <c r="F20245">
        <v>0.14899999999999999</v>
      </c>
      <c r="G20245" t="s">
        <v>6687</v>
      </c>
      <c r="H20245" t="s">
        <v>6688</v>
      </c>
    </row>
    <row r="20246" spans="1:8" x14ac:dyDescent="0.2">
      <c r="A20246" t="s">
        <v>44068</v>
      </c>
      <c r="B20246">
        <v>0.874</v>
      </c>
      <c r="C20246">
        <v>0.32359339999999998</v>
      </c>
      <c r="D20246">
        <v>-1.0124898</v>
      </c>
      <c r="E20246">
        <v>-4.7279999999999998</v>
      </c>
      <c r="F20246">
        <v>-0.107</v>
      </c>
      <c r="G20246" t="s">
        <v>9</v>
      </c>
      <c r="H20246" t="s">
        <v>9</v>
      </c>
    </row>
    <row r="20247" spans="1:8" x14ac:dyDescent="0.2">
      <c r="A20247" t="s">
        <v>44069</v>
      </c>
      <c r="B20247">
        <v>0.874</v>
      </c>
      <c r="C20247">
        <v>0.32361960000000001</v>
      </c>
      <c r="D20247">
        <v>-1.0124337699999999</v>
      </c>
      <c r="E20247">
        <v>-4.7279999999999998</v>
      </c>
      <c r="F20247">
        <v>-0.104</v>
      </c>
      <c r="G20247" t="s">
        <v>44070</v>
      </c>
      <c r="H20247" t="s">
        <v>44071</v>
      </c>
    </row>
    <row r="20248" spans="1:8" x14ac:dyDescent="0.2">
      <c r="A20248" t="s">
        <v>44072</v>
      </c>
      <c r="B20248">
        <v>0.874</v>
      </c>
      <c r="C20248">
        <v>0.32363209999999998</v>
      </c>
      <c r="D20248">
        <v>-1.0124068500000001</v>
      </c>
      <c r="E20248">
        <v>-4.7279999999999998</v>
      </c>
      <c r="F20248">
        <v>-9.5600000000000004E-2</v>
      </c>
      <c r="G20248" t="s">
        <v>6752</v>
      </c>
      <c r="H20248" t="s">
        <v>6753</v>
      </c>
    </row>
    <row r="20249" spans="1:8" x14ac:dyDescent="0.2">
      <c r="A20249" t="s">
        <v>44073</v>
      </c>
      <c r="B20249">
        <v>0.874</v>
      </c>
      <c r="C20249">
        <v>0.32363249999999999</v>
      </c>
      <c r="D20249">
        <v>1.01240603</v>
      </c>
      <c r="E20249">
        <v>-4.7279999999999998</v>
      </c>
      <c r="F20249">
        <v>0.12</v>
      </c>
      <c r="G20249" t="s">
        <v>44074</v>
      </c>
      <c r="H20249" t="s">
        <v>44075</v>
      </c>
    </row>
    <row r="20250" spans="1:8" x14ac:dyDescent="0.2">
      <c r="A20250" t="s">
        <v>44076</v>
      </c>
      <c r="B20250">
        <v>0.874</v>
      </c>
      <c r="C20250">
        <v>0.3236386</v>
      </c>
      <c r="D20250">
        <v>1.0123928799999999</v>
      </c>
      <c r="E20250">
        <v>-4.7279999999999998</v>
      </c>
      <c r="F20250">
        <v>8.2500000000000004E-2</v>
      </c>
      <c r="G20250" t="s">
        <v>9</v>
      </c>
      <c r="H20250" t="s">
        <v>9</v>
      </c>
    </row>
    <row r="20251" spans="1:8" x14ac:dyDescent="0.2">
      <c r="A20251" t="s">
        <v>44077</v>
      </c>
      <c r="B20251">
        <v>0.874</v>
      </c>
      <c r="C20251">
        <v>0.3236483</v>
      </c>
      <c r="D20251">
        <v>-1.0123721699999999</v>
      </c>
      <c r="E20251">
        <v>-4.7279999999999998</v>
      </c>
      <c r="F20251">
        <v>-6.9199999999999998E-2</v>
      </c>
      <c r="G20251" t="s">
        <v>37541</v>
      </c>
      <c r="H20251" t="s">
        <v>37542</v>
      </c>
    </row>
    <row r="20252" spans="1:8" x14ac:dyDescent="0.2">
      <c r="A20252" t="s">
        <v>44078</v>
      </c>
      <c r="B20252">
        <v>0.874</v>
      </c>
      <c r="C20252">
        <v>0.32365440000000001</v>
      </c>
      <c r="D20252">
        <v>1.0123590099999999</v>
      </c>
      <c r="E20252">
        <v>-4.7279999999999998</v>
      </c>
      <c r="F20252">
        <v>8.6599999999999996E-2</v>
      </c>
      <c r="G20252" t="s">
        <v>16603</v>
      </c>
      <c r="H20252" t="s">
        <v>16604</v>
      </c>
    </row>
    <row r="20253" spans="1:8" x14ac:dyDescent="0.2">
      <c r="A20253" t="s">
        <v>44079</v>
      </c>
      <c r="B20253">
        <v>0.874</v>
      </c>
      <c r="C20253">
        <v>0.32370739999999998</v>
      </c>
      <c r="D20253">
        <v>-1.0122452099999999</v>
      </c>
      <c r="E20253">
        <v>-4.7279999999999998</v>
      </c>
      <c r="F20253">
        <v>-9.5600000000000004E-2</v>
      </c>
      <c r="G20253" t="s">
        <v>9</v>
      </c>
      <c r="H20253" t="s">
        <v>9</v>
      </c>
    </row>
    <row r="20254" spans="1:8" x14ac:dyDescent="0.2">
      <c r="A20254" t="s">
        <v>44080</v>
      </c>
      <c r="B20254">
        <v>0.874</v>
      </c>
      <c r="C20254">
        <v>0.32373869999999999</v>
      </c>
      <c r="D20254">
        <v>1.0121782399999999</v>
      </c>
      <c r="E20254">
        <v>-4.7279999999999998</v>
      </c>
      <c r="F20254">
        <v>8.5800000000000001E-2</v>
      </c>
      <c r="G20254" t="s">
        <v>9</v>
      </c>
      <c r="H20254" t="s">
        <v>9</v>
      </c>
    </row>
    <row r="20255" spans="1:8" x14ac:dyDescent="0.2">
      <c r="A20255" t="s">
        <v>44081</v>
      </c>
      <c r="B20255">
        <v>0.874</v>
      </c>
      <c r="C20255">
        <v>0.32375480000000001</v>
      </c>
      <c r="D20255">
        <v>-1.01214363</v>
      </c>
      <c r="E20255">
        <v>-4.7279999999999998</v>
      </c>
      <c r="F20255">
        <v>-6.7299999999999999E-2</v>
      </c>
      <c r="G20255" t="s">
        <v>44082</v>
      </c>
      <c r="H20255" t="s">
        <v>44083</v>
      </c>
    </row>
    <row r="20256" spans="1:8" x14ac:dyDescent="0.2">
      <c r="A20256" t="s">
        <v>44084</v>
      </c>
      <c r="B20256">
        <v>0.874</v>
      </c>
      <c r="C20256">
        <v>0.32376359999999998</v>
      </c>
      <c r="D20256">
        <v>1.0121248199999999</v>
      </c>
      <c r="E20256">
        <v>-4.7279999999999998</v>
      </c>
      <c r="F20256">
        <v>8.4400000000000003E-2</v>
      </c>
      <c r="G20256" t="s">
        <v>9</v>
      </c>
      <c r="H20256" t="s">
        <v>9</v>
      </c>
    </row>
    <row r="20257" spans="1:8" x14ac:dyDescent="0.2">
      <c r="A20257" t="s">
        <v>44085</v>
      </c>
      <c r="B20257">
        <v>0.874</v>
      </c>
      <c r="C20257">
        <v>0.32377669999999997</v>
      </c>
      <c r="D20257">
        <v>-1.0120965799999999</v>
      </c>
      <c r="E20257">
        <v>-4.7279999999999998</v>
      </c>
      <c r="F20257">
        <v>-0.129</v>
      </c>
      <c r="G20257" t="s">
        <v>41939</v>
      </c>
      <c r="H20257" t="s">
        <v>41940</v>
      </c>
    </row>
    <row r="20258" spans="1:8" x14ac:dyDescent="0.2">
      <c r="A20258" t="s">
        <v>44086</v>
      </c>
      <c r="B20258">
        <v>0.874</v>
      </c>
      <c r="C20258">
        <v>0.32378370000000001</v>
      </c>
      <c r="D20258">
        <v>-1.0120816500000001</v>
      </c>
      <c r="E20258">
        <v>-4.7279999999999998</v>
      </c>
      <c r="F20258">
        <v>-6.6299999999999998E-2</v>
      </c>
      <c r="G20258" t="s">
        <v>9</v>
      </c>
      <c r="H20258" t="s">
        <v>9</v>
      </c>
    </row>
    <row r="20259" spans="1:8" x14ac:dyDescent="0.2">
      <c r="A20259" t="s">
        <v>44087</v>
      </c>
      <c r="B20259">
        <v>0.874</v>
      </c>
      <c r="C20259">
        <v>0.32381209999999999</v>
      </c>
      <c r="D20259">
        <v>1.01202068</v>
      </c>
      <c r="E20259">
        <v>-4.7279999999999998</v>
      </c>
      <c r="F20259">
        <v>8.2100000000000006E-2</v>
      </c>
      <c r="G20259" t="s">
        <v>44088</v>
      </c>
      <c r="H20259" t="s">
        <v>44089</v>
      </c>
    </row>
    <row r="20260" spans="1:8" x14ac:dyDescent="0.2">
      <c r="A20260" t="s">
        <v>44090</v>
      </c>
      <c r="B20260">
        <v>0.874</v>
      </c>
      <c r="C20260">
        <v>0.32385249999999999</v>
      </c>
      <c r="D20260">
        <v>1.0119340299999999</v>
      </c>
      <c r="E20260">
        <v>-4.7279999999999998</v>
      </c>
      <c r="F20260">
        <v>0.156</v>
      </c>
      <c r="G20260" t="s">
        <v>24884</v>
      </c>
      <c r="H20260" t="s">
        <v>24885</v>
      </c>
    </row>
    <row r="20261" spans="1:8" x14ac:dyDescent="0.2">
      <c r="A20261" t="s">
        <v>44091</v>
      </c>
      <c r="B20261">
        <v>0.874</v>
      </c>
      <c r="C20261">
        <v>0.3238819</v>
      </c>
      <c r="D20261">
        <v>1.0118710500000001</v>
      </c>
      <c r="E20261">
        <v>-4.7279999999999998</v>
      </c>
      <c r="F20261">
        <v>0.112</v>
      </c>
      <c r="G20261" t="s">
        <v>44092</v>
      </c>
      <c r="H20261" t="s">
        <v>44093</v>
      </c>
    </row>
    <row r="20262" spans="1:8" x14ac:dyDescent="0.2">
      <c r="A20262" t="s">
        <v>44094</v>
      </c>
      <c r="B20262">
        <v>0.874</v>
      </c>
      <c r="C20262">
        <v>0.3240133</v>
      </c>
      <c r="D20262">
        <v>-1.0115893199999999</v>
      </c>
      <c r="E20262">
        <v>-4.7290000000000001</v>
      </c>
      <c r="F20262">
        <v>-8.2600000000000007E-2</v>
      </c>
      <c r="G20262" t="s">
        <v>9521</v>
      </c>
      <c r="H20262" t="s">
        <v>9522</v>
      </c>
    </row>
    <row r="20263" spans="1:8" x14ac:dyDescent="0.2">
      <c r="A20263" t="s">
        <v>44095</v>
      </c>
      <c r="B20263">
        <v>0.874</v>
      </c>
      <c r="C20263">
        <v>0.32402160000000002</v>
      </c>
      <c r="D20263">
        <v>-1.0115715199999999</v>
      </c>
      <c r="E20263">
        <v>-4.7290000000000001</v>
      </c>
      <c r="F20263">
        <v>-0.123</v>
      </c>
      <c r="G20263" t="s">
        <v>25507</v>
      </c>
      <c r="H20263" t="s">
        <v>25508</v>
      </c>
    </row>
    <row r="20264" spans="1:8" x14ac:dyDescent="0.2">
      <c r="A20264" t="s">
        <v>44096</v>
      </c>
      <c r="B20264">
        <v>0.874</v>
      </c>
      <c r="C20264">
        <v>0.32403379999999998</v>
      </c>
      <c r="D20264">
        <v>-1.01154539</v>
      </c>
      <c r="E20264">
        <v>-4.7290000000000001</v>
      </c>
      <c r="F20264">
        <v>-0.109</v>
      </c>
      <c r="G20264" t="s">
        <v>9187</v>
      </c>
      <c r="H20264" t="s">
        <v>9188</v>
      </c>
    </row>
    <row r="20265" spans="1:8" x14ac:dyDescent="0.2">
      <c r="A20265" t="s">
        <v>44097</v>
      </c>
      <c r="B20265">
        <v>0.874</v>
      </c>
      <c r="C20265">
        <v>0.32404240000000001</v>
      </c>
      <c r="D20265">
        <v>1.01152682</v>
      </c>
      <c r="E20265">
        <v>-4.7290000000000001</v>
      </c>
      <c r="F20265">
        <v>8.3099999999999993E-2</v>
      </c>
      <c r="G20265" t="s">
        <v>17487</v>
      </c>
      <c r="H20265" t="s">
        <v>17488</v>
      </c>
    </row>
    <row r="20266" spans="1:8" x14ac:dyDescent="0.2">
      <c r="A20266" t="s">
        <v>44098</v>
      </c>
      <c r="B20266">
        <v>0.874</v>
      </c>
      <c r="C20266">
        <v>0.32404939999999999</v>
      </c>
      <c r="D20266">
        <v>-1.01151178</v>
      </c>
      <c r="E20266">
        <v>-4.7290000000000001</v>
      </c>
      <c r="F20266">
        <v>-9.4899999999999998E-2</v>
      </c>
      <c r="G20266" t="s">
        <v>44099</v>
      </c>
      <c r="H20266" t="s">
        <v>44100</v>
      </c>
    </row>
    <row r="20267" spans="1:8" x14ac:dyDescent="0.2">
      <c r="A20267" t="s">
        <v>44101</v>
      </c>
      <c r="B20267">
        <v>0.874</v>
      </c>
      <c r="C20267">
        <v>0.32406010000000002</v>
      </c>
      <c r="D20267">
        <v>1.0114888399999999</v>
      </c>
      <c r="E20267">
        <v>-4.7290000000000001</v>
      </c>
      <c r="F20267">
        <v>0.17399999999999999</v>
      </c>
      <c r="G20267" t="s">
        <v>44102</v>
      </c>
      <c r="H20267" t="s">
        <v>44103</v>
      </c>
    </row>
    <row r="20268" spans="1:8" x14ac:dyDescent="0.2">
      <c r="A20268" t="s">
        <v>44104</v>
      </c>
      <c r="B20268">
        <v>0.874</v>
      </c>
      <c r="C20268">
        <v>0.32407789999999997</v>
      </c>
      <c r="D20268">
        <v>-1.0114508</v>
      </c>
      <c r="E20268">
        <v>-4.7290000000000001</v>
      </c>
      <c r="F20268">
        <v>-0.124</v>
      </c>
      <c r="G20268" t="s">
        <v>44105</v>
      </c>
      <c r="H20268" t="s">
        <v>44106</v>
      </c>
    </row>
    <row r="20269" spans="1:8" x14ac:dyDescent="0.2">
      <c r="A20269" t="s">
        <v>44107</v>
      </c>
      <c r="B20269">
        <v>0.874</v>
      </c>
      <c r="C20269">
        <v>0.32408629999999999</v>
      </c>
      <c r="D20269">
        <v>-1.0114328299999999</v>
      </c>
      <c r="E20269">
        <v>-4.7290000000000001</v>
      </c>
      <c r="F20269">
        <v>-9.7900000000000001E-2</v>
      </c>
      <c r="G20269" t="s">
        <v>44108</v>
      </c>
      <c r="H20269" t="s">
        <v>44109</v>
      </c>
    </row>
    <row r="20270" spans="1:8" x14ac:dyDescent="0.2">
      <c r="A20270" t="s">
        <v>44110</v>
      </c>
      <c r="B20270">
        <v>0.874</v>
      </c>
      <c r="C20270">
        <v>0.32409959999999999</v>
      </c>
      <c r="D20270">
        <v>-1.01140425</v>
      </c>
      <c r="E20270">
        <v>-4.7290000000000001</v>
      </c>
      <c r="F20270">
        <v>-8.3400000000000002E-2</v>
      </c>
      <c r="G20270" t="s">
        <v>44111</v>
      </c>
      <c r="H20270" t="s">
        <v>44112</v>
      </c>
    </row>
    <row r="20271" spans="1:8" x14ac:dyDescent="0.2">
      <c r="A20271" t="s">
        <v>44113</v>
      </c>
      <c r="B20271">
        <v>0.874</v>
      </c>
      <c r="C20271">
        <v>0.32410220000000001</v>
      </c>
      <c r="D20271">
        <v>1.0113985700000001</v>
      </c>
      <c r="E20271">
        <v>-4.7290000000000001</v>
      </c>
      <c r="F20271">
        <v>9.0399999999999994E-2</v>
      </c>
      <c r="G20271" t="s">
        <v>44114</v>
      </c>
      <c r="H20271" t="s">
        <v>44115</v>
      </c>
    </row>
    <row r="20272" spans="1:8" x14ac:dyDescent="0.2">
      <c r="A20272" t="s">
        <v>44116</v>
      </c>
      <c r="B20272">
        <v>0.874</v>
      </c>
      <c r="C20272">
        <v>0.32410620000000001</v>
      </c>
      <c r="D20272">
        <v>1.0113901199999999</v>
      </c>
      <c r="E20272">
        <v>-4.7290000000000001</v>
      </c>
      <c r="F20272">
        <v>0.11</v>
      </c>
      <c r="G20272" t="s">
        <v>39165</v>
      </c>
      <c r="H20272" t="s">
        <v>39166</v>
      </c>
    </row>
    <row r="20273" spans="1:8" x14ac:dyDescent="0.2">
      <c r="A20273" t="s">
        <v>44117</v>
      </c>
      <c r="B20273">
        <v>0.874</v>
      </c>
      <c r="C20273">
        <v>0.32414300000000001</v>
      </c>
      <c r="D20273">
        <v>1.0113112200000001</v>
      </c>
      <c r="E20273">
        <v>-4.7290000000000001</v>
      </c>
      <c r="F20273">
        <v>0.1</v>
      </c>
      <c r="G20273" t="s">
        <v>9</v>
      </c>
      <c r="H20273" t="s">
        <v>9</v>
      </c>
    </row>
    <row r="20274" spans="1:8" x14ac:dyDescent="0.2">
      <c r="A20274" t="s">
        <v>44118</v>
      </c>
      <c r="B20274">
        <v>0.874</v>
      </c>
      <c r="C20274">
        <v>0.32414959999999998</v>
      </c>
      <c r="D20274">
        <v>-1.0112970999999999</v>
      </c>
      <c r="E20274">
        <v>-4.7290000000000001</v>
      </c>
      <c r="F20274">
        <v>-9.3799999999999994E-2</v>
      </c>
      <c r="G20274" t="s">
        <v>44119</v>
      </c>
      <c r="H20274" t="s">
        <v>44120</v>
      </c>
    </row>
    <row r="20275" spans="1:8" x14ac:dyDescent="0.2">
      <c r="A20275" t="s">
        <v>44121</v>
      </c>
      <c r="B20275">
        <v>0.874</v>
      </c>
      <c r="C20275">
        <v>0.32416220000000001</v>
      </c>
      <c r="D20275">
        <v>-1.0112700400000001</v>
      </c>
      <c r="E20275">
        <v>-4.7290000000000001</v>
      </c>
      <c r="F20275">
        <v>-0.121</v>
      </c>
      <c r="G20275" t="s">
        <v>23674</v>
      </c>
      <c r="H20275" t="s">
        <v>23675</v>
      </c>
    </row>
    <row r="20276" spans="1:8" x14ac:dyDescent="0.2">
      <c r="A20276" t="s">
        <v>44122</v>
      </c>
      <c r="B20276">
        <v>0.874</v>
      </c>
      <c r="C20276">
        <v>0.32416590000000001</v>
      </c>
      <c r="D20276">
        <v>1.01126217</v>
      </c>
      <c r="E20276">
        <v>-4.7290000000000001</v>
      </c>
      <c r="F20276">
        <v>7.4099999999999999E-2</v>
      </c>
      <c r="G20276" t="s">
        <v>44123</v>
      </c>
      <c r="H20276" t="s">
        <v>44124</v>
      </c>
    </row>
    <row r="20277" spans="1:8" x14ac:dyDescent="0.2">
      <c r="A20277" t="s">
        <v>44125</v>
      </c>
      <c r="B20277">
        <v>0.874</v>
      </c>
      <c r="C20277">
        <v>0.32419130000000002</v>
      </c>
      <c r="D20277">
        <v>1.0112076299999999</v>
      </c>
      <c r="E20277">
        <v>-4.7290000000000001</v>
      </c>
      <c r="F20277">
        <v>7.4399999999999994E-2</v>
      </c>
      <c r="G20277" t="s">
        <v>11457</v>
      </c>
      <c r="H20277" t="s">
        <v>11458</v>
      </c>
    </row>
    <row r="20278" spans="1:8" x14ac:dyDescent="0.2">
      <c r="A20278" t="s">
        <v>44126</v>
      </c>
      <c r="B20278">
        <v>0.874</v>
      </c>
      <c r="C20278">
        <v>0.3242507</v>
      </c>
      <c r="D20278">
        <v>-1.0110805199999999</v>
      </c>
      <c r="E20278">
        <v>-4.7290000000000001</v>
      </c>
      <c r="F20278">
        <v>-5.33E-2</v>
      </c>
      <c r="G20278" t="s">
        <v>1205</v>
      </c>
      <c r="H20278" t="s">
        <v>1206</v>
      </c>
    </row>
    <row r="20279" spans="1:8" x14ac:dyDescent="0.2">
      <c r="A20279" t="s">
        <v>44127</v>
      </c>
      <c r="B20279">
        <v>0.874</v>
      </c>
      <c r="C20279">
        <v>0.32429989999999997</v>
      </c>
      <c r="D20279">
        <v>1.0109749699999999</v>
      </c>
      <c r="E20279">
        <v>-4.7290000000000001</v>
      </c>
      <c r="F20279">
        <v>7.4800000000000005E-2</v>
      </c>
      <c r="G20279" t="s">
        <v>44128</v>
      </c>
      <c r="H20279" t="s">
        <v>44129</v>
      </c>
    </row>
    <row r="20280" spans="1:8" x14ac:dyDescent="0.2">
      <c r="A20280" t="s">
        <v>44130</v>
      </c>
      <c r="B20280">
        <v>0.874</v>
      </c>
      <c r="C20280">
        <v>0.3243066</v>
      </c>
      <c r="D20280">
        <v>-1.0109605399999999</v>
      </c>
      <c r="E20280">
        <v>-4.7290000000000001</v>
      </c>
      <c r="F20280">
        <v>-0.10299999999999999</v>
      </c>
      <c r="G20280" t="s">
        <v>44131</v>
      </c>
      <c r="H20280" t="s">
        <v>44132</v>
      </c>
    </row>
    <row r="20281" spans="1:8" x14ac:dyDescent="0.2">
      <c r="A20281" t="s">
        <v>44133</v>
      </c>
      <c r="B20281">
        <v>0.874</v>
      </c>
      <c r="C20281">
        <v>0.32431300000000002</v>
      </c>
      <c r="D20281">
        <v>-1.01094682</v>
      </c>
      <c r="E20281">
        <v>-4.7290000000000001</v>
      </c>
      <c r="F20281">
        <v>-8.7999999999999995E-2</v>
      </c>
      <c r="G20281" t="s">
        <v>44134</v>
      </c>
      <c r="H20281" t="s">
        <v>44135</v>
      </c>
    </row>
    <row r="20282" spans="1:8" x14ac:dyDescent="0.2">
      <c r="A20282" t="s">
        <v>44136</v>
      </c>
      <c r="B20282">
        <v>0.874</v>
      </c>
      <c r="C20282">
        <v>0.32432860000000002</v>
      </c>
      <c r="D20282">
        <v>-1.0109135300000001</v>
      </c>
      <c r="E20282">
        <v>-4.7290000000000001</v>
      </c>
      <c r="F20282">
        <v>-0.11799999999999999</v>
      </c>
      <c r="G20282" t="s">
        <v>44137</v>
      </c>
      <c r="H20282" t="s">
        <v>44138</v>
      </c>
    </row>
    <row r="20283" spans="1:8" x14ac:dyDescent="0.2">
      <c r="A20283" t="s">
        <v>44139</v>
      </c>
      <c r="B20283">
        <v>0.874</v>
      </c>
      <c r="C20283">
        <v>0.32434600000000002</v>
      </c>
      <c r="D20283">
        <v>1.0108761799999999</v>
      </c>
      <c r="E20283">
        <v>-4.7290000000000001</v>
      </c>
      <c r="F20283">
        <v>0.106</v>
      </c>
      <c r="G20283" t="s">
        <v>3122</v>
      </c>
      <c r="H20283" t="s">
        <v>3123</v>
      </c>
    </row>
    <row r="20284" spans="1:8" x14ac:dyDescent="0.2">
      <c r="A20284" t="s">
        <v>44140</v>
      </c>
      <c r="B20284">
        <v>0.874</v>
      </c>
      <c r="C20284">
        <v>0.3243934</v>
      </c>
      <c r="D20284">
        <v>-1.0107746900000001</v>
      </c>
      <c r="E20284">
        <v>-4.7290000000000001</v>
      </c>
      <c r="F20284">
        <v>-6.4600000000000005E-2</v>
      </c>
      <c r="G20284" t="s">
        <v>44141</v>
      </c>
      <c r="H20284" t="s">
        <v>44142</v>
      </c>
    </row>
    <row r="20285" spans="1:8" x14ac:dyDescent="0.2">
      <c r="A20285" t="s">
        <v>44143</v>
      </c>
      <c r="B20285">
        <v>0.874</v>
      </c>
      <c r="C20285">
        <v>0.32439390000000001</v>
      </c>
      <c r="D20285">
        <v>1.01077354</v>
      </c>
      <c r="E20285">
        <v>-4.7290000000000001</v>
      </c>
      <c r="F20285">
        <v>9.4600000000000004E-2</v>
      </c>
      <c r="G20285" t="s">
        <v>44144</v>
      </c>
      <c r="H20285" t="s">
        <v>44145</v>
      </c>
    </row>
    <row r="20286" spans="1:8" x14ac:dyDescent="0.2">
      <c r="A20286" t="s">
        <v>44146</v>
      </c>
      <c r="B20286">
        <v>0.874</v>
      </c>
      <c r="C20286">
        <v>0.32442070000000001</v>
      </c>
      <c r="D20286">
        <v>-1.01071618</v>
      </c>
      <c r="E20286">
        <v>-4.7290000000000001</v>
      </c>
      <c r="F20286">
        <v>-7.4499999999999997E-2</v>
      </c>
      <c r="G20286" t="s">
        <v>14536</v>
      </c>
      <c r="H20286" t="s">
        <v>14537</v>
      </c>
    </row>
    <row r="20287" spans="1:8" x14ac:dyDescent="0.2">
      <c r="A20287" t="s">
        <v>44147</v>
      </c>
      <c r="B20287">
        <v>0.874</v>
      </c>
      <c r="C20287">
        <v>0.32443880000000003</v>
      </c>
      <c r="D20287">
        <v>-1.0106773899999999</v>
      </c>
      <c r="E20287">
        <v>-4.7290000000000001</v>
      </c>
      <c r="F20287">
        <v>-8.9899999999999994E-2</v>
      </c>
      <c r="G20287" t="s">
        <v>31619</v>
      </c>
      <c r="H20287" t="s">
        <v>31620</v>
      </c>
    </row>
    <row r="20288" spans="1:8" x14ac:dyDescent="0.2">
      <c r="A20288" t="s">
        <v>44148</v>
      </c>
      <c r="B20288">
        <v>0.874</v>
      </c>
      <c r="C20288">
        <v>0.32447890000000001</v>
      </c>
      <c r="D20288">
        <v>1.0105914899999999</v>
      </c>
      <c r="E20288">
        <v>-4.7290000000000001</v>
      </c>
      <c r="F20288">
        <v>0.108</v>
      </c>
      <c r="G20288" t="s">
        <v>44149</v>
      </c>
      <c r="H20288" t="s">
        <v>44150</v>
      </c>
    </row>
    <row r="20289" spans="1:8" x14ac:dyDescent="0.2">
      <c r="A20289" t="s">
        <v>44151</v>
      </c>
      <c r="B20289">
        <v>0.874</v>
      </c>
      <c r="C20289">
        <v>0.32448900000000003</v>
      </c>
      <c r="D20289">
        <v>-1.0105700099999999</v>
      </c>
      <c r="E20289">
        <v>-4.7290000000000001</v>
      </c>
      <c r="F20289">
        <v>-5.7000000000000002E-2</v>
      </c>
      <c r="G20289" t="s">
        <v>9</v>
      </c>
      <c r="H20289" t="s">
        <v>9</v>
      </c>
    </row>
    <row r="20290" spans="1:8" x14ac:dyDescent="0.2">
      <c r="A20290" t="s">
        <v>44152</v>
      </c>
      <c r="B20290">
        <v>0.874</v>
      </c>
      <c r="C20290">
        <v>0.32450849999999998</v>
      </c>
      <c r="D20290">
        <v>-1.0105280800000001</v>
      </c>
      <c r="E20290">
        <v>-4.7290000000000001</v>
      </c>
      <c r="F20290">
        <v>-0.1</v>
      </c>
      <c r="G20290" t="s">
        <v>26067</v>
      </c>
      <c r="H20290" t="s">
        <v>26068</v>
      </c>
    </row>
    <row r="20291" spans="1:8" x14ac:dyDescent="0.2">
      <c r="A20291" t="s">
        <v>44153</v>
      </c>
      <c r="B20291">
        <v>0.874</v>
      </c>
      <c r="C20291">
        <v>0.32454280000000002</v>
      </c>
      <c r="D20291">
        <v>1.0104546599999999</v>
      </c>
      <c r="E20291">
        <v>-4.7290000000000001</v>
      </c>
      <c r="F20291">
        <v>7.5800000000000006E-2</v>
      </c>
      <c r="G20291" t="s">
        <v>44154</v>
      </c>
      <c r="H20291" t="s">
        <v>44155</v>
      </c>
    </row>
    <row r="20292" spans="1:8" x14ac:dyDescent="0.2">
      <c r="A20292" t="s">
        <v>44156</v>
      </c>
      <c r="B20292">
        <v>0.874</v>
      </c>
      <c r="C20292">
        <v>0.324546</v>
      </c>
      <c r="D20292">
        <v>-1.0104477700000001</v>
      </c>
      <c r="E20292">
        <v>-4.7290000000000001</v>
      </c>
      <c r="F20292">
        <v>-9.2299999999999993E-2</v>
      </c>
      <c r="G20292" t="s">
        <v>27125</v>
      </c>
      <c r="H20292" t="s">
        <v>27126</v>
      </c>
    </row>
    <row r="20293" spans="1:8" x14ac:dyDescent="0.2">
      <c r="A20293" t="s">
        <v>44157</v>
      </c>
      <c r="B20293">
        <v>0.874</v>
      </c>
      <c r="C20293">
        <v>0.32455440000000002</v>
      </c>
      <c r="D20293">
        <v>-1.0104298899999999</v>
      </c>
      <c r="E20293">
        <v>-4.7290000000000001</v>
      </c>
      <c r="F20293">
        <v>-7.7499999999999999E-2</v>
      </c>
      <c r="G20293" t="s">
        <v>11501</v>
      </c>
      <c r="H20293" t="s">
        <v>11502</v>
      </c>
    </row>
    <row r="20294" spans="1:8" x14ac:dyDescent="0.2">
      <c r="A20294" t="s">
        <v>44158</v>
      </c>
      <c r="B20294">
        <v>0.874</v>
      </c>
      <c r="C20294">
        <v>0.32456649999999998</v>
      </c>
      <c r="D20294">
        <v>-1.01040387</v>
      </c>
      <c r="E20294">
        <v>-4.7290000000000001</v>
      </c>
      <c r="F20294">
        <v>-7.7700000000000005E-2</v>
      </c>
      <c r="G20294" t="s">
        <v>9</v>
      </c>
      <c r="H20294" t="s">
        <v>9</v>
      </c>
    </row>
    <row r="20295" spans="1:8" x14ac:dyDescent="0.2">
      <c r="A20295" t="s">
        <v>44159</v>
      </c>
      <c r="B20295">
        <v>0.874</v>
      </c>
      <c r="C20295">
        <v>0.32457409999999998</v>
      </c>
      <c r="D20295">
        <v>1.0103876899999999</v>
      </c>
      <c r="E20295">
        <v>-4.7290000000000001</v>
      </c>
      <c r="F20295">
        <v>7.3200000000000001E-2</v>
      </c>
      <c r="G20295" t="s">
        <v>9</v>
      </c>
      <c r="H20295" t="s">
        <v>9</v>
      </c>
    </row>
    <row r="20296" spans="1:8" x14ac:dyDescent="0.2">
      <c r="A20296" t="s">
        <v>44160</v>
      </c>
      <c r="B20296">
        <v>0.874</v>
      </c>
      <c r="C20296">
        <v>0.32458550000000003</v>
      </c>
      <c r="D20296">
        <v>1.0103633400000001</v>
      </c>
      <c r="E20296">
        <v>-4.7290000000000001</v>
      </c>
      <c r="F20296">
        <v>9.7000000000000003E-2</v>
      </c>
      <c r="G20296" t="s">
        <v>19915</v>
      </c>
      <c r="H20296" t="s">
        <v>19916</v>
      </c>
    </row>
    <row r="20297" spans="1:8" x14ac:dyDescent="0.2">
      <c r="A20297" t="s">
        <v>44161</v>
      </c>
      <c r="B20297">
        <v>0.875</v>
      </c>
      <c r="C20297">
        <v>0.32463530000000002</v>
      </c>
      <c r="D20297">
        <v>1.01025656</v>
      </c>
      <c r="E20297">
        <v>-4.7290000000000001</v>
      </c>
      <c r="F20297">
        <v>9.3100000000000002E-2</v>
      </c>
      <c r="G20297" t="s">
        <v>30650</v>
      </c>
      <c r="H20297" t="s">
        <v>30651</v>
      </c>
    </row>
    <row r="20298" spans="1:8" x14ac:dyDescent="0.2">
      <c r="A20298" t="s">
        <v>44162</v>
      </c>
      <c r="B20298">
        <v>0.875</v>
      </c>
      <c r="C20298">
        <v>0.324656</v>
      </c>
      <c r="D20298">
        <v>1.01021228</v>
      </c>
      <c r="E20298">
        <v>-4.7290000000000001</v>
      </c>
      <c r="F20298">
        <v>0.122</v>
      </c>
      <c r="G20298" t="s">
        <v>41121</v>
      </c>
      <c r="H20298" t="s">
        <v>41122</v>
      </c>
    </row>
    <row r="20299" spans="1:8" x14ac:dyDescent="0.2">
      <c r="A20299" t="s">
        <v>44163</v>
      </c>
      <c r="B20299">
        <v>0.875</v>
      </c>
      <c r="C20299">
        <v>0.32472020000000001</v>
      </c>
      <c r="D20299">
        <v>-1.01007482</v>
      </c>
      <c r="E20299">
        <v>-4.7290000000000001</v>
      </c>
      <c r="F20299">
        <v>-8.3500000000000005E-2</v>
      </c>
      <c r="G20299" t="s">
        <v>25893</v>
      </c>
      <c r="H20299" t="s">
        <v>25894</v>
      </c>
    </row>
    <row r="20300" spans="1:8" x14ac:dyDescent="0.2">
      <c r="A20300" t="s">
        <v>44164</v>
      </c>
      <c r="B20300">
        <v>0.875</v>
      </c>
      <c r="C20300">
        <v>0.32472430000000002</v>
      </c>
      <c r="D20300">
        <v>1.0100660800000001</v>
      </c>
      <c r="E20300">
        <v>-4.7290000000000001</v>
      </c>
      <c r="F20300">
        <v>0.128</v>
      </c>
      <c r="G20300" t="s">
        <v>3628</v>
      </c>
      <c r="H20300" t="s">
        <v>3629</v>
      </c>
    </row>
    <row r="20301" spans="1:8" x14ac:dyDescent="0.2">
      <c r="A20301" t="s">
        <v>44165</v>
      </c>
      <c r="B20301">
        <v>0.875</v>
      </c>
      <c r="C20301">
        <v>0.32474999999999998</v>
      </c>
      <c r="D20301">
        <v>1.0100110099999999</v>
      </c>
      <c r="E20301">
        <v>-4.7290000000000001</v>
      </c>
      <c r="F20301">
        <v>9.7799999999999998E-2</v>
      </c>
      <c r="G20301" t="s">
        <v>44166</v>
      </c>
      <c r="H20301" t="s">
        <v>44167</v>
      </c>
    </row>
    <row r="20302" spans="1:8" x14ac:dyDescent="0.2">
      <c r="A20302" t="s">
        <v>44168</v>
      </c>
      <c r="B20302">
        <v>0.875</v>
      </c>
      <c r="C20302">
        <v>0.32478509999999999</v>
      </c>
      <c r="D20302">
        <v>-1.0099358700000001</v>
      </c>
      <c r="E20302">
        <v>-4.7290000000000001</v>
      </c>
      <c r="F20302">
        <v>-5.67E-2</v>
      </c>
      <c r="G20302" t="s">
        <v>26208</v>
      </c>
      <c r="H20302" t="s">
        <v>26209</v>
      </c>
    </row>
    <row r="20303" spans="1:8" x14ac:dyDescent="0.2">
      <c r="A20303" t="s">
        <v>44169</v>
      </c>
      <c r="B20303">
        <v>0.875</v>
      </c>
      <c r="C20303">
        <v>0.3247912</v>
      </c>
      <c r="D20303">
        <v>-1.00992295</v>
      </c>
      <c r="E20303">
        <v>-4.7290000000000001</v>
      </c>
      <c r="F20303">
        <v>-8.3400000000000002E-2</v>
      </c>
      <c r="G20303" t="s">
        <v>44170</v>
      </c>
      <c r="H20303" t="s">
        <v>44171</v>
      </c>
    </row>
    <row r="20304" spans="1:8" x14ac:dyDescent="0.2">
      <c r="A20304" t="s">
        <v>44172</v>
      </c>
      <c r="B20304">
        <v>0.875</v>
      </c>
      <c r="C20304">
        <v>0.324795</v>
      </c>
      <c r="D20304">
        <v>-1.0099146999999999</v>
      </c>
      <c r="E20304">
        <v>-4.7290000000000001</v>
      </c>
      <c r="F20304">
        <v>-7.1999999999999995E-2</v>
      </c>
      <c r="G20304" t="s">
        <v>44173</v>
      </c>
      <c r="H20304" t="s">
        <v>44174</v>
      </c>
    </row>
    <row r="20305" spans="1:8" x14ac:dyDescent="0.2">
      <c r="A20305" t="s">
        <v>44175</v>
      </c>
      <c r="B20305">
        <v>0.875</v>
      </c>
      <c r="C20305">
        <v>0.32482420000000001</v>
      </c>
      <c r="D20305">
        <v>-1.00985221</v>
      </c>
      <c r="E20305">
        <v>-4.7290000000000001</v>
      </c>
      <c r="F20305">
        <v>-7.7100000000000002E-2</v>
      </c>
      <c r="G20305" t="s">
        <v>44176</v>
      </c>
      <c r="H20305" t="s">
        <v>44177</v>
      </c>
    </row>
    <row r="20306" spans="1:8" x14ac:dyDescent="0.2">
      <c r="A20306" t="s">
        <v>44178</v>
      </c>
      <c r="B20306">
        <v>0.875</v>
      </c>
      <c r="C20306">
        <v>0.32482680000000003</v>
      </c>
      <c r="D20306">
        <v>1.00984669</v>
      </c>
      <c r="E20306">
        <v>-4.7300000000000004</v>
      </c>
      <c r="F20306">
        <v>0.106</v>
      </c>
      <c r="G20306" t="s">
        <v>44179</v>
      </c>
      <c r="H20306" t="s">
        <v>44180</v>
      </c>
    </row>
    <row r="20307" spans="1:8" x14ac:dyDescent="0.2">
      <c r="A20307" t="s">
        <v>44181</v>
      </c>
      <c r="B20307">
        <v>0.875</v>
      </c>
      <c r="C20307">
        <v>0.32483400000000001</v>
      </c>
      <c r="D20307">
        <v>-1.0098314100000001</v>
      </c>
      <c r="E20307">
        <v>-4.7300000000000004</v>
      </c>
      <c r="F20307">
        <v>-8.0799999999999997E-2</v>
      </c>
      <c r="G20307" t="s">
        <v>9</v>
      </c>
      <c r="H20307" t="s">
        <v>9</v>
      </c>
    </row>
    <row r="20308" spans="1:8" x14ac:dyDescent="0.2">
      <c r="A20308" t="s">
        <v>44182</v>
      </c>
      <c r="B20308">
        <v>0.875</v>
      </c>
      <c r="C20308">
        <v>0.32485760000000002</v>
      </c>
      <c r="D20308">
        <v>-1.0097807400000001</v>
      </c>
      <c r="E20308">
        <v>-4.7300000000000004</v>
      </c>
      <c r="F20308">
        <v>-9.9199999999999997E-2</v>
      </c>
      <c r="G20308" t="s">
        <v>9580</v>
      </c>
      <c r="H20308" t="s">
        <v>9581</v>
      </c>
    </row>
    <row r="20309" spans="1:8" x14ac:dyDescent="0.2">
      <c r="A20309" t="s">
        <v>44183</v>
      </c>
      <c r="B20309">
        <v>0.875</v>
      </c>
      <c r="C20309">
        <v>0.32486920000000002</v>
      </c>
      <c r="D20309">
        <v>-1.0097558900000001</v>
      </c>
      <c r="E20309">
        <v>-4.7300000000000004</v>
      </c>
      <c r="F20309">
        <v>-8.9800000000000005E-2</v>
      </c>
      <c r="G20309" t="s">
        <v>20316</v>
      </c>
      <c r="H20309" t="s">
        <v>20317</v>
      </c>
    </row>
    <row r="20310" spans="1:8" x14ac:dyDescent="0.2">
      <c r="A20310" t="s">
        <v>44184</v>
      </c>
      <c r="B20310">
        <v>0.875</v>
      </c>
      <c r="C20310">
        <v>0.324878</v>
      </c>
      <c r="D20310">
        <v>1.00973724</v>
      </c>
      <c r="E20310">
        <v>-4.7300000000000004</v>
      </c>
      <c r="F20310">
        <v>0.11</v>
      </c>
      <c r="G20310" t="s">
        <v>44185</v>
      </c>
      <c r="H20310" t="s">
        <v>44186</v>
      </c>
    </row>
    <row r="20311" spans="1:8" x14ac:dyDescent="0.2">
      <c r="A20311" t="s">
        <v>44187</v>
      </c>
      <c r="B20311">
        <v>0.875</v>
      </c>
      <c r="C20311">
        <v>0.32488050000000002</v>
      </c>
      <c r="D20311">
        <v>-1.00973175</v>
      </c>
      <c r="E20311">
        <v>-4.7300000000000004</v>
      </c>
      <c r="F20311">
        <v>-8.5099999999999995E-2</v>
      </c>
      <c r="G20311" t="s">
        <v>44188</v>
      </c>
      <c r="H20311" t="s">
        <v>44189</v>
      </c>
    </row>
    <row r="20312" spans="1:8" x14ac:dyDescent="0.2">
      <c r="A20312" t="s">
        <v>44190</v>
      </c>
      <c r="B20312">
        <v>0.875</v>
      </c>
      <c r="C20312">
        <v>0.32488060000000002</v>
      </c>
      <c r="D20312">
        <v>-1.0097316700000001</v>
      </c>
      <c r="E20312">
        <v>-4.7300000000000004</v>
      </c>
      <c r="F20312">
        <v>-0.104</v>
      </c>
      <c r="G20312" t="s">
        <v>8386</v>
      </c>
      <c r="H20312" t="s">
        <v>8387</v>
      </c>
    </row>
    <row r="20313" spans="1:8" x14ac:dyDescent="0.2">
      <c r="A20313" t="s">
        <v>44191</v>
      </c>
      <c r="B20313">
        <v>0.875</v>
      </c>
      <c r="C20313">
        <v>0.32491100000000001</v>
      </c>
      <c r="D20313">
        <v>-1.0096664799999999</v>
      </c>
      <c r="E20313">
        <v>-4.7300000000000004</v>
      </c>
      <c r="F20313">
        <v>-7.85E-2</v>
      </c>
      <c r="G20313" t="s">
        <v>44192</v>
      </c>
      <c r="H20313" t="s">
        <v>44193</v>
      </c>
    </row>
    <row r="20314" spans="1:8" x14ac:dyDescent="0.2">
      <c r="A20314" t="s">
        <v>44194</v>
      </c>
      <c r="B20314">
        <v>0.875</v>
      </c>
      <c r="C20314">
        <v>0.32495160000000001</v>
      </c>
      <c r="D20314">
        <v>-1.0095796699999999</v>
      </c>
      <c r="E20314">
        <v>-4.7300000000000004</v>
      </c>
      <c r="F20314">
        <v>-0.13100000000000001</v>
      </c>
      <c r="G20314" t="s">
        <v>9</v>
      </c>
      <c r="H20314" t="s">
        <v>9</v>
      </c>
    </row>
    <row r="20315" spans="1:8" x14ac:dyDescent="0.2">
      <c r="A20315" t="s">
        <v>44195</v>
      </c>
      <c r="B20315">
        <v>0.875</v>
      </c>
      <c r="C20315">
        <v>0.3249765</v>
      </c>
      <c r="D20315">
        <v>1.0095263299999999</v>
      </c>
      <c r="E20315">
        <v>-4.7300000000000004</v>
      </c>
      <c r="F20315">
        <v>7.2400000000000006E-2</v>
      </c>
      <c r="G20315" t="s">
        <v>44196</v>
      </c>
      <c r="H20315" t="s">
        <v>44197</v>
      </c>
    </row>
    <row r="20316" spans="1:8" x14ac:dyDescent="0.2">
      <c r="A20316" t="s">
        <v>44198</v>
      </c>
      <c r="B20316">
        <v>0.875</v>
      </c>
      <c r="C20316">
        <v>0.32499539999999999</v>
      </c>
      <c r="D20316">
        <v>-1.0094859700000001</v>
      </c>
      <c r="E20316">
        <v>-4.7300000000000004</v>
      </c>
      <c r="F20316">
        <v>-8.7800000000000003E-2</v>
      </c>
      <c r="G20316" t="s">
        <v>28919</v>
      </c>
      <c r="H20316" t="s">
        <v>28920</v>
      </c>
    </row>
    <row r="20317" spans="1:8" x14ac:dyDescent="0.2">
      <c r="A20317" t="s">
        <v>44199</v>
      </c>
      <c r="B20317">
        <v>0.875</v>
      </c>
      <c r="C20317">
        <v>0.32506829999999998</v>
      </c>
      <c r="D20317">
        <v>1.0093299600000001</v>
      </c>
      <c r="E20317">
        <v>-4.7300000000000004</v>
      </c>
      <c r="F20317">
        <v>0.104</v>
      </c>
      <c r="G20317" t="s">
        <v>44200</v>
      </c>
      <c r="H20317" t="s">
        <v>44201</v>
      </c>
    </row>
    <row r="20318" spans="1:8" x14ac:dyDescent="0.2">
      <c r="A20318" t="s">
        <v>44202</v>
      </c>
      <c r="B20318">
        <v>0.875</v>
      </c>
      <c r="C20318">
        <v>0.32507229999999998</v>
      </c>
      <c r="D20318">
        <v>1.00932153</v>
      </c>
      <c r="E20318">
        <v>-4.7300000000000004</v>
      </c>
      <c r="F20318">
        <v>7.6999999999999999E-2</v>
      </c>
      <c r="G20318" t="s">
        <v>9</v>
      </c>
      <c r="H20318" t="s">
        <v>9</v>
      </c>
    </row>
    <row r="20319" spans="1:8" x14ac:dyDescent="0.2">
      <c r="A20319" t="s">
        <v>44203</v>
      </c>
      <c r="B20319">
        <v>0.875</v>
      </c>
      <c r="C20319">
        <v>0.32507439999999999</v>
      </c>
      <c r="D20319">
        <v>1.00931685</v>
      </c>
      <c r="E20319">
        <v>-4.7300000000000004</v>
      </c>
      <c r="F20319">
        <v>7.3899999999999993E-2</v>
      </c>
      <c r="G20319" t="s">
        <v>9</v>
      </c>
      <c r="H20319" t="s">
        <v>9</v>
      </c>
    </row>
    <row r="20320" spans="1:8" x14ac:dyDescent="0.2">
      <c r="A20320" t="s">
        <v>44204</v>
      </c>
      <c r="B20320">
        <v>0.875</v>
      </c>
      <c r="C20320">
        <v>0.3250767</v>
      </c>
      <c r="D20320">
        <v>1.00931207</v>
      </c>
      <c r="E20320">
        <v>-4.7300000000000004</v>
      </c>
      <c r="F20320">
        <v>7.1800000000000003E-2</v>
      </c>
      <c r="G20320" t="s">
        <v>34450</v>
      </c>
      <c r="H20320" t="s">
        <v>34451</v>
      </c>
    </row>
    <row r="20321" spans="1:8" x14ac:dyDescent="0.2">
      <c r="A20321" t="s">
        <v>44205</v>
      </c>
      <c r="B20321">
        <v>0.875</v>
      </c>
      <c r="C20321">
        <v>0.3250806</v>
      </c>
      <c r="D20321">
        <v>-1.0093036900000001</v>
      </c>
      <c r="E20321">
        <v>-4.7300000000000004</v>
      </c>
      <c r="F20321">
        <v>-7.7899999999999997E-2</v>
      </c>
      <c r="G20321" t="s">
        <v>44206</v>
      </c>
      <c r="H20321" t="s">
        <v>44207</v>
      </c>
    </row>
    <row r="20322" spans="1:8" x14ac:dyDescent="0.2">
      <c r="A20322" t="s">
        <v>44208</v>
      </c>
      <c r="B20322">
        <v>0.875</v>
      </c>
      <c r="C20322">
        <v>0.32508320000000002</v>
      </c>
      <c r="D20322">
        <v>-1.00929804</v>
      </c>
      <c r="E20322">
        <v>-4.7300000000000004</v>
      </c>
      <c r="F20322">
        <v>-0.123</v>
      </c>
      <c r="G20322" t="s">
        <v>41338</v>
      </c>
      <c r="H20322" t="s">
        <v>41339</v>
      </c>
    </row>
    <row r="20323" spans="1:8" x14ac:dyDescent="0.2">
      <c r="A20323" t="s">
        <v>44209</v>
      </c>
      <c r="B20323">
        <v>0.875</v>
      </c>
      <c r="C20323">
        <v>0.32508399999999998</v>
      </c>
      <c r="D20323">
        <v>1.0092964600000001</v>
      </c>
      <c r="E20323">
        <v>-4.7300000000000004</v>
      </c>
      <c r="F20323">
        <v>6.3600000000000004E-2</v>
      </c>
      <c r="G20323" t="s">
        <v>9729</v>
      </c>
      <c r="H20323" t="s">
        <v>9730</v>
      </c>
    </row>
    <row r="20324" spans="1:8" x14ac:dyDescent="0.2">
      <c r="A20324" t="s">
        <v>44210</v>
      </c>
      <c r="B20324">
        <v>0.875</v>
      </c>
      <c r="C20324">
        <v>0.32510119999999998</v>
      </c>
      <c r="D20324">
        <v>-1.00925971</v>
      </c>
      <c r="E20324">
        <v>-4.7300000000000004</v>
      </c>
      <c r="F20324">
        <v>-7.6700000000000004E-2</v>
      </c>
      <c r="G20324" t="s">
        <v>44211</v>
      </c>
      <c r="H20324" t="s">
        <v>44212</v>
      </c>
    </row>
    <row r="20325" spans="1:8" x14ac:dyDescent="0.2">
      <c r="A20325" t="s">
        <v>44213</v>
      </c>
      <c r="B20325">
        <v>0.875</v>
      </c>
      <c r="C20325">
        <v>0.32514569999999998</v>
      </c>
      <c r="D20325">
        <v>-1.0091644399999999</v>
      </c>
      <c r="E20325">
        <v>-4.7300000000000004</v>
      </c>
      <c r="F20325">
        <v>-0.123</v>
      </c>
      <c r="G20325" t="s">
        <v>44214</v>
      </c>
      <c r="H20325" t="s">
        <v>44215</v>
      </c>
    </row>
    <row r="20326" spans="1:8" x14ac:dyDescent="0.2">
      <c r="A20326" t="s">
        <v>44216</v>
      </c>
      <c r="B20326">
        <v>0.875</v>
      </c>
      <c r="C20326">
        <v>0.32515110000000003</v>
      </c>
      <c r="D20326">
        <v>-1.0091529400000001</v>
      </c>
      <c r="E20326">
        <v>-4.7300000000000004</v>
      </c>
      <c r="F20326">
        <v>-9.8900000000000002E-2</v>
      </c>
      <c r="G20326" t="s">
        <v>44217</v>
      </c>
      <c r="H20326" t="s">
        <v>44218</v>
      </c>
    </row>
    <row r="20327" spans="1:8" x14ac:dyDescent="0.2">
      <c r="A20327" t="s">
        <v>44219</v>
      </c>
      <c r="B20327">
        <v>0.875</v>
      </c>
      <c r="C20327">
        <v>0.32517659999999998</v>
      </c>
      <c r="D20327">
        <v>-1.00909833</v>
      </c>
      <c r="E20327">
        <v>-4.7300000000000004</v>
      </c>
      <c r="F20327">
        <v>-7.1099999999999997E-2</v>
      </c>
      <c r="G20327" t="s">
        <v>9</v>
      </c>
      <c r="H20327" t="s">
        <v>9</v>
      </c>
    </row>
    <row r="20328" spans="1:8" x14ac:dyDescent="0.2">
      <c r="A20328" t="s">
        <v>44220</v>
      </c>
      <c r="B20328">
        <v>0.875</v>
      </c>
      <c r="C20328">
        <v>0.3251945</v>
      </c>
      <c r="D20328">
        <v>-1.00906019</v>
      </c>
      <c r="E20328">
        <v>-4.7300000000000004</v>
      </c>
      <c r="F20328">
        <v>-0.10199999999999999</v>
      </c>
      <c r="G20328" t="s">
        <v>44221</v>
      </c>
      <c r="H20328" t="s">
        <v>44222</v>
      </c>
    </row>
    <row r="20329" spans="1:8" x14ac:dyDescent="0.2">
      <c r="A20329" t="s">
        <v>44223</v>
      </c>
      <c r="B20329">
        <v>0.875</v>
      </c>
      <c r="C20329">
        <v>0.3252872</v>
      </c>
      <c r="D20329">
        <v>1.0088618499999999</v>
      </c>
      <c r="E20329">
        <v>-4.7300000000000004</v>
      </c>
      <c r="F20329">
        <v>0.11600000000000001</v>
      </c>
      <c r="G20329" t="s">
        <v>11992</v>
      </c>
      <c r="H20329" t="s">
        <v>11993</v>
      </c>
    </row>
    <row r="20330" spans="1:8" x14ac:dyDescent="0.2">
      <c r="A20330" t="s">
        <v>44224</v>
      </c>
      <c r="B20330">
        <v>0.875</v>
      </c>
      <c r="C20330">
        <v>0.32529180000000002</v>
      </c>
      <c r="D20330">
        <v>1.00885194</v>
      </c>
      <c r="E20330">
        <v>-4.7300000000000004</v>
      </c>
      <c r="F20330">
        <v>0.10299999999999999</v>
      </c>
      <c r="G20330" t="s">
        <v>26085</v>
      </c>
      <c r="H20330" t="s">
        <v>26086</v>
      </c>
    </row>
    <row r="20331" spans="1:8" x14ac:dyDescent="0.2">
      <c r="A20331" t="s">
        <v>44225</v>
      </c>
      <c r="B20331">
        <v>0.875</v>
      </c>
      <c r="C20331">
        <v>0.32530350000000002</v>
      </c>
      <c r="D20331">
        <v>-1.00882695</v>
      </c>
      <c r="E20331">
        <v>-4.7300000000000004</v>
      </c>
      <c r="F20331">
        <v>-0.13400000000000001</v>
      </c>
      <c r="G20331" t="s">
        <v>4584</v>
      </c>
      <c r="H20331" t="s">
        <v>4585</v>
      </c>
    </row>
    <row r="20332" spans="1:8" x14ac:dyDescent="0.2">
      <c r="A20332" t="s">
        <v>44226</v>
      </c>
      <c r="B20332">
        <v>0.875</v>
      </c>
      <c r="C20332">
        <v>0.32532549999999999</v>
      </c>
      <c r="D20332">
        <v>1.0087799200000001</v>
      </c>
      <c r="E20332">
        <v>-4.7300000000000004</v>
      </c>
      <c r="F20332">
        <v>7.4099999999999999E-2</v>
      </c>
      <c r="G20332" t="s">
        <v>44227</v>
      </c>
      <c r="H20332" t="s">
        <v>44228</v>
      </c>
    </row>
    <row r="20333" spans="1:8" x14ac:dyDescent="0.2">
      <c r="A20333" t="s">
        <v>44229</v>
      </c>
      <c r="B20333">
        <v>0.875</v>
      </c>
      <c r="C20333">
        <v>0.32533800000000002</v>
      </c>
      <c r="D20333">
        <v>1.00875329</v>
      </c>
      <c r="E20333">
        <v>-4.7300000000000004</v>
      </c>
      <c r="F20333">
        <v>7.17E-2</v>
      </c>
      <c r="G20333" t="s">
        <v>26911</v>
      </c>
      <c r="H20333" t="s">
        <v>26912</v>
      </c>
    </row>
    <row r="20334" spans="1:8" x14ac:dyDescent="0.2">
      <c r="A20334" t="s">
        <v>44230</v>
      </c>
      <c r="B20334">
        <v>0.875</v>
      </c>
      <c r="C20334">
        <v>0.32534160000000001</v>
      </c>
      <c r="D20334">
        <v>1.00874558</v>
      </c>
      <c r="E20334">
        <v>-4.7300000000000004</v>
      </c>
      <c r="F20334">
        <v>8.4599999999999995E-2</v>
      </c>
      <c r="G20334" t="s">
        <v>5036</v>
      </c>
      <c r="H20334" t="s">
        <v>5037</v>
      </c>
    </row>
    <row r="20335" spans="1:8" x14ac:dyDescent="0.2">
      <c r="A20335" t="s">
        <v>44231</v>
      </c>
      <c r="B20335">
        <v>0.875</v>
      </c>
      <c r="C20335">
        <v>0.32538299999999998</v>
      </c>
      <c r="D20335">
        <v>-1.00865713</v>
      </c>
      <c r="E20335">
        <v>-4.7300000000000004</v>
      </c>
      <c r="F20335">
        <v>-7.2300000000000003E-2</v>
      </c>
      <c r="G20335" t="s">
        <v>9</v>
      </c>
      <c r="H20335" t="s">
        <v>9</v>
      </c>
    </row>
    <row r="20336" spans="1:8" x14ac:dyDescent="0.2">
      <c r="A20336" t="s">
        <v>44232</v>
      </c>
      <c r="B20336">
        <v>0.875</v>
      </c>
      <c r="C20336">
        <v>0.32544899999999999</v>
      </c>
      <c r="D20336">
        <v>1.0085160099999999</v>
      </c>
      <c r="E20336">
        <v>-4.7300000000000004</v>
      </c>
      <c r="F20336">
        <v>8.5800000000000001E-2</v>
      </c>
      <c r="G20336" t="s">
        <v>44233</v>
      </c>
      <c r="H20336" t="s">
        <v>44234</v>
      </c>
    </row>
    <row r="20337" spans="1:8" x14ac:dyDescent="0.2">
      <c r="A20337" t="s">
        <v>44235</v>
      </c>
      <c r="B20337">
        <v>0.875</v>
      </c>
      <c r="C20337">
        <v>0.32547389999999998</v>
      </c>
      <c r="D20337">
        <v>-1.0084628099999999</v>
      </c>
      <c r="E20337">
        <v>-4.7300000000000004</v>
      </c>
      <c r="F20337">
        <v>-6.7199999999999996E-2</v>
      </c>
      <c r="G20337" t="s">
        <v>32285</v>
      </c>
      <c r="H20337" t="s">
        <v>32286</v>
      </c>
    </row>
    <row r="20338" spans="1:8" x14ac:dyDescent="0.2">
      <c r="A20338" t="s">
        <v>44236</v>
      </c>
      <c r="B20338">
        <v>0.875</v>
      </c>
      <c r="C20338">
        <v>0.32552300000000001</v>
      </c>
      <c r="D20338">
        <v>1.0083578900000001</v>
      </c>
      <c r="E20338">
        <v>-4.7300000000000004</v>
      </c>
      <c r="F20338">
        <v>6.5100000000000005E-2</v>
      </c>
      <c r="G20338" t="s">
        <v>41268</v>
      </c>
      <c r="H20338" t="s">
        <v>41269</v>
      </c>
    </row>
    <row r="20339" spans="1:8" x14ac:dyDescent="0.2">
      <c r="A20339" t="s">
        <v>44237</v>
      </c>
      <c r="B20339">
        <v>0.875</v>
      </c>
      <c r="C20339">
        <v>0.32552619999999999</v>
      </c>
      <c r="D20339">
        <v>-1.00835097</v>
      </c>
      <c r="E20339">
        <v>-4.7300000000000004</v>
      </c>
      <c r="F20339">
        <v>-5.8500000000000003E-2</v>
      </c>
      <c r="G20339" t="s">
        <v>44238</v>
      </c>
      <c r="H20339" t="s">
        <v>44239</v>
      </c>
    </row>
    <row r="20340" spans="1:8" x14ac:dyDescent="0.2">
      <c r="A20340" t="s">
        <v>44240</v>
      </c>
      <c r="B20340">
        <v>0.875</v>
      </c>
      <c r="C20340">
        <v>0.32553320000000002</v>
      </c>
      <c r="D20340">
        <v>1.0083360100000001</v>
      </c>
      <c r="E20340">
        <v>-4.7300000000000004</v>
      </c>
      <c r="F20340">
        <v>0.10199999999999999</v>
      </c>
      <c r="G20340" t="s">
        <v>44241</v>
      </c>
      <c r="H20340" t="s">
        <v>44242</v>
      </c>
    </row>
    <row r="20341" spans="1:8" x14ac:dyDescent="0.2">
      <c r="A20341" t="s">
        <v>44243</v>
      </c>
      <c r="B20341">
        <v>0.875</v>
      </c>
      <c r="C20341">
        <v>0.3255383</v>
      </c>
      <c r="D20341">
        <v>-1.00832509</v>
      </c>
      <c r="E20341">
        <v>-4.7300000000000004</v>
      </c>
      <c r="F20341">
        <v>-7.5200000000000003E-2</v>
      </c>
      <c r="G20341" t="s">
        <v>15086</v>
      </c>
      <c r="H20341" t="s">
        <v>15087</v>
      </c>
    </row>
    <row r="20342" spans="1:8" x14ac:dyDescent="0.2">
      <c r="A20342" t="s">
        <v>44244</v>
      </c>
      <c r="B20342">
        <v>0.875</v>
      </c>
      <c r="C20342">
        <v>0.32556010000000002</v>
      </c>
      <c r="D20342">
        <v>-1.00827851</v>
      </c>
      <c r="E20342">
        <v>-4.7300000000000004</v>
      </c>
      <c r="F20342">
        <v>-6.9900000000000004E-2</v>
      </c>
      <c r="G20342" t="s">
        <v>26098</v>
      </c>
      <c r="H20342" t="s">
        <v>26099</v>
      </c>
    </row>
    <row r="20343" spans="1:8" x14ac:dyDescent="0.2">
      <c r="A20343" t="s">
        <v>44245</v>
      </c>
      <c r="B20343">
        <v>0.875</v>
      </c>
      <c r="C20343">
        <v>0.32557989999999998</v>
      </c>
      <c r="D20343">
        <v>-1.00823621</v>
      </c>
      <c r="E20343">
        <v>-4.7300000000000004</v>
      </c>
      <c r="F20343">
        <v>-8.5199999999999998E-2</v>
      </c>
      <c r="G20343" t="s">
        <v>44246</v>
      </c>
      <c r="H20343" t="s">
        <v>44247</v>
      </c>
    </row>
    <row r="20344" spans="1:8" x14ac:dyDescent="0.2">
      <c r="A20344" t="s">
        <v>44248</v>
      </c>
      <c r="B20344">
        <v>0.875</v>
      </c>
      <c r="C20344">
        <v>0.32558229999999999</v>
      </c>
      <c r="D20344">
        <v>-1.00823106</v>
      </c>
      <c r="E20344">
        <v>-4.7300000000000004</v>
      </c>
      <c r="F20344">
        <v>-9.4700000000000006E-2</v>
      </c>
      <c r="G20344" t="s">
        <v>44249</v>
      </c>
      <c r="H20344" t="s">
        <v>44250</v>
      </c>
    </row>
    <row r="20345" spans="1:8" x14ac:dyDescent="0.2">
      <c r="A20345" t="s">
        <v>44251</v>
      </c>
      <c r="B20345">
        <v>0.875</v>
      </c>
      <c r="C20345">
        <v>0.32559199999999999</v>
      </c>
      <c r="D20345">
        <v>1.00821041</v>
      </c>
      <c r="E20345">
        <v>-4.7300000000000004</v>
      </c>
      <c r="F20345">
        <v>7.9500000000000001E-2</v>
      </c>
      <c r="G20345" t="s">
        <v>5516</v>
      </c>
      <c r="H20345" t="s">
        <v>5517</v>
      </c>
    </row>
    <row r="20346" spans="1:8" x14ac:dyDescent="0.2">
      <c r="A20346" t="s">
        <v>44252</v>
      </c>
      <c r="B20346">
        <v>0.875</v>
      </c>
      <c r="C20346">
        <v>0.32563209999999998</v>
      </c>
      <c r="D20346">
        <v>1.00812466</v>
      </c>
      <c r="E20346">
        <v>-4.7300000000000004</v>
      </c>
      <c r="F20346">
        <v>6.8699999999999997E-2</v>
      </c>
      <c r="G20346" t="s">
        <v>3201</v>
      </c>
      <c r="H20346" t="s">
        <v>3202</v>
      </c>
    </row>
    <row r="20347" spans="1:8" x14ac:dyDescent="0.2">
      <c r="A20347" t="s">
        <v>44253</v>
      </c>
      <c r="B20347">
        <v>0.875</v>
      </c>
      <c r="C20347">
        <v>0.32572200000000001</v>
      </c>
      <c r="D20347">
        <v>1.0079326200000001</v>
      </c>
      <c r="E20347">
        <v>-4.7309999999999999</v>
      </c>
      <c r="F20347">
        <v>6.8599999999999994E-2</v>
      </c>
      <c r="G20347" t="s">
        <v>41913</v>
      </c>
      <c r="H20347" t="s">
        <v>41914</v>
      </c>
    </row>
    <row r="20348" spans="1:8" x14ac:dyDescent="0.2">
      <c r="A20348" t="s">
        <v>44254</v>
      </c>
      <c r="B20348">
        <v>0.875</v>
      </c>
      <c r="C20348">
        <v>0.32575939999999998</v>
      </c>
      <c r="D20348">
        <v>1.00785277</v>
      </c>
      <c r="E20348">
        <v>-4.7309999999999999</v>
      </c>
      <c r="F20348">
        <v>0.14199999999999999</v>
      </c>
      <c r="G20348" t="s">
        <v>9</v>
      </c>
      <c r="H20348" t="s">
        <v>9</v>
      </c>
    </row>
    <row r="20349" spans="1:8" x14ac:dyDescent="0.2">
      <c r="A20349" t="s">
        <v>44255</v>
      </c>
      <c r="B20349">
        <v>0.875</v>
      </c>
      <c r="C20349">
        <v>0.32576820000000001</v>
      </c>
      <c r="D20349">
        <v>1.00783398</v>
      </c>
      <c r="E20349">
        <v>-4.7309999999999999</v>
      </c>
      <c r="F20349">
        <v>0.124</v>
      </c>
      <c r="G20349" t="s">
        <v>14682</v>
      </c>
      <c r="H20349" t="s">
        <v>14683</v>
      </c>
    </row>
    <row r="20350" spans="1:8" x14ac:dyDescent="0.2">
      <c r="A20350" t="s">
        <v>44256</v>
      </c>
      <c r="B20350">
        <v>0.875</v>
      </c>
      <c r="C20350">
        <v>0.32579789999999997</v>
      </c>
      <c r="D20350">
        <v>1.00777055</v>
      </c>
      <c r="E20350">
        <v>-4.7309999999999999</v>
      </c>
      <c r="F20350">
        <v>6.7799999999999999E-2</v>
      </c>
      <c r="G20350" t="s">
        <v>44257</v>
      </c>
      <c r="H20350" t="s">
        <v>44258</v>
      </c>
    </row>
    <row r="20351" spans="1:8" x14ac:dyDescent="0.2">
      <c r="A20351" t="s">
        <v>44259</v>
      </c>
      <c r="B20351">
        <v>0.875</v>
      </c>
      <c r="C20351">
        <v>0.32582319999999998</v>
      </c>
      <c r="D20351">
        <v>-1.00771644</v>
      </c>
      <c r="E20351">
        <v>-4.7309999999999999</v>
      </c>
      <c r="F20351">
        <v>-7.3599999999999999E-2</v>
      </c>
      <c r="G20351" t="s">
        <v>11653</v>
      </c>
      <c r="H20351" t="s">
        <v>11654</v>
      </c>
    </row>
    <row r="20352" spans="1:8" x14ac:dyDescent="0.2">
      <c r="A20352" t="s">
        <v>44260</v>
      </c>
      <c r="B20352">
        <v>0.875</v>
      </c>
      <c r="C20352">
        <v>0.32583689999999998</v>
      </c>
      <c r="D20352">
        <v>-1.0076873</v>
      </c>
      <c r="E20352">
        <v>-4.7309999999999999</v>
      </c>
      <c r="F20352">
        <v>-9.1600000000000001E-2</v>
      </c>
      <c r="G20352" t="s">
        <v>9813</v>
      </c>
      <c r="H20352" t="s">
        <v>9814</v>
      </c>
    </row>
    <row r="20353" spans="1:8" x14ac:dyDescent="0.2">
      <c r="A20353" t="s">
        <v>44261</v>
      </c>
      <c r="B20353">
        <v>0.875</v>
      </c>
      <c r="C20353">
        <v>0.325847</v>
      </c>
      <c r="D20353">
        <v>1.0076657200000001</v>
      </c>
      <c r="E20353">
        <v>-4.7309999999999999</v>
      </c>
      <c r="F20353">
        <v>0.14899999999999999</v>
      </c>
      <c r="G20353" t="s">
        <v>9</v>
      </c>
      <c r="H20353" t="s">
        <v>9</v>
      </c>
    </row>
    <row r="20354" spans="1:8" x14ac:dyDescent="0.2">
      <c r="A20354" t="s">
        <v>44262</v>
      </c>
      <c r="B20354">
        <v>0.875</v>
      </c>
      <c r="C20354">
        <v>0.32586169999999998</v>
      </c>
      <c r="D20354">
        <v>-1.0076342599999999</v>
      </c>
      <c r="E20354">
        <v>-4.7309999999999999</v>
      </c>
      <c r="F20354">
        <v>-0.13</v>
      </c>
      <c r="G20354" t="s">
        <v>9</v>
      </c>
      <c r="H20354" t="s">
        <v>9</v>
      </c>
    </row>
    <row r="20355" spans="1:8" x14ac:dyDescent="0.2">
      <c r="A20355" t="s">
        <v>44263</v>
      </c>
      <c r="B20355">
        <v>0.875</v>
      </c>
      <c r="C20355">
        <v>0.32586720000000002</v>
      </c>
      <c r="D20355">
        <v>1.0076225000000001</v>
      </c>
      <c r="E20355">
        <v>-4.7309999999999999</v>
      </c>
      <c r="F20355">
        <v>9.7000000000000003E-2</v>
      </c>
      <c r="G20355" t="s">
        <v>13069</v>
      </c>
      <c r="H20355" t="s">
        <v>13070</v>
      </c>
    </row>
    <row r="20356" spans="1:8" x14ac:dyDescent="0.2">
      <c r="A20356" t="s">
        <v>44264</v>
      </c>
      <c r="B20356">
        <v>0.875</v>
      </c>
      <c r="C20356">
        <v>0.32589230000000002</v>
      </c>
      <c r="D20356">
        <v>1.0075690399999999</v>
      </c>
      <c r="E20356">
        <v>-4.7309999999999999</v>
      </c>
      <c r="F20356">
        <v>0.114</v>
      </c>
      <c r="G20356" t="s">
        <v>9</v>
      </c>
      <c r="H20356" t="s">
        <v>9</v>
      </c>
    </row>
    <row r="20357" spans="1:8" x14ac:dyDescent="0.2">
      <c r="A20357" t="s">
        <v>44265</v>
      </c>
      <c r="B20357">
        <v>0.875</v>
      </c>
      <c r="C20357">
        <v>0.32590160000000001</v>
      </c>
      <c r="D20357">
        <v>1.00754922</v>
      </c>
      <c r="E20357">
        <v>-4.7309999999999999</v>
      </c>
      <c r="F20357">
        <v>0.157</v>
      </c>
      <c r="G20357" t="s">
        <v>9</v>
      </c>
      <c r="H20357" t="s">
        <v>9</v>
      </c>
    </row>
    <row r="20358" spans="1:8" x14ac:dyDescent="0.2">
      <c r="A20358" t="s">
        <v>44266</v>
      </c>
      <c r="B20358">
        <v>0.875</v>
      </c>
      <c r="C20358">
        <v>0.32593800000000001</v>
      </c>
      <c r="D20358">
        <v>1.00747144</v>
      </c>
      <c r="E20358">
        <v>-4.7309999999999999</v>
      </c>
      <c r="F20358">
        <v>9.6699999999999994E-2</v>
      </c>
      <c r="G20358" t="s">
        <v>9</v>
      </c>
      <c r="H20358" t="s">
        <v>9</v>
      </c>
    </row>
    <row r="20359" spans="1:8" x14ac:dyDescent="0.2">
      <c r="A20359" t="s">
        <v>44267</v>
      </c>
      <c r="B20359">
        <v>0.875</v>
      </c>
      <c r="C20359">
        <v>0.32594879999999998</v>
      </c>
      <c r="D20359">
        <v>1.00744832</v>
      </c>
      <c r="E20359">
        <v>-4.7309999999999999</v>
      </c>
      <c r="F20359">
        <v>8.43E-2</v>
      </c>
      <c r="G20359" t="s">
        <v>44268</v>
      </c>
      <c r="H20359" t="s">
        <v>44269</v>
      </c>
    </row>
    <row r="20360" spans="1:8" x14ac:dyDescent="0.2">
      <c r="A20360" t="s">
        <v>44270</v>
      </c>
      <c r="B20360">
        <v>0.875</v>
      </c>
      <c r="C20360">
        <v>0.32597619999999999</v>
      </c>
      <c r="D20360">
        <v>1.0073897599999999</v>
      </c>
      <c r="E20360">
        <v>-4.7309999999999999</v>
      </c>
      <c r="F20360">
        <v>0.13500000000000001</v>
      </c>
      <c r="G20360" t="s">
        <v>44271</v>
      </c>
      <c r="H20360" t="s">
        <v>44272</v>
      </c>
    </row>
    <row r="20361" spans="1:8" x14ac:dyDescent="0.2">
      <c r="A20361" t="s">
        <v>44273</v>
      </c>
      <c r="B20361">
        <v>0.875</v>
      </c>
      <c r="C20361">
        <v>0.32599590000000001</v>
      </c>
      <c r="D20361">
        <v>-1.0073478</v>
      </c>
      <c r="E20361">
        <v>-4.7309999999999999</v>
      </c>
      <c r="F20361">
        <v>-9.4200000000000006E-2</v>
      </c>
      <c r="G20361" t="s">
        <v>44274</v>
      </c>
      <c r="H20361" t="s">
        <v>44275</v>
      </c>
    </row>
    <row r="20362" spans="1:8" x14ac:dyDescent="0.2">
      <c r="A20362" t="s">
        <v>44276</v>
      </c>
      <c r="B20362">
        <v>0.875</v>
      </c>
      <c r="C20362">
        <v>0.32599919999999999</v>
      </c>
      <c r="D20362">
        <v>-1.0073407000000001</v>
      </c>
      <c r="E20362">
        <v>-4.7309999999999999</v>
      </c>
      <c r="F20362">
        <v>-0.112</v>
      </c>
      <c r="G20362" t="s">
        <v>2364</v>
      </c>
      <c r="H20362" t="s">
        <v>2365</v>
      </c>
    </row>
    <row r="20363" spans="1:8" x14ac:dyDescent="0.2">
      <c r="A20363" t="s">
        <v>44277</v>
      </c>
      <c r="B20363">
        <v>0.875</v>
      </c>
      <c r="C20363">
        <v>0.32600630000000003</v>
      </c>
      <c r="D20363">
        <v>1.0073256399999999</v>
      </c>
      <c r="E20363">
        <v>-4.7309999999999999</v>
      </c>
      <c r="F20363">
        <v>7.8299999999999995E-2</v>
      </c>
      <c r="G20363" t="s">
        <v>21532</v>
      </c>
      <c r="H20363" t="s">
        <v>21533</v>
      </c>
    </row>
    <row r="20364" spans="1:8" x14ac:dyDescent="0.2">
      <c r="A20364" t="s">
        <v>44278</v>
      </c>
      <c r="B20364">
        <v>0.875</v>
      </c>
      <c r="C20364">
        <v>0.3260363</v>
      </c>
      <c r="D20364">
        <v>1.00726165</v>
      </c>
      <c r="E20364">
        <v>-4.7309999999999999</v>
      </c>
      <c r="F20364">
        <v>7.4999999999999997E-2</v>
      </c>
      <c r="G20364" t="s">
        <v>44279</v>
      </c>
      <c r="H20364" t="s">
        <v>44280</v>
      </c>
    </row>
    <row r="20365" spans="1:8" x14ac:dyDescent="0.2">
      <c r="A20365" t="s">
        <v>44281</v>
      </c>
      <c r="B20365">
        <v>0.875</v>
      </c>
      <c r="C20365">
        <v>0.3260557</v>
      </c>
      <c r="D20365">
        <v>-1.00722019</v>
      </c>
      <c r="E20365">
        <v>-4.7309999999999999</v>
      </c>
      <c r="F20365">
        <v>-9.5200000000000007E-2</v>
      </c>
      <c r="G20365" t="s">
        <v>44282</v>
      </c>
      <c r="H20365" t="s">
        <v>44283</v>
      </c>
    </row>
    <row r="20366" spans="1:8" x14ac:dyDescent="0.2">
      <c r="A20366" t="s">
        <v>44284</v>
      </c>
      <c r="B20366">
        <v>0.875</v>
      </c>
      <c r="C20366">
        <v>0.32605630000000002</v>
      </c>
      <c r="D20366">
        <v>-1.0072189300000001</v>
      </c>
      <c r="E20366">
        <v>-4.7309999999999999</v>
      </c>
      <c r="F20366">
        <v>-0.14899999999999999</v>
      </c>
      <c r="G20366" t="s">
        <v>23850</v>
      </c>
      <c r="H20366" t="s">
        <v>23851</v>
      </c>
    </row>
    <row r="20367" spans="1:8" x14ac:dyDescent="0.2">
      <c r="A20367" t="s">
        <v>44285</v>
      </c>
      <c r="B20367">
        <v>0.875</v>
      </c>
      <c r="C20367">
        <v>0.32605879999999998</v>
      </c>
      <c r="D20367">
        <v>1.0072134800000001</v>
      </c>
      <c r="E20367">
        <v>-4.7309999999999999</v>
      </c>
      <c r="F20367">
        <v>8.7400000000000005E-2</v>
      </c>
      <c r="G20367" t="s">
        <v>5961</v>
      </c>
      <c r="H20367" t="s">
        <v>5962</v>
      </c>
    </row>
    <row r="20368" spans="1:8" x14ac:dyDescent="0.2">
      <c r="A20368" t="s">
        <v>44286</v>
      </c>
      <c r="B20368">
        <v>0.875</v>
      </c>
      <c r="C20368">
        <v>0.32606489999999999</v>
      </c>
      <c r="D20368">
        <v>1.0072004400000001</v>
      </c>
      <c r="E20368">
        <v>-4.7309999999999999</v>
      </c>
      <c r="F20368">
        <v>9.1700000000000004E-2</v>
      </c>
      <c r="G20368" t="s">
        <v>8513</v>
      </c>
      <c r="H20368" t="s">
        <v>8514</v>
      </c>
    </row>
    <row r="20369" spans="1:8" x14ac:dyDescent="0.2">
      <c r="A20369" t="s">
        <v>44287</v>
      </c>
      <c r="B20369">
        <v>0.875</v>
      </c>
      <c r="C20369">
        <v>0.32606859999999999</v>
      </c>
      <c r="D20369">
        <v>-1.00719271</v>
      </c>
      <c r="E20369">
        <v>-4.7309999999999999</v>
      </c>
      <c r="F20369">
        <v>-0.14000000000000001</v>
      </c>
      <c r="G20369" t="s">
        <v>13843</v>
      </c>
      <c r="H20369" t="s">
        <v>13844</v>
      </c>
    </row>
    <row r="20370" spans="1:8" x14ac:dyDescent="0.2">
      <c r="A20370" t="s">
        <v>44288</v>
      </c>
      <c r="B20370">
        <v>0.875</v>
      </c>
      <c r="C20370">
        <v>0.32609050000000001</v>
      </c>
      <c r="D20370">
        <v>1.00714594</v>
      </c>
      <c r="E20370">
        <v>-4.7309999999999999</v>
      </c>
      <c r="F20370">
        <v>8.3599999999999994E-2</v>
      </c>
      <c r="G20370" t="s">
        <v>44289</v>
      </c>
      <c r="H20370" t="s">
        <v>44290</v>
      </c>
    </row>
    <row r="20371" spans="1:8" x14ac:dyDescent="0.2">
      <c r="A20371" t="s">
        <v>44291</v>
      </c>
      <c r="B20371">
        <v>0.875</v>
      </c>
      <c r="C20371">
        <v>0.32610339999999999</v>
      </c>
      <c r="D20371">
        <v>-1.0071183100000001</v>
      </c>
      <c r="E20371">
        <v>-4.7309999999999999</v>
      </c>
      <c r="F20371">
        <v>-9.5299999999999996E-2</v>
      </c>
      <c r="G20371" t="s">
        <v>18999</v>
      </c>
      <c r="H20371" t="s">
        <v>19000</v>
      </c>
    </row>
    <row r="20372" spans="1:8" x14ac:dyDescent="0.2">
      <c r="A20372" t="s">
        <v>44292</v>
      </c>
      <c r="B20372">
        <v>0.875</v>
      </c>
      <c r="C20372">
        <v>0.32612730000000001</v>
      </c>
      <c r="D20372">
        <v>1.00706742</v>
      </c>
      <c r="E20372">
        <v>-4.7309999999999999</v>
      </c>
      <c r="F20372">
        <v>7.7299999999999994E-2</v>
      </c>
      <c r="G20372" t="s">
        <v>44293</v>
      </c>
      <c r="H20372" t="s">
        <v>44294</v>
      </c>
    </row>
    <row r="20373" spans="1:8" x14ac:dyDescent="0.2">
      <c r="A20373" t="s">
        <v>44295</v>
      </c>
      <c r="B20373">
        <v>0.875</v>
      </c>
      <c r="C20373">
        <v>0.32614779999999999</v>
      </c>
      <c r="D20373">
        <v>-1.0070235700000001</v>
      </c>
      <c r="E20373">
        <v>-4.7309999999999999</v>
      </c>
      <c r="F20373">
        <v>-0.11</v>
      </c>
      <c r="G20373" t="s">
        <v>9</v>
      </c>
      <c r="H20373" t="s">
        <v>9</v>
      </c>
    </row>
    <row r="20374" spans="1:8" x14ac:dyDescent="0.2">
      <c r="A20374" t="s">
        <v>44296</v>
      </c>
      <c r="B20374">
        <v>0.875</v>
      </c>
      <c r="C20374">
        <v>0.32617560000000001</v>
      </c>
      <c r="D20374">
        <v>1.0069643399999999</v>
      </c>
      <c r="E20374">
        <v>-4.7309999999999999</v>
      </c>
      <c r="F20374">
        <v>7.0300000000000001E-2</v>
      </c>
      <c r="G20374" t="s">
        <v>44297</v>
      </c>
      <c r="H20374" t="s">
        <v>44298</v>
      </c>
    </row>
    <row r="20375" spans="1:8" x14ac:dyDescent="0.2">
      <c r="A20375" t="s">
        <v>44299</v>
      </c>
      <c r="B20375">
        <v>0.875</v>
      </c>
      <c r="C20375">
        <v>0.32620130000000003</v>
      </c>
      <c r="D20375">
        <v>-1.00690933</v>
      </c>
      <c r="E20375">
        <v>-4.7309999999999999</v>
      </c>
      <c r="F20375">
        <v>-8.9300000000000004E-2</v>
      </c>
      <c r="G20375" t="s">
        <v>9</v>
      </c>
      <c r="H20375" t="s">
        <v>9</v>
      </c>
    </row>
    <row r="20376" spans="1:8" x14ac:dyDescent="0.2">
      <c r="A20376" t="s">
        <v>44300</v>
      </c>
      <c r="B20376">
        <v>0.875</v>
      </c>
      <c r="C20376">
        <v>0.32622380000000001</v>
      </c>
      <c r="D20376">
        <v>1.00686151</v>
      </c>
      <c r="E20376">
        <v>-4.7309999999999999</v>
      </c>
      <c r="F20376">
        <v>7.4999999999999997E-2</v>
      </c>
      <c r="G20376" t="s">
        <v>44301</v>
      </c>
      <c r="H20376" t="s">
        <v>44302</v>
      </c>
    </row>
    <row r="20377" spans="1:8" x14ac:dyDescent="0.2">
      <c r="A20377" t="s">
        <v>44303</v>
      </c>
      <c r="B20377">
        <v>0.875</v>
      </c>
      <c r="C20377">
        <v>0.32625870000000001</v>
      </c>
      <c r="D20377">
        <v>-1.00678687</v>
      </c>
      <c r="E20377">
        <v>-4.7309999999999999</v>
      </c>
      <c r="F20377">
        <v>-6.3899999999999998E-2</v>
      </c>
      <c r="G20377" t="s">
        <v>9</v>
      </c>
      <c r="H20377" t="s">
        <v>9</v>
      </c>
    </row>
    <row r="20378" spans="1:8" x14ac:dyDescent="0.2">
      <c r="A20378" t="s">
        <v>44304</v>
      </c>
      <c r="B20378">
        <v>0.875</v>
      </c>
      <c r="C20378">
        <v>0.32627230000000002</v>
      </c>
      <c r="D20378">
        <v>1.0067579499999999</v>
      </c>
      <c r="E20378">
        <v>-4.7309999999999999</v>
      </c>
      <c r="F20378">
        <v>9.3799999999999994E-2</v>
      </c>
      <c r="G20378" t="s">
        <v>44305</v>
      </c>
      <c r="H20378" t="s">
        <v>44306</v>
      </c>
    </row>
    <row r="20379" spans="1:8" x14ac:dyDescent="0.2">
      <c r="A20379" t="s">
        <v>44307</v>
      </c>
      <c r="B20379">
        <v>0.875</v>
      </c>
      <c r="C20379">
        <v>0.3262853</v>
      </c>
      <c r="D20379">
        <v>1.00673021</v>
      </c>
      <c r="E20379">
        <v>-4.7309999999999999</v>
      </c>
      <c r="F20379">
        <v>7.5999999999999998E-2</v>
      </c>
      <c r="G20379" t="s">
        <v>2343</v>
      </c>
      <c r="H20379" t="s">
        <v>2344</v>
      </c>
    </row>
    <row r="20380" spans="1:8" x14ac:dyDescent="0.2">
      <c r="A20380" t="s">
        <v>44308</v>
      </c>
      <c r="B20380">
        <v>0.875</v>
      </c>
      <c r="C20380">
        <v>0.32631080000000001</v>
      </c>
      <c r="D20380">
        <v>1.0066758099999999</v>
      </c>
      <c r="E20380">
        <v>-4.7309999999999999</v>
      </c>
      <c r="F20380">
        <v>6.7100000000000007E-2</v>
      </c>
      <c r="G20380" t="s">
        <v>44309</v>
      </c>
      <c r="H20380" t="s">
        <v>44310</v>
      </c>
    </row>
    <row r="20381" spans="1:8" x14ac:dyDescent="0.2">
      <c r="A20381" t="s">
        <v>44311</v>
      </c>
      <c r="B20381">
        <v>0.875</v>
      </c>
      <c r="C20381">
        <v>0.32632699999999998</v>
      </c>
      <c r="D20381">
        <v>1.00664132</v>
      </c>
      <c r="E20381">
        <v>-4.7309999999999999</v>
      </c>
      <c r="F20381">
        <v>8.0299999999999996E-2</v>
      </c>
      <c r="G20381" t="s">
        <v>1784</v>
      </c>
      <c r="H20381" t="s">
        <v>1785</v>
      </c>
    </row>
    <row r="20382" spans="1:8" x14ac:dyDescent="0.2">
      <c r="A20382" t="s">
        <v>44312</v>
      </c>
      <c r="B20382">
        <v>0.875</v>
      </c>
      <c r="C20382">
        <v>0.32633279999999998</v>
      </c>
      <c r="D20382">
        <v>1.00662886</v>
      </c>
      <c r="E20382">
        <v>-4.7309999999999999</v>
      </c>
      <c r="F20382">
        <v>7.4499999999999997E-2</v>
      </c>
      <c r="G20382" t="s">
        <v>44313</v>
      </c>
      <c r="H20382" t="s">
        <v>44314</v>
      </c>
    </row>
    <row r="20383" spans="1:8" x14ac:dyDescent="0.2">
      <c r="A20383" t="s">
        <v>44315</v>
      </c>
      <c r="B20383">
        <v>0.875</v>
      </c>
      <c r="C20383">
        <v>0.32637480000000002</v>
      </c>
      <c r="D20383">
        <v>-1.0065392900000001</v>
      </c>
      <c r="E20383">
        <v>-4.7309999999999999</v>
      </c>
      <c r="F20383">
        <v>-7.7399999999999997E-2</v>
      </c>
      <c r="G20383" t="s">
        <v>44316</v>
      </c>
      <c r="H20383" t="s">
        <v>44317</v>
      </c>
    </row>
    <row r="20384" spans="1:8" x14ac:dyDescent="0.2">
      <c r="A20384" t="s">
        <v>44318</v>
      </c>
      <c r="B20384">
        <v>0.875</v>
      </c>
      <c r="C20384">
        <v>0.32638850000000003</v>
      </c>
      <c r="D20384">
        <v>-1.0065099500000001</v>
      </c>
      <c r="E20384">
        <v>-4.7309999999999999</v>
      </c>
      <c r="F20384">
        <v>-8.2600000000000007E-2</v>
      </c>
      <c r="G20384" t="s">
        <v>44319</v>
      </c>
      <c r="H20384" t="s">
        <v>44320</v>
      </c>
    </row>
    <row r="20385" spans="1:8" x14ac:dyDescent="0.2">
      <c r="A20385" t="s">
        <v>44321</v>
      </c>
      <c r="B20385">
        <v>0.875</v>
      </c>
      <c r="C20385">
        <v>0.32639679999999999</v>
      </c>
      <c r="D20385">
        <v>-1.0064923100000001</v>
      </c>
      <c r="E20385">
        <v>-4.7309999999999999</v>
      </c>
      <c r="F20385">
        <v>-7.8299999999999995E-2</v>
      </c>
      <c r="G20385" t="s">
        <v>42197</v>
      </c>
      <c r="H20385" t="s">
        <v>42198</v>
      </c>
    </row>
    <row r="20386" spans="1:8" x14ac:dyDescent="0.2">
      <c r="A20386" t="s">
        <v>44322</v>
      </c>
      <c r="B20386">
        <v>0.875</v>
      </c>
      <c r="C20386">
        <v>0.32639950000000001</v>
      </c>
      <c r="D20386">
        <v>-1.0064866400000001</v>
      </c>
      <c r="E20386">
        <v>-4.7309999999999999</v>
      </c>
      <c r="F20386">
        <v>-8.4199999999999997E-2</v>
      </c>
      <c r="G20386" t="s">
        <v>9</v>
      </c>
      <c r="H20386" t="s">
        <v>9</v>
      </c>
    </row>
    <row r="20387" spans="1:8" x14ac:dyDescent="0.2">
      <c r="A20387" t="s">
        <v>44323</v>
      </c>
      <c r="B20387">
        <v>0.875</v>
      </c>
      <c r="C20387">
        <v>0.32641419999999999</v>
      </c>
      <c r="D20387">
        <v>1.0064551500000001</v>
      </c>
      <c r="E20387">
        <v>-4.7309999999999999</v>
      </c>
      <c r="F20387">
        <v>0.114</v>
      </c>
      <c r="G20387" t="s">
        <v>44324</v>
      </c>
      <c r="H20387" t="s">
        <v>44325</v>
      </c>
    </row>
    <row r="20388" spans="1:8" x14ac:dyDescent="0.2">
      <c r="A20388" t="s">
        <v>44326</v>
      </c>
      <c r="B20388">
        <v>0.875</v>
      </c>
      <c r="C20388">
        <v>0.32644849999999997</v>
      </c>
      <c r="D20388">
        <v>1.0063819899999999</v>
      </c>
      <c r="E20388">
        <v>-4.7309999999999999</v>
      </c>
      <c r="F20388">
        <v>9.6799999999999997E-2</v>
      </c>
      <c r="G20388" t="s">
        <v>44327</v>
      </c>
      <c r="H20388" t="s">
        <v>44328</v>
      </c>
    </row>
    <row r="20389" spans="1:8" x14ac:dyDescent="0.2">
      <c r="A20389" t="s">
        <v>44329</v>
      </c>
      <c r="B20389">
        <v>0.875</v>
      </c>
      <c r="C20389">
        <v>0.32645459999999998</v>
      </c>
      <c r="D20389">
        <v>-1.0063691299999999</v>
      </c>
      <c r="E20389">
        <v>-4.7309999999999999</v>
      </c>
      <c r="F20389">
        <v>-8.5900000000000004E-2</v>
      </c>
      <c r="G20389" t="s">
        <v>32644</v>
      </c>
      <c r="H20389" t="s">
        <v>32645</v>
      </c>
    </row>
    <row r="20390" spans="1:8" x14ac:dyDescent="0.2">
      <c r="A20390" t="s">
        <v>44330</v>
      </c>
      <c r="B20390">
        <v>0.875</v>
      </c>
      <c r="C20390">
        <v>0.32646049999999999</v>
      </c>
      <c r="D20390">
        <v>1.0063563799999999</v>
      </c>
      <c r="E20390">
        <v>-4.7320000000000002</v>
      </c>
      <c r="F20390">
        <v>8.2900000000000001E-2</v>
      </c>
      <c r="G20390" t="s">
        <v>9</v>
      </c>
      <c r="H20390" t="s">
        <v>9</v>
      </c>
    </row>
    <row r="20391" spans="1:8" x14ac:dyDescent="0.2">
      <c r="A20391" t="s">
        <v>44331</v>
      </c>
      <c r="B20391">
        <v>0.875</v>
      </c>
      <c r="C20391">
        <v>0.3264667</v>
      </c>
      <c r="D20391">
        <v>1.0063433100000001</v>
      </c>
      <c r="E20391">
        <v>-4.7320000000000002</v>
      </c>
      <c r="F20391">
        <v>9.4E-2</v>
      </c>
      <c r="G20391" t="s">
        <v>44332</v>
      </c>
      <c r="H20391" t="s">
        <v>44333</v>
      </c>
    </row>
    <row r="20392" spans="1:8" x14ac:dyDescent="0.2">
      <c r="A20392" t="s">
        <v>44334</v>
      </c>
      <c r="B20392">
        <v>0.875</v>
      </c>
      <c r="C20392">
        <v>0.32647140000000002</v>
      </c>
      <c r="D20392">
        <v>1.0063332199999999</v>
      </c>
      <c r="E20392">
        <v>-4.7320000000000002</v>
      </c>
      <c r="F20392">
        <v>8.1900000000000001E-2</v>
      </c>
      <c r="G20392" t="s">
        <v>12352</v>
      </c>
      <c r="H20392" t="s">
        <v>12353</v>
      </c>
    </row>
    <row r="20393" spans="1:8" x14ac:dyDescent="0.2">
      <c r="A20393" t="s">
        <v>44335</v>
      </c>
      <c r="B20393">
        <v>0.875</v>
      </c>
      <c r="C20393">
        <v>0.32648080000000002</v>
      </c>
      <c r="D20393">
        <v>-1.00631325</v>
      </c>
      <c r="E20393">
        <v>-4.7320000000000002</v>
      </c>
      <c r="F20393">
        <v>-0.106</v>
      </c>
      <c r="G20393" t="s">
        <v>44336</v>
      </c>
      <c r="H20393" t="s">
        <v>44337</v>
      </c>
    </row>
    <row r="20394" spans="1:8" x14ac:dyDescent="0.2">
      <c r="A20394" t="s">
        <v>44338</v>
      </c>
      <c r="B20394">
        <v>0.875</v>
      </c>
      <c r="C20394">
        <v>0.3265016</v>
      </c>
      <c r="D20394">
        <v>-1.0062687400000001</v>
      </c>
      <c r="E20394">
        <v>-4.7320000000000002</v>
      </c>
      <c r="F20394">
        <v>-7.9500000000000001E-2</v>
      </c>
      <c r="G20394" t="s">
        <v>44339</v>
      </c>
      <c r="H20394" t="s">
        <v>44340</v>
      </c>
    </row>
    <row r="20395" spans="1:8" x14ac:dyDescent="0.2">
      <c r="A20395" t="s">
        <v>44341</v>
      </c>
      <c r="B20395">
        <v>0.875</v>
      </c>
      <c r="C20395">
        <v>0.32650679999999999</v>
      </c>
      <c r="D20395">
        <v>1.00625773</v>
      </c>
      <c r="E20395">
        <v>-4.7320000000000002</v>
      </c>
      <c r="F20395">
        <v>7.0199999999999999E-2</v>
      </c>
      <c r="G20395" t="s">
        <v>44342</v>
      </c>
      <c r="H20395" t="s">
        <v>44343</v>
      </c>
    </row>
    <row r="20396" spans="1:8" x14ac:dyDescent="0.2">
      <c r="A20396" t="s">
        <v>44344</v>
      </c>
      <c r="B20396">
        <v>0.875</v>
      </c>
      <c r="C20396">
        <v>0.32653919999999997</v>
      </c>
      <c r="D20396">
        <v>-1.0061886</v>
      </c>
      <c r="E20396">
        <v>-4.7320000000000002</v>
      </c>
      <c r="F20396">
        <v>-7.0499999999999993E-2</v>
      </c>
      <c r="G20396" t="s">
        <v>9</v>
      </c>
      <c r="H20396" t="s">
        <v>9</v>
      </c>
    </row>
    <row r="20397" spans="1:8" x14ac:dyDescent="0.2">
      <c r="A20397" t="s">
        <v>44345</v>
      </c>
      <c r="B20397">
        <v>0.875</v>
      </c>
      <c r="C20397">
        <v>0.32654680000000003</v>
      </c>
      <c r="D20397">
        <v>1.0061724700000001</v>
      </c>
      <c r="E20397">
        <v>-4.7320000000000002</v>
      </c>
      <c r="F20397">
        <v>8.2900000000000001E-2</v>
      </c>
      <c r="G20397" t="s">
        <v>44346</v>
      </c>
      <c r="H20397" t="s">
        <v>44347</v>
      </c>
    </row>
    <row r="20398" spans="1:8" x14ac:dyDescent="0.2">
      <c r="A20398" t="s">
        <v>44348</v>
      </c>
      <c r="B20398">
        <v>0.875</v>
      </c>
      <c r="C20398">
        <v>0.32655679999999998</v>
      </c>
      <c r="D20398">
        <v>-1.00615123</v>
      </c>
      <c r="E20398">
        <v>-4.7320000000000002</v>
      </c>
      <c r="F20398">
        <v>-0.10299999999999999</v>
      </c>
      <c r="G20398" t="s">
        <v>23042</v>
      </c>
      <c r="H20398" t="s">
        <v>23043</v>
      </c>
    </row>
    <row r="20399" spans="1:8" x14ac:dyDescent="0.2">
      <c r="A20399" t="s">
        <v>44349</v>
      </c>
      <c r="B20399">
        <v>0.875</v>
      </c>
      <c r="C20399">
        <v>0.32661109999999999</v>
      </c>
      <c r="D20399">
        <v>1.00603537</v>
      </c>
      <c r="E20399">
        <v>-4.7320000000000002</v>
      </c>
      <c r="F20399">
        <v>7.7299999999999994E-2</v>
      </c>
      <c r="G20399" t="s">
        <v>33326</v>
      </c>
      <c r="H20399" t="s">
        <v>33327</v>
      </c>
    </row>
    <row r="20400" spans="1:8" x14ac:dyDescent="0.2">
      <c r="A20400" t="s">
        <v>44350</v>
      </c>
      <c r="B20400">
        <v>0.875</v>
      </c>
      <c r="C20400">
        <v>0.32664460000000001</v>
      </c>
      <c r="D20400">
        <v>-1.0059639899999999</v>
      </c>
      <c r="E20400">
        <v>-4.7320000000000002</v>
      </c>
      <c r="F20400">
        <v>-7.1999999999999995E-2</v>
      </c>
      <c r="G20400" t="s">
        <v>28253</v>
      </c>
      <c r="H20400" t="s">
        <v>28254</v>
      </c>
    </row>
    <row r="20401" spans="1:8" x14ac:dyDescent="0.2">
      <c r="A20401" t="s">
        <v>44351</v>
      </c>
      <c r="B20401">
        <v>0.875</v>
      </c>
      <c r="C20401">
        <v>0.32665909999999998</v>
      </c>
      <c r="D20401">
        <v>1.00593311</v>
      </c>
      <c r="E20401">
        <v>-4.7320000000000002</v>
      </c>
      <c r="F20401">
        <v>0.10199999999999999</v>
      </c>
      <c r="G20401" t="s">
        <v>9</v>
      </c>
      <c r="H20401" t="s">
        <v>9</v>
      </c>
    </row>
    <row r="20402" spans="1:8" x14ac:dyDescent="0.2">
      <c r="A20402" t="s">
        <v>44352</v>
      </c>
      <c r="B20402">
        <v>0.875</v>
      </c>
      <c r="C20402">
        <v>0.32667160000000001</v>
      </c>
      <c r="D20402">
        <v>-1.0059064200000001</v>
      </c>
      <c r="E20402">
        <v>-4.7320000000000002</v>
      </c>
      <c r="F20402">
        <v>-9.8199999999999996E-2</v>
      </c>
      <c r="G20402" t="s">
        <v>18275</v>
      </c>
      <c r="H20402" t="s">
        <v>18276</v>
      </c>
    </row>
    <row r="20403" spans="1:8" x14ac:dyDescent="0.2">
      <c r="A20403" t="s">
        <v>44353</v>
      </c>
      <c r="B20403">
        <v>0.875</v>
      </c>
      <c r="C20403">
        <v>0.32667930000000001</v>
      </c>
      <c r="D20403">
        <v>-1.0058898700000001</v>
      </c>
      <c r="E20403">
        <v>-4.7320000000000002</v>
      </c>
      <c r="F20403">
        <v>-0.152</v>
      </c>
      <c r="G20403" t="s">
        <v>44354</v>
      </c>
      <c r="H20403" t="s">
        <v>44355</v>
      </c>
    </row>
    <row r="20404" spans="1:8" x14ac:dyDescent="0.2">
      <c r="A20404" t="s">
        <v>44356</v>
      </c>
      <c r="B20404">
        <v>0.875</v>
      </c>
      <c r="C20404">
        <v>0.32670579999999999</v>
      </c>
      <c r="D20404">
        <v>-1.0058334799999999</v>
      </c>
      <c r="E20404">
        <v>-4.7320000000000002</v>
      </c>
      <c r="F20404">
        <v>-8.3900000000000002E-2</v>
      </c>
      <c r="G20404" t="s">
        <v>40248</v>
      </c>
      <c r="H20404" t="s">
        <v>40249</v>
      </c>
    </row>
    <row r="20405" spans="1:8" x14ac:dyDescent="0.2">
      <c r="A20405" t="s">
        <v>44357</v>
      </c>
      <c r="B20405">
        <v>0.875</v>
      </c>
      <c r="C20405">
        <v>0.32671080000000002</v>
      </c>
      <c r="D20405">
        <v>1.00582287</v>
      </c>
      <c r="E20405">
        <v>-4.7320000000000002</v>
      </c>
      <c r="F20405">
        <v>7.9600000000000004E-2</v>
      </c>
      <c r="G20405" t="s">
        <v>9951</v>
      </c>
      <c r="H20405" t="s">
        <v>9952</v>
      </c>
    </row>
    <row r="20406" spans="1:8" x14ac:dyDescent="0.2">
      <c r="A20406" t="s">
        <v>44358</v>
      </c>
      <c r="B20406">
        <v>0.875</v>
      </c>
      <c r="C20406">
        <v>0.3267466</v>
      </c>
      <c r="D20406">
        <v>1.00574662</v>
      </c>
      <c r="E20406">
        <v>-4.7320000000000002</v>
      </c>
      <c r="F20406">
        <v>0.108</v>
      </c>
      <c r="G20406" t="s">
        <v>44359</v>
      </c>
      <c r="H20406" t="s">
        <v>44360</v>
      </c>
    </row>
    <row r="20407" spans="1:8" x14ac:dyDescent="0.2">
      <c r="A20407" t="s">
        <v>44361</v>
      </c>
      <c r="B20407">
        <v>0.875</v>
      </c>
      <c r="C20407">
        <v>0.32679829999999999</v>
      </c>
      <c r="D20407">
        <v>-1.00563625</v>
      </c>
      <c r="E20407">
        <v>-4.7320000000000002</v>
      </c>
      <c r="F20407">
        <v>-8.5099999999999995E-2</v>
      </c>
      <c r="G20407" t="s">
        <v>44362</v>
      </c>
      <c r="H20407" t="s">
        <v>44363</v>
      </c>
    </row>
    <row r="20408" spans="1:8" x14ac:dyDescent="0.2">
      <c r="A20408" t="s">
        <v>44364</v>
      </c>
      <c r="B20408">
        <v>0.875</v>
      </c>
      <c r="C20408">
        <v>0.32682</v>
      </c>
      <c r="D20408">
        <v>1.00559</v>
      </c>
      <c r="E20408">
        <v>-4.7320000000000002</v>
      </c>
      <c r="F20408">
        <v>7.6499999999999999E-2</v>
      </c>
      <c r="G20408" t="s">
        <v>9</v>
      </c>
      <c r="H20408" t="s">
        <v>9</v>
      </c>
    </row>
    <row r="20409" spans="1:8" x14ac:dyDescent="0.2">
      <c r="A20409" t="s">
        <v>44365</v>
      </c>
      <c r="B20409">
        <v>0.875</v>
      </c>
      <c r="C20409">
        <v>0.32683079999999998</v>
      </c>
      <c r="D20409">
        <v>1.0055670699999999</v>
      </c>
      <c r="E20409">
        <v>-4.7320000000000002</v>
      </c>
      <c r="F20409">
        <v>8.9899999999999994E-2</v>
      </c>
      <c r="G20409" t="s">
        <v>44366</v>
      </c>
      <c r="H20409" t="s">
        <v>44367</v>
      </c>
    </row>
    <row r="20410" spans="1:8" x14ac:dyDescent="0.2">
      <c r="A20410" t="s">
        <v>44368</v>
      </c>
      <c r="B20410">
        <v>0.875</v>
      </c>
      <c r="C20410">
        <v>0.32683489999999998</v>
      </c>
      <c r="D20410">
        <v>1.0055584200000001</v>
      </c>
      <c r="E20410">
        <v>-4.7320000000000002</v>
      </c>
      <c r="F20410">
        <v>9.7900000000000001E-2</v>
      </c>
      <c r="G20410" t="s">
        <v>6669</v>
      </c>
      <c r="H20410" t="s">
        <v>6670</v>
      </c>
    </row>
    <row r="20411" spans="1:8" x14ac:dyDescent="0.2">
      <c r="A20411" t="s">
        <v>44369</v>
      </c>
      <c r="B20411">
        <v>0.875</v>
      </c>
      <c r="C20411">
        <v>0.32690399999999997</v>
      </c>
      <c r="D20411">
        <v>-1.0054111299999999</v>
      </c>
      <c r="E20411">
        <v>-4.7320000000000002</v>
      </c>
      <c r="F20411">
        <v>-9.06E-2</v>
      </c>
      <c r="G20411" t="s">
        <v>44370</v>
      </c>
      <c r="H20411" t="s">
        <v>44371</v>
      </c>
    </row>
    <row r="20412" spans="1:8" x14ac:dyDescent="0.2">
      <c r="A20412" t="s">
        <v>44372</v>
      </c>
      <c r="B20412">
        <v>0.875</v>
      </c>
      <c r="C20412">
        <v>0.32692199999999999</v>
      </c>
      <c r="D20412">
        <v>1.00537272</v>
      </c>
      <c r="E20412">
        <v>-4.7320000000000002</v>
      </c>
      <c r="F20412">
        <v>0.111</v>
      </c>
      <c r="G20412" t="s">
        <v>1917</v>
      </c>
      <c r="H20412" t="s">
        <v>1918</v>
      </c>
    </row>
    <row r="20413" spans="1:8" x14ac:dyDescent="0.2">
      <c r="A20413" t="s">
        <v>44373</v>
      </c>
      <c r="B20413">
        <v>0.875</v>
      </c>
      <c r="C20413">
        <v>0.3269222</v>
      </c>
      <c r="D20413">
        <v>1.0053723699999999</v>
      </c>
      <c r="E20413">
        <v>-4.7320000000000002</v>
      </c>
      <c r="F20413">
        <v>8.8300000000000003E-2</v>
      </c>
      <c r="G20413" t="s">
        <v>21442</v>
      </c>
      <c r="H20413" t="s">
        <v>21443</v>
      </c>
    </row>
    <row r="20414" spans="1:8" x14ac:dyDescent="0.2">
      <c r="A20414" t="s">
        <v>44374</v>
      </c>
      <c r="B20414">
        <v>0.875</v>
      </c>
      <c r="C20414">
        <v>0.32692929999999998</v>
      </c>
      <c r="D20414">
        <v>1.0053571299999999</v>
      </c>
      <c r="E20414">
        <v>-4.7320000000000002</v>
      </c>
      <c r="F20414">
        <v>6.3600000000000004E-2</v>
      </c>
      <c r="G20414" t="s">
        <v>5961</v>
      </c>
      <c r="H20414" t="s">
        <v>5962</v>
      </c>
    </row>
    <row r="20415" spans="1:8" x14ac:dyDescent="0.2">
      <c r="A20415" t="s">
        <v>44375</v>
      </c>
      <c r="B20415">
        <v>0.875</v>
      </c>
      <c r="C20415">
        <v>0.3269476</v>
      </c>
      <c r="D20415">
        <v>-1.00531832</v>
      </c>
      <c r="E20415">
        <v>-4.7320000000000002</v>
      </c>
      <c r="F20415">
        <v>-7.2800000000000004E-2</v>
      </c>
      <c r="G20415" t="s">
        <v>37437</v>
      </c>
      <c r="H20415" t="s">
        <v>37438</v>
      </c>
    </row>
    <row r="20416" spans="1:8" x14ac:dyDescent="0.2">
      <c r="A20416" t="s">
        <v>44376</v>
      </c>
      <c r="B20416">
        <v>0.875</v>
      </c>
      <c r="C20416">
        <v>0.32695390000000002</v>
      </c>
      <c r="D20416">
        <v>1.0053047100000001</v>
      </c>
      <c r="E20416">
        <v>-4.7320000000000002</v>
      </c>
      <c r="F20416">
        <v>9.2299999999999993E-2</v>
      </c>
      <c r="G20416" t="s">
        <v>5519</v>
      </c>
      <c r="H20416" t="s">
        <v>5520</v>
      </c>
    </row>
    <row r="20417" spans="1:8" x14ac:dyDescent="0.2">
      <c r="A20417" t="s">
        <v>44377</v>
      </c>
      <c r="B20417">
        <v>0.875</v>
      </c>
      <c r="C20417">
        <v>0.32696039999999998</v>
      </c>
      <c r="D20417">
        <v>1.0052908599999999</v>
      </c>
      <c r="E20417">
        <v>-4.7320000000000002</v>
      </c>
      <c r="F20417">
        <v>0.108</v>
      </c>
      <c r="G20417" t="s">
        <v>44378</v>
      </c>
      <c r="H20417" t="s">
        <v>44379</v>
      </c>
    </row>
    <row r="20418" spans="1:8" x14ac:dyDescent="0.2">
      <c r="A20418" t="s">
        <v>44380</v>
      </c>
      <c r="B20418">
        <v>0.875</v>
      </c>
      <c r="C20418">
        <v>0.32697710000000002</v>
      </c>
      <c r="D20418">
        <v>1.0052553200000001</v>
      </c>
      <c r="E20418">
        <v>-4.7320000000000002</v>
      </c>
      <c r="F20418">
        <v>7.9500000000000001E-2</v>
      </c>
      <c r="G20418" t="s">
        <v>9</v>
      </c>
      <c r="H20418" t="s">
        <v>9</v>
      </c>
    </row>
    <row r="20419" spans="1:8" x14ac:dyDescent="0.2">
      <c r="A20419" t="s">
        <v>44381</v>
      </c>
      <c r="B20419">
        <v>0.875</v>
      </c>
      <c r="C20419">
        <v>0.32698169999999999</v>
      </c>
      <c r="D20419">
        <v>1.00524551</v>
      </c>
      <c r="E20419">
        <v>-4.7320000000000002</v>
      </c>
      <c r="F20419">
        <v>9.5699999999999993E-2</v>
      </c>
      <c r="G20419" t="s">
        <v>44382</v>
      </c>
      <c r="H20419" t="s">
        <v>44383</v>
      </c>
    </row>
    <row r="20420" spans="1:8" x14ac:dyDescent="0.2">
      <c r="A20420" t="s">
        <v>44384</v>
      </c>
      <c r="B20420">
        <v>0.875</v>
      </c>
      <c r="C20420">
        <v>0.32698260000000001</v>
      </c>
      <c r="D20420">
        <v>-1.00524356</v>
      </c>
      <c r="E20420">
        <v>-4.7320000000000002</v>
      </c>
      <c r="F20420">
        <v>-8.1299999999999997E-2</v>
      </c>
      <c r="G20420" t="s">
        <v>44385</v>
      </c>
      <c r="H20420" t="s">
        <v>44386</v>
      </c>
    </row>
    <row r="20421" spans="1:8" x14ac:dyDescent="0.2">
      <c r="A20421" t="s">
        <v>44387</v>
      </c>
      <c r="B20421">
        <v>0.875</v>
      </c>
      <c r="C20421">
        <v>0.32698490000000002</v>
      </c>
      <c r="D20421">
        <v>-1.0052386499999999</v>
      </c>
      <c r="E20421">
        <v>-4.7320000000000002</v>
      </c>
      <c r="F20421">
        <v>-8.1500000000000003E-2</v>
      </c>
      <c r="G20421" t="s">
        <v>22713</v>
      </c>
      <c r="H20421" t="s">
        <v>22714</v>
      </c>
    </row>
    <row r="20422" spans="1:8" x14ac:dyDescent="0.2">
      <c r="A20422" t="s">
        <v>44388</v>
      </c>
      <c r="B20422">
        <v>0.875</v>
      </c>
      <c r="C20422">
        <v>0.32698729999999998</v>
      </c>
      <c r="D20422">
        <v>-1.00523367</v>
      </c>
      <c r="E20422">
        <v>-4.7320000000000002</v>
      </c>
      <c r="F20422">
        <v>-7.5200000000000003E-2</v>
      </c>
      <c r="G20422" t="s">
        <v>9</v>
      </c>
      <c r="H20422" t="s">
        <v>9</v>
      </c>
    </row>
    <row r="20423" spans="1:8" x14ac:dyDescent="0.2">
      <c r="A20423" t="s">
        <v>44389</v>
      </c>
      <c r="B20423">
        <v>0.875</v>
      </c>
      <c r="C20423">
        <v>0.32699859999999997</v>
      </c>
      <c r="D20423">
        <v>-1.00520952</v>
      </c>
      <c r="E20423">
        <v>-4.7320000000000002</v>
      </c>
      <c r="F20423">
        <v>-0.114</v>
      </c>
      <c r="G20423" t="s">
        <v>44390</v>
      </c>
      <c r="H20423" t="s">
        <v>44391</v>
      </c>
    </row>
    <row r="20424" spans="1:8" x14ac:dyDescent="0.2">
      <c r="A20424" t="s">
        <v>44392</v>
      </c>
      <c r="B20424">
        <v>0.875</v>
      </c>
      <c r="C20424">
        <v>0.32705790000000001</v>
      </c>
      <c r="D20424">
        <v>-1.0050832300000001</v>
      </c>
      <c r="E20424">
        <v>-4.7320000000000002</v>
      </c>
      <c r="F20424">
        <v>-8.0399999999999999E-2</v>
      </c>
      <c r="G20424" t="s">
        <v>43080</v>
      </c>
      <c r="H20424" t="s">
        <v>43081</v>
      </c>
    </row>
    <row r="20425" spans="1:8" x14ac:dyDescent="0.2">
      <c r="A20425" t="s">
        <v>44393</v>
      </c>
      <c r="B20425">
        <v>0.875</v>
      </c>
      <c r="C20425">
        <v>0.32705800000000002</v>
      </c>
      <c r="D20425">
        <v>1.0050830399999999</v>
      </c>
      <c r="E20425">
        <v>-4.7320000000000002</v>
      </c>
      <c r="F20425">
        <v>0.14099999999999999</v>
      </c>
      <c r="G20425" t="s">
        <v>9</v>
      </c>
      <c r="H20425" t="s">
        <v>9</v>
      </c>
    </row>
    <row r="20426" spans="1:8" x14ac:dyDescent="0.2">
      <c r="A20426" t="s">
        <v>44394</v>
      </c>
      <c r="B20426">
        <v>0.875</v>
      </c>
      <c r="C20426">
        <v>0.32706639999999998</v>
      </c>
      <c r="D20426">
        <v>-1.0050652</v>
      </c>
      <c r="E20426">
        <v>-4.7320000000000002</v>
      </c>
      <c r="F20426">
        <v>-0.121</v>
      </c>
      <c r="G20426" t="s">
        <v>44395</v>
      </c>
      <c r="H20426" t="s">
        <v>44396</v>
      </c>
    </row>
    <row r="20427" spans="1:8" x14ac:dyDescent="0.2">
      <c r="A20427" t="s">
        <v>44397</v>
      </c>
      <c r="B20427">
        <v>0.875</v>
      </c>
      <c r="C20427">
        <v>0.32707350000000002</v>
      </c>
      <c r="D20427">
        <v>1.0050499500000001</v>
      </c>
      <c r="E20427">
        <v>-4.7320000000000002</v>
      </c>
      <c r="F20427">
        <v>8.7499999999999994E-2</v>
      </c>
      <c r="G20427" t="s">
        <v>5461</v>
      </c>
      <c r="H20427" t="s">
        <v>5462</v>
      </c>
    </row>
    <row r="20428" spans="1:8" x14ac:dyDescent="0.2">
      <c r="A20428" t="s">
        <v>44398</v>
      </c>
      <c r="B20428">
        <v>0.875</v>
      </c>
      <c r="C20428">
        <v>0.32708759999999998</v>
      </c>
      <c r="D20428">
        <v>-1.00501997</v>
      </c>
      <c r="E20428">
        <v>-4.7320000000000002</v>
      </c>
      <c r="F20428">
        <v>-0.11</v>
      </c>
      <c r="G20428" t="s">
        <v>31730</v>
      </c>
      <c r="H20428" t="s">
        <v>31731</v>
      </c>
    </row>
    <row r="20429" spans="1:8" x14ac:dyDescent="0.2">
      <c r="A20429" t="s">
        <v>44399</v>
      </c>
      <c r="B20429">
        <v>0.875</v>
      </c>
      <c r="C20429">
        <v>0.32708789999999999</v>
      </c>
      <c r="D20429">
        <v>1.0050193300000001</v>
      </c>
      <c r="E20429">
        <v>-4.7320000000000002</v>
      </c>
      <c r="F20429">
        <v>7.9799999999999996E-2</v>
      </c>
      <c r="G20429" t="s">
        <v>44400</v>
      </c>
      <c r="H20429" t="s">
        <v>44401</v>
      </c>
    </row>
    <row r="20430" spans="1:8" x14ac:dyDescent="0.2">
      <c r="A20430" t="s">
        <v>44402</v>
      </c>
      <c r="B20430">
        <v>0.875</v>
      </c>
      <c r="C20430">
        <v>0.32713750000000003</v>
      </c>
      <c r="D20430">
        <v>-1.00491372</v>
      </c>
      <c r="E20430">
        <v>-4.7320000000000002</v>
      </c>
      <c r="F20430">
        <v>-0.105</v>
      </c>
      <c r="G20430" t="s">
        <v>44403</v>
      </c>
      <c r="H20430" t="s">
        <v>44404</v>
      </c>
    </row>
    <row r="20431" spans="1:8" x14ac:dyDescent="0.2">
      <c r="A20431" t="s">
        <v>44405</v>
      </c>
      <c r="B20431">
        <v>0.875</v>
      </c>
      <c r="C20431">
        <v>0.32714130000000002</v>
      </c>
      <c r="D20431">
        <v>-1.00490568</v>
      </c>
      <c r="E20431">
        <v>-4.7320000000000002</v>
      </c>
      <c r="F20431">
        <v>-0.112</v>
      </c>
      <c r="G20431" t="s">
        <v>44406</v>
      </c>
      <c r="H20431" t="s">
        <v>44407</v>
      </c>
    </row>
    <row r="20432" spans="1:8" x14ac:dyDescent="0.2">
      <c r="A20432" t="s">
        <v>44408</v>
      </c>
      <c r="B20432">
        <v>0.875</v>
      </c>
      <c r="C20432">
        <v>0.32715050000000001</v>
      </c>
      <c r="D20432">
        <v>1.00488613</v>
      </c>
      <c r="E20432">
        <v>-4.7320000000000002</v>
      </c>
      <c r="F20432">
        <v>6.6699999999999995E-2</v>
      </c>
      <c r="G20432" t="s">
        <v>44409</v>
      </c>
      <c r="H20432" t="s">
        <v>44410</v>
      </c>
    </row>
    <row r="20433" spans="1:8" x14ac:dyDescent="0.2">
      <c r="A20433" t="s">
        <v>44411</v>
      </c>
      <c r="B20433">
        <v>0.875</v>
      </c>
      <c r="C20433">
        <v>0.32715820000000001</v>
      </c>
      <c r="D20433">
        <v>-1.0048696800000001</v>
      </c>
      <c r="E20433">
        <v>-4.7320000000000002</v>
      </c>
      <c r="F20433">
        <v>-6.8199999999999997E-2</v>
      </c>
      <c r="G20433" t="s">
        <v>44412</v>
      </c>
      <c r="H20433" t="s">
        <v>44413</v>
      </c>
    </row>
    <row r="20434" spans="1:8" x14ac:dyDescent="0.2">
      <c r="A20434" t="s">
        <v>44414</v>
      </c>
      <c r="B20434">
        <v>0.875</v>
      </c>
      <c r="C20434">
        <v>0.3271598</v>
      </c>
      <c r="D20434">
        <v>1.0048661800000001</v>
      </c>
      <c r="E20434">
        <v>-4.7320000000000002</v>
      </c>
      <c r="F20434">
        <v>0.10299999999999999</v>
      </c>
      <c r="G20434" t="s">
        <v>33597</v>
      </c>
      <c r="H20434" t="s">
        <v>33598</v>
      </c>
    </row>
    <row r="20435" spans="1:8" x14ac:dyDescent="0.2">
      <c r="A20435" t="s">
        <v>44415</v>
      </c>
      <c r="B20435">
        <v>0.875</v>
      </c>
      <c r="C20435">
        <v>0.32716830000000002</v>
      </c>
      <c r="D20435">
        <v>-1.0048482000000001</v>
      </c>
      <c r="E20435">
        <v>-4.7320000000000002</v>
      </c>
      <c r="F20435">
        <v>-7.3099999999999998E-2</v>
      </c>
      <c r="G20435" t="s">
        <v>44416</v>
      </c>
      <c r="H20435" t="s">
        <v>44417</v>
      </c>
    </row>
    <row r="20436" spans="1:8" x14ac:dyDescent="0.2">
      <c r="A20436" t="s">
        <v>44418</v>
      </c>
      <c r="B20436">
        <v>0.875</v>
      </c>
      <c r="C20436">
        <v>0.3271694</v>
      </c>
      <c r="D20436">
        <v>1.0048457500000001</v>
      </c>
      <c r="E20436">
        <v>-4.7320000000000002</v>
      </c>
      <c r="F20436">
        <v>0.125</v>
      </c>
      <c r="G20436" t="s">
        <v>44419</v>
      </c>
      <c r="H20436" t="s">
        <v>44420</v>
      </c>
    </row>
    <row r="20437" spans="1:8" x14ac:dyDescent="0.2">
      <c r="A20437" t="s">
        <v>44421</v>
      </c>
      <c r="B20437">
        <v>0.875</v>
      </c>
      <c r="C20437">
        <v>0.32720129999999997</v>
      </c>
      <c r="D20437">
        <v>1.00477784</v>
      </c>
      <c r="E20437">
        <v>-4.7320000000000002</v>
      </c>
      <c r="F20437">
        <v>6.93E-2</v>
      </c>
      <c r="G20437" t="s">
        <v>32169</v>
      </c>
      <c r="H20437" t="s">
        <v>32170</v>
      </c>
    </row>
    <row r="20438" spans="1:8" x14ac:dyDescent="0.2">
      <c r="A20438" t="s">
        <v>44422</v>
      </c>
      <c r="B20438">
        <v>0.875</v>
      </c>
      <c r="C20438">
        <v>0.32720939999999998</v>
      </c>
      <c r="D20438">
        <v>1.0047606099999999</v>
      </c>
      <c r="E20438">
        <v>-4.7320000000000002</v>
      </c>
      <c r="F20438">
        <v>6.8699999999999997E-2</v>
      </c>
      <c r="G20438" t="s">
        <v>44423</v>
      </c>
      <c r="H20438" t="s">
        <v>44424</v>
      </c>
    </row>
    <row r="20439" spans="1:8" x14ac:dyDescent="0.2">
      <c r="A20439" t="s">
        <v>44425</v>
      </c>
      <c r="B20439">
        <v>0.875</v>
      </c>
      <c r="C20439">
        <v>0.32723590000000002</v>
      </c>
      <c r="D20439">
        <v>1.0047041800000001</v>
      </c>
      <c r="E20439">
        <v>-4.7320000000000002</v>
      </c>
      <c r="F20439">
        <v>7.4399999999999994E-2</v>
      </c>
      <c r="G20439" t="s">
        <v>2343</v>
      </c>
      <c r="H20439" t="s">
        <v>2344</v>
      </c>
    </row>
    <row r="20440" spans="1:8" x14ac:dyDescent="0.2">
      <c r="A20440" t="s">
        <v>44426</v>
      </c>
      <c r="B20440">
        <v>0.875</v>
      </c>
      <c r="C20440">
        <v>0.32723799999999997</v>
      </c>
      <c r="D20440">
        <v>1.0046997200000001</v>
      </c>
      <c r="E20440">
        <v>-4.7320000000000002</v>
      </c>
      <c r="F20440">
        <v>9.1499999999999998E-2</v>
      </c>
      <c r="G20440" t="s">
        <v>44427</v>
      </c>
      <c r="H20440" t="s">
        <v>44428</v>
      </c>
    </row>
    <row r="20441" spans="1:8" x14ac:dyDescent="0.2">
      <c r="A20441" t="s">
        <v>44429</v>
      </c>
      <c r="B20441">
        <v>0.875</v>
      </c>
      <c r="C20441">
        <v>0.32730999999999999</v>
      </c>
      <c r="D20441">
        <v>1.0045465099999999</v>
      </c>
      <c r="E20441">
        <v>-4.7329999999999997</v>
      </c>
      <c r="F20441">
        <v>0.14699999999999999</v>
      </c>
      <c r="G20441" t="s">
        <v>42433</v>
      </c>
      <c r="H20441" t="s">
        <v>42434</v>
      </c>
    </row>
    <row r="20442" spans="1:8" x14ac:dyDescent="0.2">
      <c r="A20442" t="s">
        <v>44430</v>
      </c>
      <c r="B20442">
        <v>0.875</v>
      </c>
      <c r="C20442">
        <v>0.3273141</v>
      </c>
      <c r="D20442">
        <v>-1.0045376800000001</v>
      </c>
      <c r="E20442">
        <v>-4.7329999999999997</v>
      </c>
      <c r="F20442">
        <v>-0.11</v>
      </c>
      <c r="G20442" t="s">
        <v>44431</v>
      </c>
      <c r="H20442" t="s">
        <v>44432</v>
      </c>
    </row>
    <row r="20443" spans="1:8" x14ac:dyDescent="0.2">
      <c r="A20443" t="s">
        <v>44433</v>
      </c>
      <c r="B20443">
        <v>0.875</v>
      </c>
      <c r="C20443">
        <v>0.3273509</v>
      </c>
      <c r="D20443">
        <v>1.00445947</v>
      </c>
      <c r="E20443">
        <v>-4.7329999999999997</v>
      </c>
      <c r="F20443">
        <v>0.19</v>
      </c>
      <c r="G20443" t="s">
        <v>33790</v>
      </c>
      <c r="H20443" t="s">
        <v>33791</v>
      </c>
    </row>
    <row r="20444" spans="1:8" x14ac:dyDescent="0.2">
      <c r="A20444" t="s">
        <v>44434</v>
      </c>
      <c r="B20444">
        <v>0.875</v>
      </c>
      <c r="C20444">
        <v>0.32737729999999998</v>
      </c>
      <c r="D20444">
        <v>1.0044032199999999</v>
      </c>
      <c r="E20444">
        <v>-4.7329999999999997</v>
      </c>
      <c r="F20444">
        <v>0.222</v>
      </c>
      <c r="G20444" t="s">
        <v>9</v>
      </c>
      <c r="H20444" t="s">
        <v>9</v>
      </c>
    </row>
    <row r="20445" spans="1:8" x14ac:dyDescent="0.2">
      <c r="A20445" t="s">
        <v>44435</v>
      </c>
      <c r="B20445">
        <v>0.875</v>
      </c>
      <c r="C20445">
        <v>0.3273877</v>
      </c>
      <c r="D20445">
        <v>-1.00438107</v>
      </c>
      <c r="E20445">
        <v>-4.7329999999999997</v>
      </c>
      <c r="F20445">
        <v>-7.0300000000000001E-2</v>
      </c>
      <c r="G20445" t="s">
        <v>44436</v>
      </c>
      <c r="H20445" t="s">
        <v>44437</v>
      </c>
    </row>
    <row r="20446" spans="1:8" x14ac:dyDescent="0.2">
      <c r="A20446" t="s">
        <v>44438</v>
      </c>
      <c r="B20446">
        <v>0.875</v>
      </c>
      <c r="C20446">
        <v>0.32740639999999999</v>
      </c>
      <c r="D20446">
        <v>-1.0043411799999999</v>
      </c>
      <c r="E20446">
        <v>-4.7329999999999997</v>
      </c>
      <c r="F20446">
        <v>-8.9499999999999996E-2</v>
      </c>
      <c r="G20446" t="s">
        <v>44439</v>
      </c>
      <c r="H20446" t="s">
        <v>44440</v>
      </c>
    </row>
    <row r="20447" spans="1:8" x14ac:dyDescent="0.2">
      <c r="A20447" t="s">
        <v>44441</v>
      </c>
      <c r="B20447">
        <v>0.875</v>
      </c>
      <c r="C20447">
        <v>0.32741439999999999</v>
      </c>
      <c r="D20447">
        <v>1.0043242100000001</v>
      </c>
      <c r="E20447">
        <v>-4.7329999999999997</v>
      </c>
      <c r="F20447">
        <v>0.16500000000000001</v>
      </c>
      <c r="G20447" t="s">
        <v>287</v>
      </c>
      <c r="H20447" t="s">
        <v>288</v>
      </c>
    </row>
    <row r="20448" spans="1:8" x14ac:dyDescent="0.2">
      <c r="A20448" t="s">
        <v>44442</v>
      </c>
      <c r="B20448">
        <v>0.875</v>
      </c>
      <c r="C20448">
        <v>0.32743070000000002</v>
      </c>
      <c r="D20448">
        <v>-1.0042895999999999</v>
      </c>
      <c r="E20448">
        <v>-4.7329999999999997</v>
      </c>
      <c r="F20448">
        <v>-7.3400000000000007E-2</v>
      </c>
      <c r="G20448" t="s">
        <v>9</v>
      </c>
      <c r="H20448" t="s">
        <v>9</v>
      </c>
    </row>
    <row r="20449" spans="1:8" x14ac:dyDescent="0.2">
      <c r="A20449" t="s">
        <v>44443</v>
      </c>
      <c r="B20449">
        <v>0.875</v>
      </c>
      <c r="C20449">
        <v>0.32743610000000001</v>
      </c>
      <c r="D20449">
        <v>-1.004278</v>
      </c>
      <c r="E20449">
        <v>-4.7329999999999997</v>
      </c>
      <c r="F20449">
        <v>-8.7599999999999997E-2</v>
      </c>
      <c r="G20449" t="s">
        <v>44444</v>
      </c>
      <c r="H20449" t="s">
        <v>44445</v>
      </c>
    </row>
    <row r="20450" spans="1:8" x14ac:dyDescent="0.2">
      <c r="A20450" t="s">
        <v>44446</v>
      </c>
      <c r="B20450">
        <v>0.875</v>
      </c>
      <c r="C20450">
        <v>0.32743919999999999</v>
      </c>
      <c r="D20450">
        <v>1.0042713999999999</v>
      </c>
      <c r="E20450">
        <v>-4.7329999999999997</v>
      </c>
      <c r="F20450">
        <v>9.9099999999999994E-2</v>
      </c>
      <c r="G20450" t="s">
        <v>44447</v>
      </c>
      <c r="H20450" t="s">
        <v>44448</v>
      </c>
    </row>
    <row r="20451" spans="1:8" x14ac:dyDescent="0.2">
      <c r="A20451" t="s">
        <v>44449</v>
      </c>
      <c r="B20451">
        <v>0.875</v>
      </c>
      <c r="C20451">
        <v>0.32745419999999997</v>
      </c>
      <c r="D20451">
        <v>1.00423946</v>
      </c>
      <c r="E20451">
        <v>-4.7329999999999997</v>
      </c>
      <c r="F20451">
        <v>0.11</v>
      </c>
      <c r="G20451" t="s">
        <v>37944</v>
      </c>
      <c r="H20451" t="s">
        <v>37945</v>
      </c>
    </row>
    <row r="20452" spans="1:8" x14ac:dyDescent="0.2">
      <c r="A20452" t="s">
        <v>44450</v>
      </c>
      <c r="B20452">
        <v>0.875</v>
      </c>
      <c r="C20452">
        <v>0.32745770000000002</v>
      </c>
      <c r="D20452">
        <v>-1.0042320199999999</v>
      </c>
      <c r="E20452">
        <v>-4.7329999999999997</v>
      </c>
      <c r="F20452">
        <v>-0.13700000000000001</v>
      </c>
      <c r="G20452" t="s">
        <v>22940</v>
      </c>
      <c r="H20452" t="s">
        <v>22941</v>
      </c>
    </row>
    <row r="20453" spans="1:8" x14ac:dyDescent="0.2">
      <c r="A20453" t="s">
        <v>44451</v>
      </c>
      <c r="B20453">
        <v>0.875</v>
      </c>
      <c r="C20453">
        <v>0.32746649999999999</v>
      </c>
      <c r="D20453">
        <v>-1.00421344</v>
      </c>
      <c r="E20453">
        <v>-4.7329999999999997</v>
      </c>
      <c r="F20453">
        <v>-7.9399999999999998E-2</v>
      </c>
      <c r="G20453" t="s">
        <v>44452</v>
      </c>
      <c r="H20453" t="s">
        <v>44453</v>
      </c>
    </row>
    <row r="20454" spans="1:8" x14ac:dyDescent="0.2">
      <c r="A20454" t="s">
        <v>44454</v>
      </c>
      <c r="B20454">
        <v>0.875</v>
      </c>
      <c r="C20454">
        <v>0.32747680000000001</v>
      </c>
      <c r="D20454">
        <v>1.00419134</v>
      </c>
      <c r="E20454">
        <v>-4.7329999999999997</v>
      </c>
      <c r="F20454">
        <v>9.8000000000000004E-2</v>
      </c>
      <c r="G20454" t="s">
        <v>44455</v>
      </c>
      <c r="H20454" t="s">
        <v>44456</v>
      </c>
    </row>
    <row r="20455" spans="1:8" x14ac:dyDescent="0.2">
      <c r="A20455" t="s">
        <v>44457</v>
      </c>
      <c r="B20455">
        <v>0.875</v>
      </c>
      <c r="C20455">
        <v>0.32747779999999999</v>
      </c>
      <c r="D20455">
        <v>1.0041892699999999</v>
      </c>
      <c r="E20455">
        <v>-4.7329999999999997</v>
      </c>
      <c r="F20455">
        <v>5.9900000000000002E-2</v>
      </c>
      <c r="G20455" t="s">
        <v>9</v>
      </c>
      <c r="H20455" t="s">
        <v>9</v>
      </c>
    </row>
    <row r="20456" spans="1:8" x14ac:dyDescent="0.2">
      <c r="A20456" t="s">
        <v>44458</v>
      </c>
      <c r="B20456">
        <v>0.875</v>
      </c>
      <c r="C20456">
        <v>0.32749450000000002</v>
      </c>
      <c r="D20456">
        <v>-1.0041536799999999</v>
      </c>
      <c r="E20456">
        <v>-4.7329999999999997</v>
      </c>
      <c r="F20456">
        <v>-7.0699999999999999E-2</v>
      </c>
      <c r="G20456" t="s">
        <v>9</v>
      </c>
      <c r="H20456" t="s">
        <v>9</v>
      </c>
    </row>
    <row r="20457" spans="1:8" x14ac:dyDescent="0.2">
      <c r="A20457" t="s">
        <v>44459</v>
      </c>
      <c r="B20457">
        <v>0.875</v>
      </c>
      <c r="C20457">
        <v>0.32750990000000002</v>
      </c>
      <c r="D20457">
        <v>1.00412108</v>
      </c>
      <c r="E20457">
        <v>-4.7329999999999997</v>
      </c>
      <c r="F20457">
        <v>0.13</v>
      </c>
      <c r="G20457" t="s">
        <v>44460</v>
      </c>
      <c r="H20457" t="s">
        <v>44461</v>
      </c>
    </row>
    <row r="20458" spans="1:8" x14ac:dyDescent="0.2">
      <c r="A20458" t="s">
        <v>44462</v>
      </c>
      <c r="B20458">
        <v>0.875</v>
      </c>
      <c r="C20458">
        <v>0.32752609999999999</v>
      </c>
      <c r="D20458">
        <v>1.0040865999999999</v>
      </c>
      <c r="E20458">
        <v>-4.7329999999999997</v>
      </c>
      <c r="F20458">
        <v>7.5600000000000001E-2</v>
      </c>
      <c r="G20458" t="s">
        <v>32258</v>
      </c>
      <c r="H20458" t="s">
        <v>32259</v>
      </c>
    </row>
    <row r="20459" spans="1:8" x14ac:dyDescent="0.2">
      <c r="A20459" t="s">
        <v>44463</v>
      </c>
      <c r="B20459">
        <v>0.875</v>
      </c>
      <c r="C20459">
        <v>0.3275748</v>
      </c>
      <c r="D20459">
        <v>-1.00398298</v>
      </c>
      <c r="E20459">
        <v>-4.7329999999999997</v>
      </c>
      <c r="F20459">
        <v>-8.7400000000000005E-2</v>
      </c>
      <c r="G20459" t="s">
        <v>44464</v>
      </c>
      <c r="H20459" t="s">
        <v>44465</v>
      </c>
    </row>
    <row r="20460" spans="1:8" x14ac:dyDescent="0.2">
      <c r="A20460" t="s">
        <v>44466</v>
      </c>
      <c r="B20460">
        <v>0.875</v>
      </c>
      <c r="C20460">
        <v>0.32758500000000002</v>
      </c>
      <c r="D20460">
        <v>-1.0039612099999999</v>
      </c>
      <c r="E20460">
        <v>-4.7329999999999997</v>
      </c>
      <c r="F20460">
        <v>-8.9099999999999999E-2</v>
      </c>
      <c r="G20460" t="s">
        <v>9</v>
      </c>
      <c r="H20460" t="s">
        <v>9</v>
      </c>
    </row>
    <row r="20461" spans="1:8" x14ac:dyDescent="0.2">
      <c r="A20461" t="s">
        <v>44467</v>
      </c>
      <c r="B20461">
        <v>0.875</v>
      </c>
      <c r="C20461">
        <v>0.32758999999999999</v>
      </c>
      <c r="D20461">
        <v>1.00395064</v>
      </c>
      <c r="E20461">
        <v>-4.7329999999999997</v>
      </c>
      <c r="F20461">
        <v>6.93E-2</v>
      </c>
      <c r="G20461" t="s">
        <v>44468</v>
      </c>
      <c r="H20461" t="s">
        <v>44469</v>
      </c>
    </row>
    <row r="20462" spans="1:8" x14ac:dyDescent="0.2">
      <c r="A20462" t="s">
        <v>44470</v>
      </c>
      <c r="B20462">
        <v>0.875</v>
      </c>
      <c r="C20462">
        <v>0.32760210000000001</v>
      </c>
      <c r="D20462">
        <v>1.00392478</v>
      </c>
      <c r="E20462">
        <v>-4.7329999999999997</v>
      </c>
      <c r="F20462">
        <v>8.8099999999999998E-2</v>
      </c>
      <c r="G20462" t="s">
        <v>5458</v>
      </c>
      <c r="H20462" t="s">
        <v>5459</v>
      </c>
    </row>
    <row r="20463" spans="1:8" x14ac:dyDescent="0.2">
      <c r="A20463" t="s">
        <v>44471</v>
      </c>
      <c r="B20463">
        <v>0.875</v>
      </c>
      <c r="C20463">
        <v>0.32761879999999999</v>
      </c>
      <c r="D20463">
        <v>-1.0038893099999999</v>
      </c>
      <c r="E20463">
        <v>-4.7329999999999997</v>
      </c>
      <c r="F20463">
        <v>-0.10100000000000001</v>
      </c>
      <c r="G20463" t="s">
        <v>39923</v>
      </c>
      <c r="H20463" t="s">
        <v>39924</v>
      </c>
    </row>
    <row r="20464" spans="1:8" x14ac:dyDescent="0.2">
      <c r="A20464" t="s">
        <v>44472</v>
      </c>
      <c r="B20464">
        <v>0.875</v>
      </c>
      <c r="C20464">
        <v>0.32763520000000002</v>
      </c>
      <c r="D20464">
        <v>1.0038544700000001</v>
      </c>
      <c r="E20464">
        <v>-4.7329999999999997</v>
      </c>
      <c r="F20464">
        <v>9.6100000000000005E-2</v>
      </c>
      <c r="G20464" t="s">
        <v>6410</v>
      </c>
      <c r="H20464" t="s">
        <v>6411</v>
      </c>
    </row>
    <row r="20465" spans="1:8" x14ac:dyDescent="0.2">
      <c r="A20465" t="s">
        <v>44473</v>
      </c>
      <c r="B20465">
        <v>0.875</v>
      </c>
      <c r="C20465">
        <v>0.32764280000000001</v>
      </c>
      <c r="D20465">
        <v>1.0038382800000001</v>
      </c>
      <c r="E20465">
        <v>-4.7329999999999997</v>
      </c>
      <c r="F20465">
        <v>8.5500000000000007E-2</v>
      </c>
      <c r="G20465" t="s">
        <v>9</v>
      </c>
      <c r="H20465" t="s">
        <v>9</v>
      </c>
    </row>
    <row r="20466" spans="1:8" x14ac:dyDescent="0.2">
      <c r="A20466" t="s">
        <v>44474</v>
      </c>
      <c r="B20466">
        <v>0.875</v>
      </c>
      <c r="C20466">
        <v>0.32767420000000003</v>
      </c>
      <c r="D20466">
        <v>1.0037714200000001</v>
      </c>
      <c r="E20466">
        <v>-4.7329999999999997</v>
      </c>
      <c r="F20466">
        <v>7.9200000000000007E-2</v>
      </c>
      <c r="G20466" t="s">
        <v>9</v>
      </c>
      <c r="H20466" t="s">
        <v>9</v>
      </c>
    </row>
    <row r="20467" spans="1:8" x14ac:dyDescent="0.2">
      <c r="A20467" t="s">
        <v>44475</v>
      </c>
      <c r="B20467">
        <v>0.875</v>
      </c>
      <c r="C20467">
        <v>0.32767839999999998</v>
      </c>
      <c r="D20467">
        <v>1.0037624300000001</v>
      </c>
      <c r="E20467">
        <v>-4.7329999999999997</v>
      </c>
      <c r="F20467">
        <v>0.127</v>
      </c>
      <c r="G20467" t="s">
        <v>36572</v>
      </c>
      <c r="H20467" t="s">
        <v>36573</v>
      </c>
    </row>
    <row r="20468" spans="1:8" x14ac:dyDescent="0.2">
      <c r="A20468" t="s">
        <v>44476</v>
      </c>
      <c r="B20468">
        <v>0.875</v>
      </c>
      <c r="C20468">
        <v>0.32771270000000002</v>
      </c>
      <c r="D20468">
        <v>1.0036896399999999</v>
      </c>
      <c r="E20468">
        <v>-4.7329999999999997</v>
      </c>
      <c r="F20468">
        <v>0.106</v>
      </c>
      <c r="G20468" t="s">
        <v>44477</v>
      </c>
      <c r="H20468" t="s">
        <v>44478</v>
      </c>
    </row>
    <row r="20469" spans="1:8" x14ac:dyDescent="0.2">
      <c r="A20469" t="s">
        <v>44479</v>
      </c>
      <c r="B20469">
        <v>0.875</v>
      </c>
      <c r="C20469">
        <v>0.32772370000000001</v>
      </c>
      <c r="D20469">
        <v>-1.0036661899999999</v>
      </c>
      <c r="E20469">
        <v>-4.7329999999999997</v>
      </c>
      <c r="F20469">
        <v>-7.9299999999999995E-2</v>
      </c>
      <c r="G20469" t="s">
        <v>9</v>
      </c>
      <c r="H20469" t="s">
        <v>9</v>
      </c>
    </row>
    <row r="20470" spans="1:8" x14ac:dyDescent="0.2">
      <c r="A20470" t="s">
        <v>44480</v>
      </c>
      <c r="B20470">
        <v>0.875</v>
      </c>
      <c r="C20470">
        <v>0.32773780000000002</v>
      </c>
      <c r="D20470">
        <v>-1.0036360900000001</v>
      </c>
      <c r="E20470">
        <v>-4.7329999999999997</v>
      </c>
      <c r="F20470">
        <v>-0.17299999999999999</v>
      </c>
      <c r="G20470" t="s">
        <v>25712</v>
      </c>
      <c r="H20470" t="s">
        <v>25713</v>
      </c>
    </row>
    <row r="20471" spans="1:8" x14ac:dyDescent="0.2">
      <c r="A20471" t="s">
        <v>44481</v>
      </c>
      <c r="B20471">
        <v>0.875</v>
      </c>
      <c r="C20471">
        <v>0.32773799999999997</v>
      </c>
      <c r="D20471">
        <v>1.00363581</v>
      </c>
      <c r="E20471">
        <v>-4.7329999999999997</v>
      </c>
      <c r="F20471">
        <v>9.5200000000000007E-2</v>
      </c>
      <c r="G20471" t="s">
        <v>44482</v>
      </c>
      <c r="H20471" t="s">
        <v>44483</v>
      </c>
    </row>
    <row r="20472" spans="1:8" x14ac:dyDescent="0.2">
      <c r="A20472" t="s">
        <v>44484</v>
      </c>
      <c r="B20472">
        <v>0.875</v>
      </c>
      <c r="C20472">
        <v>0.32773999999999998</v>
      </c>
      <c r="D20472">
        <v>1.0036316000000001</v>
      </c>
      <c r="E20472">
        <v>-4.7329999999999997</v>
      </c>
      <c r="F20472">
        <v>8.6800000000000002E-2</v>
      </c>
      <c r="G20472" t="s">
        <v>9</v>
      </c>
      <c r="H20472" t="s">
        <v>9</v>
      </c>
    </row>
    <row r="20473" spans="1:8" x14ac:dyDescent="0.2">
      <c r="A20473" t="s">
        <v>44485</v>
      </c>
      <c r="B20473">
        <v>0.875</v>
      </c>
      <c r="C20473">
        <v>0.32778230000000003</v>
      </c>
      <c r="D20473">
        <v>1.00354147</v>
      </c>
      <c r="E20473">
        <v>-4.7329999999999997</v>
      </c>
      <c r="F20473">
        <v>7.3300000000000004E-2</v>
      </c>
      <c r="G20473" t="s">
        <v>12073</v>
      </c>
      <c r="H20473" t="s">
        <v>12074</v>
      </c>
    </row>
    <row r="20474" spans="1:8" x14ac:dyDescent="0.2">
      <c r="A20474" t="s">
        <v>44486</v>
      </c>
      <c r="B20474">
        <v>0.875</v>
      </c>
      <c r="C20474">
        <v>0.32779390000000003</v>
      </c>
      <c r="D20474">
        <v>1.0035169399999999</v>
      </c>
      <c r="E20474">
        <v>-4.7329999999999997</v>
      </c>
      <c r="F20474">
        <v>8.1699999999999995E-2</v>
      </c>
      <c r="G20474" t="s">
        <v>44487</v>
      </c>
      <c r="H20474" t="s">
        <v>44488</v>
      </c>
    </row>
    <row r="20475" spans="1:8" x14ac:dyDescent="0.2">
      <c r="A20475" t="s">
        <v>44489</v>
      </c>
      <c r="B20475">
        <v>0.876</v>
      </c>
      <c r="C20475">
        <v>0.32785140000000002</v>
      </c>
      <c r="D20475">
        <v>1.00339461</v>
      </c>
      <c r="E20475">
        <v>-4.7329999999999997</v>
      </c>
      <c r="F20475">
        <v>6.4399999999999999E-2</v>
      </c>
      <c r="G20475" t="s">
        <v>9</v>
      </c>
      <c r="H20475" t="s">
        <v>9</v>
      </c>
    </row>
    <row r="20476" spans="1:8" x14ac:dyDescent="0.2">
      <c r="A20476" t="s">
        <v>44490</v>
      </c>
      <c r="B20476">
        <v>0.876</v>
      </c>
      <c r="C20476">
        <v>0.32789360000000001</v>
      </c>
      <c r="D20476">
        <v>-1.00330498</v>
      </c>
      <c r="E20476">
        <v>-4.7329999999999997</v>
      </c>
      <c r="F20476">
        <v>-8.3000000000000004E-2</v>
      </c>
      <c r="G20476" t="s">
        <v>19979</v>
      </c>
      <c r="H20476" t="s">
        <v>19980</v>
      </c>
    </row>
    <row r="20477" spans="1:8" x14ac:dyDescent="0.2">
      <c r="A20477" t="s">
        <v>44491</v>
      </c>
      <c r="B20477">
        <v>0.876</v>
      </c>
      <c r="C20477">
        <v>0.3279051</v>
      </c>
      <c r="D20477">
        <v>1.00328043</v>
      </c>
      <c r="E20477">
        <v>-4.7329999999999997</v>
      </c>
      <c r="F20477">
        <v>6.5699999999999995E-2</v>
      </c>
      <c r="G20477" t="s">
        <v>37283</v>
      </c>
      <c r="H20477" t="s">
        <v>37284</v>
      </c>
    </row>
    <row r="20478" spans="1:8" x14ac:dyDescent="0.2">
      <c r="A20478" t="s">
        <v>44492</v>
      </c>
      <c r="B20478">
        <v>0.876</v>
      </c>
      <c r="C20478">
        <v>0.32791959999999998</v>
      </c>
      <c r="D20478">
        <v>-1.00324956</v>
      </c>
      <c r="E20478">
        <v>-4.7329999999999997</v>
      </c>
      <c r="F20478">
        <v>-8.1900000000000001E-2</v>
      </c>
      <c r="G20478" t="s">
        <v>44493</v>
      </c>
      <c r="H20478" t="s">
        <v>44494</v>
      </c>
    </row>
    <row r="20479" spans="1:8" x14ac:dyDescent="0.2">
      <c r="A20479" t="s">
        <v>44495</v>
      </c>
      <c r="B20479">
        <v>0.876</v>
      </c>
      <c r="C20479">
        <v>0.32793929999999999</v>
      </c>
      <c r="D20479">
        <v>-1.00320762</v>
      </c>
      <c r="E20479">
        <v>-4.7329999999999997</v>
      </c>
      <c r="F20479">
        <v>-7.5399999999999995E-2</v>
      </c>
      <c r="G20479" t="s">
        <v>10497</v>
      </c>
      <c r="H20479" t="s">
        <v>10498</v>
      </c>
    </row>
    <row r="20480" spans="1:8" x14ac:dyDescent="0.2">
      <c r="A20480" t="s">
        <v>44496</v>
      </c>
      <c r="B20480">
        <v>0.876</v>
      </c>
      <c r="C20480">
        <v>0.32805240000000002</v>
      </c>
      <c r="D20480">
        <v>1.0029673100000001</v>
      </c>
      <c r="E20480">
        <v>-4.7329999999999997</v>
      </c>
      <c r="F20480">
        <v>7.1999999999999995E-2</v>
      </c>
      <c r="G20480" t="s">
        <v>44497</v>
      </c>
      <c r="H20480" t="s">
        <v>44498</v>
      </c>
    </row>
    <row r="20481" spans="1:8" x14ac:dyDescent="0.2">
      <c r="A20481" t="s">
        <v>44499</v>
      </c>
      <c r="B20481">
        <v>0.876</v>
      </c>
      <c r="C20481">
        <v>0.32808949999999998</v>
      </c>
      <c r="D20481">
        <v>1.0028884300000001</v>
      </c>
      <c r="E20481">
        <v>-4.7329999999999997</v>
      </c>
      <c r="F20481">
        <v>0.158</v>
      </c>
      <c r="G20481" t="s">
        <v>44500</v>
      </c>
      <c r="H20481" t="s">
        <v>44501</v>
      </c>
    </row>
    <row r="20482" spans="1:8" x14ac:dyDescent="0.2">
      <c r="A20482" t="s">
        <v>44502</v>
      </c>
      <c r="B20482">
        <v>0.876</v>
      </c>
      <c r="C20482">
        <v>0.32816390000000001</v>
      </c>
      <c r="D20482">
        <v>-1.0027303400000001</v>
      </c>
      <c r="E20482">
        <v>-4.734</v>
      </c>
      <c r="F20482">
        <v>-6.6100000000000006E-2</v>
      </c>
      <c r="G20482" t="s">
        <v>2679</v>
      </c>
      <c r="H20482" t="s">
        <v>2680</v>
      </c>
    </row>
    <row r="20483" spans="1:8" x14ac:dyDescent="0.2">
      <c r="A20483" t="s">
        <v>44503</v>
      </c>
      <c r="B20483">
        <v>0.876</v>
      </c>
      <c r="C20483">
        <v>0.32822790000000002</v>
      </c>
      <c r="D20483">
        <v>-1.0025943799999999</v>
      </c>
      <c r="E20483">
        <v>-4.734</v>
      </c>
      <c r="F20483">
        <v>-0.113</v>
      </c>
      <c r="G20483" t="s">
        <v>26420</v>
      </c>
      <c r="H20483" t="s">
        <v>26421</v>
      </c>
    </row>
    <row r="20484" spans="1:8" x14ac:dyDescent="0.2">
      <c r="A20484" t="s">
        <v>44504</v>
      </c>
      <c r="B20484">
        <v>0.876</v>
      </c>
      <c r="C20484">
        <v>0.32823950000000002</v>
      </c>
      <c r="D20484">
        <v>-1.0025696399999999</v>
      </c>
      <c r="E20484">
        <v>-4.734</v>
      </c>
      <c r="F20484">
        <v>-0.109</v>
      </c>
      <c r="G20484" t="s">
        <v>44505</v>
      </c>
      <c r="H20484" t="s">
        <v>44506</v>
      </c>
    </row>
    <row r="20485" spans="1:8" x14ac:dyDescent="0.2">
      <c r="A20485" t="s">
        <v>44507</v>
      </c>
      <c r="B20485">
        <v>0.876</v>
      </c>
      <c r="C20485">
        <v>0.3282562</v>
      </c>
      <c r="D20485">
        <v>-1.00253416</v>
      </c>
      <c r="E20485">
        <v>-4.734</v>
      </c>
      <c r="F20485">
        <v>-9.8000000000000004E-2</v>
      </c>
      <c r="G20485" t="s">
        <v>44508</v>
      </c>
      <c r="H20485" t="s">
        <v>44509</v>
      </c>
    </row>
    <row r="20486" spans="1:8" x14ac:dyDescent="0.2">
      <c r="A20486" t="s">
        <v>44510</v>
      </c>
      <c r="B20486">
        <v>0.876</v>
      </c>
      <c r="C20486">
        <v>0.328264</v>
      </c>
      <c r="D20486">
        <v>1.00251764</v>
      </c>
      <c r="E20486">
        <v>-4.734</v>
      </c>
      <c r="F20486">
        <v>0.129</v>
      </c>
      <c r="G20486" t="s">
        <v>44511</v>
      </c>
      <c r="H20486" t="s">
        <v>44512</v>
      </c>
    </row>
    <row r="20487" spans="1:8" x14ac:dyDescent="0.2">
      <c r="A20487" t="s">
        <v>44513</v>
      </c>
      <c r="B20487">
        <v>0.876</v>
      </c>
      <c r="C20487">
        <v>0.3283064</v>
      </c>
      <c r="D20487">
        <v>1.00242762</v>
      </c>
      <c r="E20487">
        <v>-4.734</v>
      </c>
      <c r="F20487">
        <v>7.0099999999999996E-2</v>
      </c>
      <c r="G20487" t="s">
        <v>33920</v>
      </c>
      <c r="H20487" t="s">
        <v>33921</v>
      </c>
    </row>
    <row r="20488" spans="1:8" x14ac:dyDescent="0.2">
      <c r="A20488" t="s">
        <v>44514</v>
      </c>
      <c r="B20488">
        <v>0.876</v>
      </c>
      <c r="C20488">
        <v>0.32831650000000001</v>
      </c>
      <c r="D20488">
        <v>-1.0024061099999999</v>
      </c>
      <c r="E20488">
        <v>-4.734</v>
      </c>
      <c r="F20488">
        <v>-7.1800000000000003E-2</v>
      </c>
      <c r="G20488" t="s">
        <v>24050</v>
      </c>
      <c r="H20488" t="s">
        <v>24051</v>
      </c>
    </row>
    <row r="20489" spans="1:8" x14ac:dyDescent="0.2">
      <c r="A20489" t="s">
        <v>44515</v>
      </c>
      <c r="B20489">
        <v>0.876</v>
      </c>
      <c r="C20489">
        <v>0.32832420000000001</v>
      </c>
      <c r="D20489">
        <v>-1.0023896999999999</v>
      </c>
      <c r="E20489">
        <v>-4.734</v>
      </c>
      <c r="F20489">
        <v>-0.182</v>
      </c>
      <c r="G20489" t="s">
        <v>13776</v>
      </c>
      <c r="H20489" t="s">
        <v>13777</v>
      </c>
    </row>
    <row r="20490" spans="1:8" x14ac:dyDescent="0.2">
      <c r="A20490" t="s">
        <v>44516</v>
      </c>
      <c r="B20490">
        <v>0.876</v>
      </c>
      <c r="C20490">
        <v>0.32833950000000001</v>
      </c>
      <c r="D20490">
        <v>1.0023572999999999</v>
      </c>
      <c r="E20490">
        <v>-4.734</v>
      </c>
      <c r="F20490">
        <v>6.3100000000000003E-2</v>
      </c>
      <c r="G20490" t="s">
        <v>44517</v>
      </c>
      <c r="H20490" t="s">
        <v>44518</v>
      </c>
    </row>
    <row r="20491" spans="1:8" x14ac:dyDescent="0.2">
      <c r="A20491" t="s">
        <v>44519</v>
      </c>
      <c r="B20491">
        <v>0.876</v>
      </c>
      <c r="C20491">
        <v>0.32834210000000003</v>
      </c>
      <c r="D20491">
        <v>-1.0023518499999999</v>
      </c>
      <c r="E20491">
        <v>-4.734</v>
      </c>
      <c r="F20491">
        <v>-9.2100000000000001E-2</v>
      </c>
      <c r="G20491" t="s">
        <v>44520</v>
      </c>
      <c r="H20491" t="s">
        <v>44521</v>
      </c>
    </row>
    <row r="20492" spans="1:8" x14ac:dyDescent="0.2">
      <c r="A20492" t="s">
        <v>44522</v>
      </c>
      <c r="B20492">
        <v>0.876</v>
      </c>
      <c r="C20492">
        <v>0.32836520000000002</v>
      </c>
      <c r="D20492">
        <v>1.00230274</v>
      </c>
      <c r="E20492">
        <v>-4.734</v>
      </c>
      <c r="F20492">
        <v>8.4099999999999994E-2</v>
      </c>
      <c r="G20492" t="s">
        <v>44523</v>
      </c>
      <c r="H20492" t="s">
        <v>44524</v>
      </c>
    </row>
    <row r="20493" spans="1:8" x14ac:dyDescent="0.2">
      <c r="A20493" t="s">
        <v>44525</v>
      </c>
      <c r="B20493">
        <v>0.876</v>
      </c>
      <c r="C20493">
        <v>0.32837909999999998</v>
      </c>
      <c r="D20493">
        <v>1.00227317</v>
      </c>
      <c r="E20493">
        <v>-4.734</v>
      </c>
      <c r="F20493">
        <v>0.12</v>
      </c>
      <c r="G20493" t="s">
        <v>44526</v>
      </c>
      <c r="H20493" t="s">
        <v>44527</v>
      </c>
    </row>
    <row r="20494" spans="1:8" x14ac:dyDescent="0.2">
      <c r="A20494" t="s">
        <v>44528</v>
      </c>
      <c r="B20494">
        <v>0.876</v>
      </c>
      <c r="C20494">
        <v>0.32842900000000003</v>
      </c>
      <c r="D20494">
        <v>-1.00216711</v>
      </c>
      <c r="E20494">
        <v>-4.734</v>
      </c>
      <c r="F20494">
        <v>-0.184</v>
      </c>
      <c r="G20494" t="s">
        <v>19787</v>
      </c>
      <c r="H20494" t="s">
        <v>19788</v>
      </c>
    </row>
    <row r="20495" spans="1:8" x14ac:dyDescent="0.2">
      <c r="A20495" t="s">
        <v>44529</v>
      </c>
      <c r="B20495">
        <v>0.876</v>
      </c>
      <c r="C20495">
        <v>0.32843319999999998</v>
      </c>
      <c r="D20495">
        <v>1.00215827</v>
      </c>
      <c r="E20495">
        <v>-4.734</v>
      </c>
      <c r="F20495">
        <v>0.10299999999999999</v>
      </c>
      <c r="G20495" t="s">
        <v>44530</v>
      </c>
      <c r="H20495" t="s">
        <v>44531</v>
      </c>
    </row>
    <row r="20496" spans="1:8" x14ac:dyDescent="0.2">
      <c r="A20496" t="s">
        <v>44532</v>
      </c>
      <c r="B20496">
        <v>0.876</v>
      </c>
      <c r="C20496">
        <v>0.32846930000000002</v>
      </c>
      <c r="D20496">
        <v>-1.00208155</v>
      </c>
      <c r="E20496">
        <v>-4.734</v>
      </c>
      <c r="F20496">
        <v>-6.7100000000000007E-2</v>
      </c>
      <c r="G20496" t="s">
        <v>26158</v>
      </c>
      <c r="H20496" t="s">
        <v>26159</v>
      </c>
    </row>
    <row r="20497" spans="1:8" x14ac:dyDescent="0.2">
      <c r="A20497" t="s">
        <v>44533</v>
      </c>
      <c r="B20497">
        <v>0.876</v>
      </c>
      <c r="C20497">
        <v>0.3284859</v>
      </c>
      <c r="D20497">
        <v>1.00204648</v>
      </c>
      <c r="E20497">
        <v>-4.734</v>
      </c>
      <c r="F20497">
        <v>0.20399999999999999</v>
      </c>
      <c r="G20497" t="s">
        <v>9</v>
      </c>
      <c r="H20497" t="s">
        <v>9</v>
      </c>
    </row>
    <row r="20498" spans="1:8" x14ac:dyDescent="0.2">
      <c r="A20498" t="s">
        <v>44534</v>
      </c>
      <c r="B20498">
        <v>0.876</v>
      </c>
      <c r="C20498">
        <v>0.32854090000000002</v>
      </c>
      <c r="D20498">
        <v>1.0019295800000001</v>
      </c>
      <c r="E20498">
        <v>-4.734</v>
      </c>
      <c r="F20498">
        <v>8.3799999999999999E-2</v>
      </c>
      <c r="G20498" t="s">
        <v>9</v>
      </c>
      <c r="H20498" t="s">
        <v>9</v>
      </c>
    </row>
    <row r="20499" spans="1:8" x14ac:dyDescent="0.2">
      <c r="A20499" t="s">
        <v>44535</v>
      </c>
      <c r="B20499">
        <v>0.876</v>
      </c>
      <c r="C20499">
        <v>0.32855390000000001</v>
      </c>
      <c r="D20499">
        <v>-1.00190198</v>
      </c>
      <c r="E20499">
        <v>-4.734</v>
      </c>
      <c r="F20499">
        <v>-6.8400000000000002E-2</v>
      </c>
      <c r="G20499" t="s">
        <v>44536</v>
      </c>
      <c r="H20499" t="s">
        <v>44537</v>
      </c>
    </row>
    <row r="20500" spans="1:8" x14ac:dyDescent="0.2">
      <c r="A20500" t="s">
        <v>44538</v>
      </c>
      <c r="B20500">
        <v>0.876</v>
      </c>
      <c r="C20500">
        <v>0.32856629999999998</v>
      </c>
      <c r="D20500">
        <v>-1.0018757</v>
      </c>
      <c r="E20500">
        <v>-4.734</v>
      </c>
      <c r="F20500">
        <v>-8.4599999999999995E-2</v>
      </c>
      <c r="G20500" t="s">
        <v>9</v>
      </c>
      <c r="H20500" t="s">
        <v>9</v>
      </c>
    </row>
    <row r="20501" spans="1:8" x14ac:dyDescent="0.2">
      <c r="A20501" t="s">
        <v>44539</v>
      </c>
      <c r="B20501">
        <v>0.876</v>
      </c>
      <c r="C20501">
        <v>0.3285921</v>
      </c>
      <c r="D20501">
        <v>-1.00182086</v>
      </c>
      <c r="E20501">
        <v>-4.734</v>
      </c>
      <c r="F20501">
        <v>-8.8900000000000007E-2</v>
      </c>
      <c r="G20501" t="s">
        <v>44540</v>
      </c>
      <c r="H20501" t="s">
        <v>44541</v>
      </c>
    </row>
    <row r="20502" spans="1:8" x14ac:dyDescent="0.2">
      <c r="A20502" t="s">
        <v>44542</v>
      </c>
      <c r="B20502">
        <v>0.876</v>
      </c>
      <c r="C20502">
        <v>0.32860719999999999</v>
      </c>
      <c r="D20502">
        <v>1.00178883</v>
      </c>
      <c r="E20502">
        <v>-4.734</v>
      </c>
      <c r="F20502">
        <v>8.7999999999999995E-2</v>
      </c>
      <c r="G20502" t="s">
        <v>44543</v>
      </c>
      <c r="H20502" t="s">
        <v>44544</v>
      </c>
    </row>
    <row r="20503" spans="1:8" x14ac:dyDescent="0.2">
      <c r="A20503" t="s">
        <v>44545</v>
      </c>
      <c r="B20503">
        <v>0.876</v>
      </c>
      <c r="C20503">
        <v>0.32862200000000003</v>
      </c>
      <c r="D20503">
        <v>1.00175744</v>
      </c>
      <c r="E20503">
        <v>-4.734</v>
      </c>
      <c r="F20503">
        <v>6.2300000000000001E-2</v>
      </c>
      <c r="G20503" t="s">
        <v>19389</v>
      </c>
      <c r="H20503" t="s">
        <v>19390</v>
      </c>
    </row>
    <row r="20504" spans="1:8" x14ac:dyDescent="0.2">
      <c r="A20504" t="s">
        <v>44546</v>
      </c>
      <c r="B20504">
        <v>0.876</v>
      </c>
      <c r="C20504">
        <v>0.32862429999999998</v>
      </c>
      <c r="D20504">
        <v>1.0017524799999999</v>
      </c>
      <c r="E20504">
        <v>-4.734</v>
      </c>
      <c r="F20504">
        <v>0.108</v>
      </c>
      <c r="G20504" t="s">
        <v>44547</v>
      </c>
      <c r="H20504" t="s">
        <v>44548</v>
      </c>
    </row>
    <row r="20505" spans="1:8" x14ac:dyDescent="0.2">
      <c r="A20505" t="s">
        <v>44549</v>
      </c>
      <c r="B20505">
        <v>0.876</v>
      </c>
      <c r="C20505">
        <v>0.32863110000000001</v>
      </c>
      <c r="D20505">
        <v>1.0017381000000001</v>
      </c>
      <c r="E20505">
        <v>-4.734</v>
      </c>
      <c r="F20505">
        <v>8.3500000000000005E-2</v>
      </c>
      <c r="G20505" t="s">
        <v>44550</v>
      </c>
      <c r="H20505" t="s">
        <v>44551</v>
      </c>
    </row>
    <row r="20506" spans="1:8" x14ac:dyDescent="0.2">
      <c r="A20506" t="s">
        <v>44552</v>
      </c>
      <c r="B20506">
        <v>0.876</v>
      </c>
      <c r="C20506">
        <v>0.32866790000000001</v>
      </c>
      <c r="D20506">
        <v>-1.0016599500000001</v>
      </c>
      <c r="E20506">
        <v>-4.734</v>
      </c>
      <c r="F20506">
        <v>-0.10100000000000001</v>
      </c>
      <c r="G20506" t="s">
        <v>26835</v>
      </c>
      <c r="H20506" t="s">
        <v>26836</v>
      </c>
    </row>
    <row r="20507" spans="1:8" x14ac:dyDescent="0.2">
      <c r="A20507" t="s">
        <v>44553</v>
      </c>
      <c r="B20507">
        <v>0.876</v>
      </c>
      <c r="C20507">
        <v>0.32869359999999997</v>
      </c>
      <c r="D20507">
        <v>-1.00160553</v>
      </c>
      <c r="E20507">
        <v>-4.734</v>
      </c>
      <c r="F20507">
        <v>-0.13100000000000001</v>
      </c>
      <c r="G20507" t="s">
        <v>44554</v>
      </c>
      <c r="H20507" t="s">
        <v>44555</v>
      </c>
    </row>
    <row r="20508" spans="1:8" x14ac:dyDescent="0.2">
      <c r="A20508" t="s">
        <v>44556</v>
      </c>
      <c r="B20508">
        <v>0.876</v>
      </c>
      <c r="C20508">
        <v>0.32870820000000001</v>
      </c>
      <c r="D20508">
        <v>1.00157436</v>
      </c>
      <c r="E20508">
        <v>-4.734</v>
      </c>
      <c r="F20508">
        <v>9.4899999999999998E-2</v>
      </c>
      <c r="G20508" t="s">
        <v>9</v>
      </c>
      <c r="H20508" t="s">
        <v>9</v>
      </c>
    </row>
    <row r="20509" spans="1:8" x14ac:dyDescent="0.2">
      <c r="A20509" t="s">
        <v>44557</v>
      </c>
      <c r="B20509">
        <v>0.876</v>
      </c>
      <c r="C20509">
        <v>0.32872020000000002</v>
      </c>
      <c r="D20509">
        <v>1.00154907</v>
      </c>
      <c r="E20509">
        <v>-4.734</v>
      </c>
      <c r="F20509">
        <v>0.1</v>
      </c>
      <c r="G20509" t="s">
        <v>20269</v>
      </c>
      <c r="H20509" t="s">
        <v>20270</v>
      </c>
    </row>
    <row r="20510" spans="1:8" x14ac:dyDescent="0.2">
      <c r="A20510" t="s">
        <v>44558</v>
      </c>
      <c r="B20510">
        <v>0.876</v>
      </c>
      <c r="C20510">
        <v>0.32872669999999998</v>
      </c>
      <c r="D20510">
        <v>1.00153515</v>
      </c>
      <c r="E20510">
        <v>-4.734</v>
      </c>
      <c r="F20510">
        <v>8.6599999999999996E-2</v>
      </c>
      <c r="G20510" t="s">
        <v>2462</v>
      </c>
      <c r="H20510" t="s">
        <v>2463</v>
      </c>
    </row>
    <row r="20511" spans="1:8" x14ac:dyDescent="0.2">
      <c r="A20511" t="s">
        <v>44559</v>
      </c>
      <c r="B20511">
        <v>0.876</v>
      </c>
      <c r="C20511">
        <v>0.32874639999999999</v>
      </c>
      <c r="D20511">
        <v>1.00149328</v>
      </c>
      <c r="E20511">
        <v>-4.734</v>
      </c>
      <c r="F20511">
        <v>7.5700000000000003E-2</v>
      </c>
      <c r="G20511" t="s">
        <v>44560</v>
      </c>
      <c r="H20511" t="s">
        <v>44561</v>
      </c>
    </row>
    <row r="20512" spans="1:8" x14ac:dyDescent="0.2">
      <c r="A20512" t="s">
        <v>44562</v>
      </c>
      <c r="B20512">
        <v>0.876</v>
      </c>
      <c r="C20512">
        <v>0.32874730000000002</v>
      </c>
      <c r="D20512">
        <v>-1.0014914500000001</v>
      </c>
      <c r="E20512">
        <v>-4.734</v>
      </c>
      <c r="F20512">
        <v>-8.1900000000000001E-2</v>
      </c>
      <c r="G20512" t="s">
        <v>9724</v>
      </c>
      <c r="H20512" t="s">
        <v>9725</v>
      </c>
    </row>
    <row r="20513" spans="1:8" x14ac:dyDescent="0.2">
      <c r="A20513" t="s">
        <v>44563</v>
      </c>
      <c r="B20513">
        <v>0.876</v>
      </c>
      <c r="C20513">
        <v>0.32875789999999999</v>
      </c>
      <c r="D20513">
        <v>-1.0014688599999999</v>
      </c>
      <c r="E20513">
        <v>-4.734</v>
      </c>
      <c r="F20513">
        <v>-7.1300000000000002E-2</v>
      </c>
      <c r="G20513" t="s">
        <v>44564</v>
      </c>
      <c r="H20513" t="s">
        <v>44565</v>
      </c>
    </row>
    <row r="20514" spans="1:8" x14ac:dyDescent="0.2">
      <c r="A20514" t="s">
        <v>44566</v>
      </c>
      <c r="B20514">
        <v>0.876</v>
      </c>
      <c r="C20514">
        <v>0.3287622</v>
      </c>
      <c r="D20514">
        <v>-1.0014599200000001</v>
      </c>
      <c r="E20514">
        <v>-4.734</v>
      </c>
      <c r="F20514">
        <v>-6.9599999999999995E-2</v>
      </c>
      <c r="G20514" t="s">
        <v>44567</v>
      </c>
      <c r="H20514" t="s">
        <v>44568</v>
      </c>
    </row>
    <row r="20515" spans="1:8" x14ac:dyDescent="0.2">
      <c r="A20515" t="s">
        <v>44569</v>
      </c>
      <c r="B20515">
        <v>0.876</v>
      </c>
      <c r="C20515">
        <v>0.32876559999999999</v>
      </c>
      <c r="D20515">
        <v>-1.0014525299999999</v>
      </c>
      <c r="E20515">
        <v>-4.734</v>
      </c>
      <c r="F20515">
        <v>-0.17199999999999999</v>
      </c>
      <c r="G20515" t="s">
        <v>33489</v>
      </c>
      <c r="H20515" t="s">
        <v>33490</v>
      </c>
    </row>
    <row r="20516" spans="1:8" x14ac:dyDescent="0.2">
      <c r="A20516" t="s">
        <v>44570</v>
      </c>
      <c r="B20516">
        <v>0.876</v>
      </c>
      <c r="C20516">
        <v>0.32877060000000002</v>
      </c>
      <c r="D20516">
        <v>-1.0014419999999999</v>
      </c>
      <c r="E20516">
        <v>-4.734</v>
      </c>
      <c r="F20516">
        <v>-0.1</v>
      </c>
      <c r="G20516" t="s">
        <v>44571</v>
      </c>
      <c r="H20516" t="s">
        <v>44572</v>
      </c>
    </row>
    <row r="20517" spans="1:8" x14ac:dyDescent="0.2">
      <c r="A20517" t="s">
        <v>44573</v>
      </c>
      <c r="B20517">
        <v>0.876</v>
      </c>
      <c r="C20517">
        <v>0.32882400000000001</v>
      </c>
      <c r="D20517">
        <v>1.0013287200000001</v>
      </c>
      <c r="E20517">
        <v>-4.734</v>
      </c>
      <c r="F20517">
        <v>0.104</v>
      </c>
      <c r="G20517" t="s">
        <v>44574</v>
      </c>
      <c r="H20517" t="s">
        <v>44575</v>
      </c>
    </row>
    <row r="20518" spans="1:8" x14ac:dyDescent="0.2">
      <c r="A20518" t="s">
        <v>44576</v>
      </c>
      <c r="B20518">
        <v>0.876</v>
      </c>
      <c r="C20518">
        <v>0.32884000000000002</v>
      </c>
      <c r="D20518">
        <v>1.0012947800000001</v>
      </c>
      <c r="E20518">
        <v>-4.734</v>
      </c>
      <c r="F20518">
        <v>7.1099999999999997E-2</v>
      </c>
      <c r="G20518" t="s">
        <v>44577</v>
      </c>
      <c r="H20518" t="s">
        <v>44578</v>
      </c>
    </row>
    <row r="20519" spans="1:8" x14ac:dyDescent="0.2">
      <c r="A20519" t="s">
        <v>44579</v>
      </c>
      <c r="B20519">
        <v>0.876</v>
      </c>
      <c r="C20519">
        <v>0.32884269999999999</v>
      </c>
      <c r="D20519">
        <v>1.0012891100000001</v>
      </c>
      <c r="E20519">
        <v>-4.734</v>
      </c>
      <c r="F20519">
        <v>0.17</v>
      </c>
      <c r="G20519" t="s">
        <v>10478</v>
      </c>
      <c r="H20519" t="s">
        <v>10479</v>
      </c>
    </row>
    <row r="20520" spans="1:8" x14ac:dyDescent="0.2">
      <c r="A20520" t="s">
        <v>44580</v>
      </c>
      <c r="B20520">
        <v>0.876</v>
      </c>
      <c r="C20520">
        <v>0.32885360000000002</v>
      </c>
      <c r="D20520">
        <v>-1.00126586</v>
      </c>
      <c r="E20520">
        <v>-4.734</v>
      </c>
      <c r="F20520">
        <v>-8.4900000000000003E-2</v>
      </c>
      <c r="G20520" t="s">
        <v>44581</v>
      </c>
      <c r="H20520" t="s">
        <v>44582</v>
      </c>
    </row>
    <row r="20521" spans="1:8" x14ac:dyDescent="0.2">
      <c r="A20521" t="s">
        <v>44583</v>
      </c>
      <c r="B20521">
        <v>0.876</v>
      </c>
      <c r="C20521">
        <v>0.3288799</v>
      </c>
      <c r="D20521">
        <v>1.0012100399999999</v>
      </c>
      <c r="E20521">
        <v>-4.734</v>
      </c>
      <c r="F20521">
        <v>8.72E-2</v>
      </c>
      <c r="G20521" t="s">
        <v>44584</v>
      </c>
      <c r="H20521" t="s">
        <v>44585</v>
      </c>
    </row>
    <row r="20522" spans="1:8" x14ac:dyDescent="0.2">
      <c r="A20522" t="s">
        <v>44586</v>
      </c>
      <c r="B20522">
        <v>0.876</v>
      </c>
      <c r="C20522">
        <v>0.32888250000000002</v>
      </c>
      <c r="D20522">
        <v>1.00120462</v>
      </c>
      <c r="E20522">
        <v>-4.734</v>
      </c>
      <c r="F20522">
        <v>0.123</v>
      </c>
      <c r="G20522" t="s">
        <v>32879</v>
      </c>
      <c r="H20522" t="s">
        <v>32880</v>
      </c>
    </row>
    <row r="20523" spans="1:8" x14ac:dyDescent="0.2">
      <c r="A20523" t="s">
        <v>44587</v>
      </c>
      <c r="B20523">
        <v>0.876</v>
      </c>
      <c r="C20523">
        <v>0.32890429999999998</v>
      </c>
      <c r="D20523">
        <v>-1.0011584099999999</v>
      </c>
      <c r="E20523">
        <v>-4.734</v>
      </c>
      <c r="F20523">
        <v>-7.0599999999999996E-2</v>
      </c>
      <c r="G20523" t="s">
        <v>44588</v>
      </c>
      <c r="H20523" t="s">
        <v>44589</v>
      </c>
    </row>
    <row r="20524" spans="1:8" x14ac:dyDescent="0.2">
      <c r="A20524" t="s">
        <v>44590</v>
      </c>
      <c r="B20524">
        <v>0.876</v>
      </c>
      <c r="C20524">
        <v>0.32891969999999998</v>
      </c>
      <c r="D20524">
        <v>1.0011256500000001</v>
      </c>
      <c r="E20524">
        <v>-4.734</v>
      </c>
      <c r="F20524">
        <v>9.5600000000000004E-2</v>
      </c>
      <c r="G20524" t="s">
        <v>44591</v>
      </c>
      <c r="H20524" t="s">
        <v>44592</v>
      </c>
    </row>
    <row r="20525" spans="1:8" x14ac:dyDescent="0.2">
      <c r="A20525" t="s">
        <v>44593</v>
      </c>
      <c r="B20525">
        <v>0.876</v>
      </c>
      <c r="C20525">
        <v>0.32892300000000002</v>
      </c>
      <c r="D20525">
        <v>1.0011186299999999</v>
      </c>
      <c r="E20525">
        <v>-4.734</v>
      </c>
      <c r="F20525">
        <v>9.8900000000000002E-2</v>
      </c>
      <c r="G20525" t="s">
        <v>44594</v>
      </c>
      <c r="H20525" t="s">
        <v>44595</v>
      </c>
    </row>
    <row r="20526" spans="1:8" x14ac:dyDescent="0.2">
      <c r="A20526" t="s">
        <v>44596</v>
      </c>
      <c r="B20526">
        <v>0.876</v>
      </c>
      <c r="C20526">
        <v>0.32896609999999998</v>
      </c>
      <c r="D20526">
        <v>1.0010271399999999</v>
      </c>
      <c r="E20526">
        <v>-4.7350000000000003</v>
      </c>
      <c r="F20526">
        <v>6.4799999999999996E-2</v>
      </c>
      <c r="G20526" t="s">
        <v>34678</v>
      </c>
      <c r="H20526" t="s">
        <v>34679</v>
      </c>
    </row>
    <row r="20527" spans="1:8" x14ac:dyDescent="0.2">
      <c r="A20527" t="s">
        <v>44597</v>
      </c>
      <c r="B20527">
        <v>0.876</v>
      </c>
      <c r="C20527">
        <v>0.32897389999999999</v>
      </c>
      <c r="D20527">
        <v>-1.00101076</v>
      </c>
      <c r="E20527">
        <v>-4.7350000000000003</v>
      </c>
      <c r="F20527">
        <v>-7.0199999999999999E-2</v>
      </c>
      <c r="G20527" t="s">
        <v>9</v>
      </c>
      <c r="H20527" t="s">
        <v>9</v>
      </c>
    </row>
    <row r="20528" spans="1:8" x14ac:dyDescent="0.2">
      <c r="A20528" t="s">
        <v>44598</v>
      </c>
      <c r="B20528">
        <v>0.876</v>
      </c>
      <c r="C20528">
        <v>0.32897700000000002</v>
      </c>
      <c r="D20528">
        <v>1.00100403</v>
      </c>
      <c r="E20528">
        <v>-4.7350000000000003</v>
      </c>
      <c r="F20528">
        <v>0.11799999999999999</v>
      </c>
      <c r="G20528" t="s">
        <v>9</v>
      </c>
      <c r="H20528" t="s">
        <v>9</v>
      </c>
    </row>
    <row r="20529" spans="1:8" x14ac:dyDescent="0.2">
      <c r="A20529" t="s">
        <v>44599</v>
      </c>
      <c r="B20529">
        <v>0.876</v>
      </c>
      <c r="C20529">
        <v>0.32898620000000001</v>
      </c>
      <c r="D20529">
        <v>1.0009845399999999</v>
      </c>
      <c r="E20529">
        <v>-4.7350000000000003</v>
      </c>
      <c r="F20529">
        <v>7.17E-2</v>
      </c>
      <c r="G20529" t="s">
        <v>30877</v>
      </c>
      <c r="H20529" t="s">
        <v>30878</v>
      </c>
    </row>
    <row r="20530" spans="1:8" x14ac:dyDescent="0.2">
      <c r="A20530" t="s">
        <v>44600</v>
      </c>
      <c r="B20530">
        <v>0.876</v>
      </c>
      <c r="C20530">
        <v>0.32903749999999998</v>
      </c>
      <c r="D20530">
        <v>-1.00087572</v>
      </c>
      <c r="E20530">
        <v>-4.7350000000000003</v>
      </c>
      <c r="F20530">
        <v>-7.7700000000000005E-2</v>
      </c>
      <c r="G20530" t="s">
        <v>9</v>
      </c>
      <c r="H20530" t="s">
        <v>9</v>
      </c>
    </row>
    <row r="20531" spans="1:8" x14ac:dyDescent="0.2">
      <c r="A20531" t="s">
        <v>44601</v>
      </c>
      <c r="B20531">
        <v>0.876</v>
      </c>
      <c r="C20531">
        <v>0.32903789999999999</v>
      </c>
      <c r="D20531">
        <v>1.00087492</v>
      </c>
      <c r="E20531">
        <v>-4.7350000000000003</v>
      </c>
      <c r="F20531">
        <v>0.105</v>
      </c>
      <c r="G20531" t="s">
        <v>44602</v>
      </c>
      <c r="H20531" t="s">
        <v>44603</v>
      </c>
    </row>
    <row r="20532" spans="1:8" x14ac:dyDescent="0.2">
      <c r="A20532" t="s">
        <v>44604</v>
      </c>
      <c r="B20532">
        <v>0.876</v>
      </c>
      <c r="C20532">
        <v>0.32906849999999999</v>
      </c>
      <c r="D20532">
        <v>1.00081011</v>
      </c>
      <c r="E20532">
        <v>-4.7350000000000003</v>
      </c>
      <c r="F20532">
        <v>0.11899999999999999</v>
      </c>
      <c r="G20532" t="s">
        <v>44605</v>
      </c>
      <c r="H20532" t="s">
        <v>44606</v>
      </c>
    </row>
    <row r="20533" spans="1:8" x14ac:dyDescent="0.2">
      <c r="A20533" t="s">
        <v>44607</v>
      </c>
      <c r="B20533">
        <v>0.876</v>
      </c>
      <c r="C20533">
        <v>0.3291539</v>
      </c>
      <c r="D20533">
        <v>-1.0006290200000001</v>
      </c>
      <c r="E20533">
        <v>-4.7350000000000003</v>
      </c>
      <c r="F20533">
        <v>-7.8899999999999998E-2</v>
      </c>
      <c r="G20533" t="s">
        <v>6683</v>
      </c>
      <c r="H20533" t="s">
        <v>6684</v>
      </c>
    </row>
    <row r="20534" spans="1:8" x14ac:dyDescent="0.2">
      <c r="A20534" t="s">
        <v>44608</v>
      </c>
      <c r="B20534">
        <v>0.876</v>
      </c>
      <c r="C20534">
        <v>0.32915680000000003</v>
      </c>
      <c r="D20534">
        <v>-1.0006228800000001</v>
      </c>
      <c r="E20534">
        <v>-4.7350000000000003</v>
      </c>
      <c r="F20534">
        <v>-9.1300000000000006E-2</v>
      </c>
      <c r="G20534" t="s">
        <v>9</v>
      </c>
      <c r="H20534" t="s">
        <v>9</v>
      </c>
    </row>
    <row r="20535" spans="1:8" x14ac:dyDescent="0.2">
      <c r="A20535" t="s">
        <v>44609</v>
      </c>
      <c r="B20535">
        <v>0.876</v>
      </c>
      <c r="C20535">
        <v>0.329175</v>
      </c>
      <c r="D20535">
        <v>-1.0005842700000001</v>
      </c>
      <c r="E20535">
        <v>-4.7350000000000003</v>
      </c>
      <c r="F20535">
        <v>-7.5899999999999995E-2</v>
      </c>
      <c r="G20535" t="s">
        <v>9</v>
      </c>
      <c r="H20535" t="s">
        <v>9</v>
      </c>
    </row>
    <row r="20536" spans="1:8" x14ac:dyDescent="0.2">
      <c r="A20536" t="s">
        <v>44610</v>
      </c>
      <c r="B20536">
        <v>0.876</v>
      </c>
      <c r="C20536">
        <v>0.32917669999999999</v>
      </c>
      <c r="D20536">
        <v>-1.00058062</v>
      </c>
      <c r="E20536">
        <v>-4.7350000000000003</v>
      </c>
      <c r="F20536">
        <v>-0.11799999999999999</v>
      </c>
      <c r="G20536" t="s">
        <v>25618</v>
      </c>
      <c r="H20536" t="s">
        <v>25619</v>
      </c>
    </row>
    <row r="20537" spans="1:8" x14ac:dyDescent="0.2">
      <c r="A20537" t="s">
        <v>44611</v>
      </c>
      <c r="B20537">
        <v>0.876</v>
      </c>
      <c r="C20537">
        <v>0.32920969999999999</v>
      </c>
      <c r="D20537">
        <v>1.00051051</v>
      </c>
      <c r="E20537">
        <v>-4.7350000000000003</v>
      </c>
      <c r="F20537">
        <v>8.48E-2</v>
      </c>
      <c r="G20537" t="s">
        <v>44612</v>
      </c>
      <c r="H20537" t="s">
        <v>44613</v>
      </c>
    </row>
    <row r="20538" spans="1:8" x14ac:dyDescent="0.2">
      <c r="A20538" t="s">
        <v>44614</v>
      </c>
      <c r="B20538">
        <v>0.876</v>
      </c>
      <c r="C20538">
        <v>0.32921</v>
      </c>
      <c r="D20538">
        <v>1.00050993</v>
      </c>
      <c r="E20538">
        <v>-4.7350000000000003</v>
      </c>
      <c r="F20538">
        <v>6.6000000000000003E-2</v>
      </c>
      <c r="G20538" t="s">
        <v>44615</v>
      </c>
      <c r="H20538" t="s">
        <v>44616</v>
      </c>
    </row>
    <row r="20539" spans="1:8" x14ac:dyDescent="0.2">
      <c r="A20539" t="s">
        <v>44617</v>
      </c>
      <c r="B20539">
        <v>0.876</v>
      </c>
      <c r="C20539">
        <v>0.32921089999999997</v>
      </c>
      <c r="D20539">
        <v>-1.0005081199999999</v>
      </c>
      <c r="E20539">
        <v>-4.7350000000000003</v>
      </c>
      <c r="F20539">
        <v>-7.7700000000000005E-2</v>
      </c>
      <c r="G20539" t="s">
        <v>44618</v>
      </c>
      <c r="H20539" t="s">
        <v>44619</v>
      </c>
    </row>
    <row r="20540" spans="1:8" x14ac:dyDescent="0.2">
      <c r="A20540" t="s">
        <v>44620</v>
      </c>
      <c r="B20540">
        <v>0.876</v>
      </c>
      <c r="C20540">
        <v>0.3292177</v>
      </c>
      <c r="D20540">
        <v>1.0004937300000001</v>
      </c>
      <c r="E20540">
        <v>-4.7350000000000003</v>
      </c>
      <c r="F20540">
        <v>9.6299999999999997E-2</v>
      </c>
      <c r="G20540" t="s">
        <v>9</v>
      </c>
      <c r="H20540" t="s">
        <v>9</v>
      </c>
    </row>
    <row r="20541" spans="1:8" x14ac:dyDescent="0.2">
      <c r="A20541" t="s">
        <v>44621</v>
      </c>
      <c r="B20541">
        <v>0.876</v>
      </c>
      <c r="C20541">
        <v>0.32922449999999998</v>
      </c>
      <c r="D20541">
        <v>1.00047924</v>
      </c>
      <c r="E20541">
        <v>-4.7350000000000003</v>
      </c>
      <c r="F20541">
        <v>9.0700000000000003E-2</v>
      </c>
      <c r="G20541" t="s">
        <v>44622</v>
      </c>
      <c r="H20541" t="s">
        <v>44623</v>
      </c>
    </row>
    <row r="20542" spans="1:8" x14ac:dyDescent="0.2">
      <c r="A20542" t="s">
        <v>44624</v>
      </c>
      <c r="B20542">
        <v>0.876</v>
      </c>
      <c r="C20542">
        <v>0.32923170000000002</v>
      </c>
      <c r="D20542">
        <v>1.0004640199999999</v>
      </c>
      <c r="E20542">
        <v>-4.7350000000000003</v>
      </c>
      <c r="F20542">
        <v>8.8700000000000001E-2</v>
      </c>
      <c r="G20542" t="s">
        <v>9</v>
      </c>
      <c r="H20542" t="s">
        <v>9</v>
      </c>
    </row>
    <row r="20543" spans="1:8" x14ac:dyDescent="0.2">
      <c r="A20543" t="s">
        <v>44625</v>
      </c>
      <c r="B20543">
        <v>0.876</v>
      </c>
      <c r="C20543">
        <v>0.32925450000000001</v>
      </c>
      <c r="D20543">
        <v>1.0004155699999999</v>
      </c>
      <c r="E20543">
        <v>-4.7350000000000003</v>
      </c>
      <c r="F20543">
        <v>0.152</v>
      </c>
      <c r="G20543" t="s">
        <v>9</v>
      </c>
      <c r="H20543" t="s">
        <v>9</v>
      </c>
    </row>
    <row r="20544" spans="1:8" x14ac:dyDescent="0.2">
      <c r="A20544" t="s">
        <v>44626</v>
      </c>
      <c r="B20544">
        <v>0.876</v>
      </c>
      <c r="C20544">
        <v>0.329258</v>
      </c>
      <c r="D20544">
        <v>1.0004081300000001</v>
      </c>
      <c r="E20544">
        <v>-4.7350000000000003</v>
      </c>
      <c r="F20544">
        <v>7.3899999999999993E-2</v>
      </c>
      <c r="G20544" t="s">
        <v>44627</v>
      </c>
      <c r="H20544" t="s">
        <v>44628</v>
      </c>
    </row>
    <row r="20545" spans="1:8" x14ac:dyDescent="0.2">
      <c r="A20545" t="s">
        <v>44629</v>
      </c>
      <c r="B20545">
        <v>0.876</v>
      </c>
      <c r="C20545">
        <v>0.32926169999999999</v>
      </c>
      <c r="D20545">
        <v>-1.0004002700000001</v>
      </c>
      <c r="E20545">
        <v>-4.7350000000000003</v>
      </c>
      <c r="F20545">
        <v>-0.111</v>
      </c>
      <c r="G20545" t="s">
        <v>624</v>
      </c>
      <c r="H20545" t="s">
        <v>625</v>
      </c>
    </row>
    <row r="20546" spans="1:8" x14ac:dyDescent="0.2">
      <c r="A20546" t="s">
        <v>44630</v>
      </c>
      <c r="B20546">
        <v>0.876</v>
      </c>
      <c r="C20546">
        <v>0.32929570000000002</v>
      </c>
      <c r="D20546">
        <v>1.0003282099999999</v>
      </c>
      <c r="E20546">
        <v>-4.7350000000000003</v>
      </c>
      <c r="F20546">
        <v>0.10199999999999999</v>
      </c>
      <c r="G20546" t="s">
        <v>9282</v>
      </c>
      <c r="H20546" t="s">
        <v>9283</v>
      </c>
    </row>
    <row r="20547" spans="1:8" x14ac:dyDescent="0.2">
      <c r="A20547" t="s">
        <v>44631</v>
      </c>
      <c r="B20547">
        <v>0.876</v>
      </c>
      <c r="C20547">
        <v>0.32931090000000002</v>
      </c>
      <c r="D20547">
        <v>-1.0002961399999999</v>
      </c>
      <c r="E20547">
        <v>-4.7350000000000003</v>
      </c>
      <c r="F20547">
        <v>-8.6199999999999999E-2</v>
      </c>
      <c r="G20547" t="s">
        <v>21144</v>
      </c>
      <c r="H20547" t="s">
        <v>21145</v>
      </c>
    </row>
    <row r="20548" spans="1:8" x14ac:dyDescent="0.2">
      <c r="A20548" t="s">
        <v>44632</v>
      </c>
      <c r="B20548">
        <v>0.876</v>
      </c>
      <c r="C20548">
        <v>0.32931830000000001</v>
      </c>
      <c r="D20548">
        <v>1.00028037</v>
      </c>
      <c r="E20548">
        <v>-4.7350000000000003</v>
      </c>
      <c r="F20548">
        <v>8.2799999999999999E-2</v>
      </c>
      <c r="G20548" t="s">
        <v>44633</v>
      </c>
      <c r="H20548" t="s">
        <v>44634</v>
      </c>
    </row>
    <row r="20549" spans="1:8" x14ac:dyDescent="0.2">
      <c r="A20549" t="s">
        <v>44635</v>
      </c>
      <c r="B20549">
        <v>0.876</v>
      </c>
      <c r="C20549">
        <v>0.32932289999999997</v>
      </c>
      <c r="D20549">
        <v>-1.0002705700000001</v>
      </c>
      <c r="E20549">
        <v>-4.7350000000000003</v>
      </c>
      <c r="F20549">
        <v>-0.111</v>
      </c>
      <c r="G20549" t="s">
        <v>44636</v>
      </c>
      <c r="H20549" t="s">
        <v>44637</v>
      </c>
    </row>
    <row r="20550" spans="1:8" x14ac:dyDescent="0.2">
      <c r="A20550" t="s">
        <v>44638</v>
      </c>
      <c r="B20550">
        <v>0.876</v>
      </c>
      <c r="C20550">
        <v>0.32937509999999998</v>
      </c>
      <c r="D20550">
        <v>1.0001601</v>
      </c>
      <c r="E20550">
        <v>-4.7350000000000003</v>
      </c>
      <c r="F20550">
        <v>0.16800000000000001</v>
      </c>
      <c r="G20550" t="s">
        <v>44639</v>
      </c>
      <c r="H20550" t="s">
        <v>44640</v>
      </c>
    </row>
    <row r="20551" spans="1:8" x14ac:dyDescent="0.2">
      <c r="A20551" t="s">
        <v>44641</v>
      </c>
      <c r="B20551">
        <v>0.876</v>
      </c>
      <c r="C20551">
        <v>0.32938000000000001</v>
      </c>
      <c r="D20551">
        <v>-1.0001496000000001</v>
      </c>
      <c r="E20551">
        <v>-4.7350000000000003</v>
      </c>
      <c r="F20551">
        <v>-8.4199999999999997E-2</v>
      </c>
      <c r="G20551" t="s">
        <v>8466</v>
      </c>
      <c r="H20551" t="s">
        <v>8467</v>
      </c>
    </row>
    <row r="20552" spans="1:8" x14ac:dyDescent="0.2">
      <c r="A20552" t="s">
        <v>44642</v>
      </c>
      <c r="B20552">
        <v>0.876</v>
      </c>
      <c r="C20552">
        <v>0.32940009999999997</v>
      </c>
      <c r="D20552">
        <v>-1.0001069899999999</v>
      </c>
      <c r="E20552">
        <v>-4.7350000000000003</v>
      </c>
      <c r="F20552">
        <v>-0.113</v>
      </c>
      <c r="G20552" t="s">
        <v>9</v>
      </c>
      <c r="H20552" t="s">
        <v>9</v>
      </c>
    </row>
    <row r="20553" spans="1:8" x14ac:dyDescent="0.2">
      <c r="A20553" t="s">
        <v>44643</v>
      </c>
      <c r="B20553">
        <v>0.876</v>
      </c>
      <c r="C20553">
        <v>0.32940029999999998</v>
      </c>
      <c r="D20553">
        <v>-1.0001066700000001</v>
      </c>
      <c r="E20553">
        <v>-4.7350000000000003</v>
      </c>
      <c r="F20553">
        <v>-0.13200000000000001</v>
      </c>
      <c r="G20553" t="s">
        <v>27641</v>
      </c>
      <c r="H20553" t="s">
        <v>27642</v>
      </c>
    </row>
    <row r="20554" spans="1:8" x14ac:dyDescent="0.2">
      <c r="A20554" t="s">
        <v>44644</v>
      </c>
      <c r="B20554">
        <v>0.876</v>
      </c>
      <c r="C20554">
        <v>0.3294106</v>
      </c>
      <c r="D20554">
        <v>1.0000847500000001</v>
      </c>
      <c r="E20554">
        <v>-4.7350000000000003</v>
      </c>
      <c r="F20554">
        <v>7.3499999999999996E-2</v>
      </c>
      <c r="G20554" t="s">
        <v>9104</v>
      </c>
      <c r="H20554" t="s">
        <v>9105</v>
      </c>
    </row>
    <row r="20555" spans="1:8" x14ac:dyDescent="0.2">
      <c r="A20555" t="s">
        <v>44645</v>
      </c>
      <c r="B20555">
        <v>0.876</v>
      </c>
      <c r="C20555">
        <v>0.32946530000000002</v>
      </c>
      <c r="D20555">
        <v>0.99996889</v>
      </c>
      <c r="E20555">
        <v>-4.7350000000000003</v>
      </c>
      <c r="F20555">
        <v>0.106</v>
      </c>
      <c r="G20555" t="s">
        <v>4813</v>
      </c>
      <c r="H20555" t="s">
        <v>4814</v>
      </c>
    </row>
    <row r="20556" spans="1:8" x14ac:dyDescent="0.2">
      <c r="A20556" t="s">
        <v>44646</v>
      </c>
      <c r="B20556">
        <v>0.876</v>
      </c>
      <c r="C20556">
        <v>0.32948499999999997</v>
      </c>
      <c r="D20556">
        <v>0.99992718000000003</v>
      </c>
      <c r="E20556">
        <v>-4.7350000000000003</v>
      </c>
      <c r="F20556">
        <v>0.13200000000000001</v>
      </c>
      <c r="G20556" t="s">
        <v>33639</v>
      </c>
      <c r="H20556" t="s">
        <v>33640</v>
      </c>
    </row>
    <row r="20557" spans="1:8" x14ac:dyDescent="0.2">
      <c r="A20557" t="s">
        <v>44647</v>
      </c>
      <c r="B20557">
        <v>0.876</v>
      </c>
      <c r="C20557">
        <v>0.3294859</v>
      </c>
      <c r="D20557">
        <v>-0.99992523</v>
      </c>
      <c r="E20557">
        <v>-4.7350000000000003</v>
      </c>
      <c r="F20557">
        <v>-0.10100000000000001</v>
      </c>
      <c r="G20557" t="s">
        <v>20586</v>
      </c>
      <c r="H20557" t="s">
        <v>20587</v>
      </c>
    </row>
    <row r="20558" spans="1:8" x14ac:dyDescent="0.2">
      <c r="A20558" t="s">
        <v>44648</v>
      </c>
      <c r="B20558">
        <v>0.876</v>
      </c>
      <c r="C20558">
        <v>0.3294994</v>
      </c>
      <c r="D20558">
        <v>-0.99989660000000002</v>
      </c>
      <c r="E20558">
        <v>-4.7350000000000003</v>
      </c>
      <c r="F20558">
        <v>-9.0700000000000003E-2</v>
      </c>
      <c r="G20558" t="s">
        <v>9</v>
      </c>
      <c r="H20558" t="s">
        <v>9</v>
      </c>
    </row>
    <row r="20559" spans="1:8" x14ac:dyDescent="0.2">
      <c r="A20559" t="s">
        <v>44649</v>
      </c>
      <c r="B20559">
        <v>0.876</v>
      </c>
      <c r="C20559">
        <v>0.32950980000000002</v>
      </c>
      <c r="D20559">
        <v>0.99987444999999997</v>
      </c>
      <c r="E20559">
        <v>-4.7350000000000003</v>
      </c>
      <c r="F20559">
        <v>0.10299999999999999</v>
      </c>
      <c r="G20559" t="s">
        <v>1793</v>
      </c>
      <c r="H20559" t="s">
        <v>1794</v>
      </c>
    </row>
    <row r="20560" spans="1:8" x14ac:dyDescent="0.2">
      <c r="A20560" t="s">
        <v>44650</v>
      </c>
      <c r="B20560">
        <v>0.876</v>
      </c>
      <c r="C20560">
        <v>0.32951580000000003</v>
      </c>
      <c r="D20560">
        <v>0.99986189000000003</v>
      </c>
      <c r="E20560">
        <v>-4.7350000000000003</v>
      </c>
      <c r="F20560">
        <v>0.126</v>
      </c>
      <c r="G20560" t="s">
        <v>19112</v>
      </c>
      <c r="H20560" t="s">
        <v>19113</v>
      </c>
    </row>
    <row r="20561" spans="1:8" x14ac:dyDescent="0.2">
      <c r="A20561" t="s">
        <v>44651</v>
      </c>
      <c r="B20561">
        <v>0.876</v>
      </c>
      <c r="C20561">
        <v>0.3295206</v>
      </c>
      <c r="D20561">
        <v>-0.99985164000000004</v>
      </c>
      <c r="E20561">
        <v>-4.7350000000000003</v>
      </c>
      <c r="F20561">
        <v>-7.3300000000000004E-2</v>
      </c>
      <c r="G20561" t="s">
        <v>9</v>
      </c>
      <c r="H20561" t="s">
        <v>9</v>
      </c>
    </row>
    <row r="20562" spans="1:8" x14ac:dyDescent="0.2">
      <c r="A20562" t="s">
        <v>44652</v>
      </c>
      <c r="B20562">
        <v>0.876</v>
      </c>
      <c r="C20562">
        <v>0.32953100000000002</v>
      </c>
      <c r="D20562">
        <v>0.99982970999999998</v>
      </c>
      <c r="E20562">
        <v>-4.7350000000000003</v>
      </c>
      <c r="F20562">
        <v>6.3E-2</v>
      </c>
      <c r="G20562" t="s">
        <v>44653</v>
      </c>
      <c r="H20562" t="s">
        <v>44654</v>
      </c>
    </row>
    <row r="20563" spans="1:8" x14ac:dyDescent="0.2">
      <c r="A20563" t="s">
        <v>44655</v>
      </c>
      <c r="B20563">
        <v>0.876</v>
      </c>
      <c r="C20563">
        <v>0.32959179999999999</v>
      </c>
      <c r="D20563">
        <v>0.99970088000000001</v>
      </c>
      <c r="E20563">
        <v>-4.7350000000000003</v>
      </c>
      <c r="F20563">
        <v>7.2599999999999998E-2</v>
      </c>
      <c r="G20563" t="s">
        <v>25948</v>
      </c>
      <c r="H20563" t="s">
        <v>25949</v>
      </c>
    </row>
    <row r="20564" spans="1:8" x14ac:dyDescent="0.2">
      <c r="A20564" t="s">
        <v>44656</v>
      </c>
      <c r="B20564">
        <v>0.876</v>
      </c>
      <c r="C20564">
        <v>0.32960529999999999</v>
      </c>
      <c r="D20564">
        <v>0.99967231999999995</v>
      </c>
      <c r="E20564">
        <v>-4.7350000000000003</v>
      </c>
      <c r="F20564">
        <v>7.6899999999999996E-2</v>
      </c>
      <c r="G20564" t="s">
        <v>14823</v>
      </c>
      <c r="H20564" t="s">
        <v>14824</v>
      </c>
    </row>
    <row r="20565" spans="1:8" x14ac:dyDescent="0.2">
      <c r="A20565" t="s">
        <v>44657</v>
      </c>
      <c r="B20565">
        <v>0.876</v>
      </c>
      <c r="C20565">
        <v>0.32961400000000002</v>
      </c>
      <c r="D20565">
        <v>-0.99965382999999997</v>
      </c>
      <c r="E20565">
        <v>-4.7350000000000003</v>
      </c>
      <c r="F20565">
        <v>-8.6099999999999996E-2</v>
      </c>
      <c r="G20565" t="s">
        <v>9</v>
      </c>
      <c r="H20565" t="s">
        <v>9</v>
      </c>
    </row>
    <row r="20566" spans="1:8" x14ac:dyDescent="0.2">
      <c r="A20566" t="s">
        <v>44658</v>
      </c>
      <c r="B20566">
        <v>0.876</v>
      </c>
      <c r="C20566">
        <v>0.3296289</v>
      </c>
      <c r="D20566">
        <v>-0.99962218999999997</v>
      </c>
      <c r="E20566">
        <v>-4.7350000000000003</v>
      </c>
      <c r="F20566">
        <v>-5.3600000000000002E-2</v>
      </c>
      <c r="G20566" t="s">
        <v>44659</v>
      </c>
      <c r="H20566" t="s">
        <v>44660</v>
      </c>
    </row>
    <row r="20567" spans="1:8" x14ac:dyDescent="0.2">
      <c r="A20567" t="s">
        <v>44661</v>
      </c>
      <c r="B20567">
        <v>0.876</v>
      </c>
      <c r="C20567">
        <v>0.3296443</v>
      </c>
      <c r="D20567">
        <v>-0.99958957999999998</v>
      </c>
      <c r="E20567">
        <v>-4.7350000000000003</v>
      </c>
      <c r="F20567">
        <v>-7.2400000000000006E-2</v>
      </c>
      <c r="G20567" t="s">
        <v>9</v>
      </c>
      <c r="H20567" t="s">
        <v>9</v>
      </c>
    </row>
    <row r="20568" spans="1:8" x14ac:dyDescent="0.2">
      <c r="A20568" t="s">
        <v>44662</v>
      </c>
      <c r="B20568">
        <v>0.876</v>
      </c>
      <c r="C20568">
        <v>0.32965509999999998</v>
      </c>
      <c r="D20568">
        <v>-0.99956663000000001</v>
      </c>
      <c r="E20568">
        <v>-4.7350000000000003</v>
      </c>
      <c r="F20568">
        <v>-0.12</v>
      </c>
      <c r="G20568" t="s">
        <v>9</v>
      </c>
      <c r="H20568" t="s">
        <v>9</v>
      </c>
    </row>
    <row r="20569" spans="1:8" x14ac:dyDescent="0.2">
      <c r="A20569" t="s">
        <v>44663</v>
      </c>
      <c r="B20569">
        <v>0.876</v>
      </c>
      <c r="C20569">
        <v>0.32967170000000001</v>
      </c>
      <c r="D20569">
        <v>0.99953148999999997</v>
      </c>
      <c r="E20569">
        <v>-4.7350000000000003</v>
      </c>
      <c r="F20569">
        <v>6.88E-2</v>
      </c>
      <c r="G20569" t="s">
        <v>9</v>
      </c>
      <c r="H20569" t="s">
        <v>9</v>
      </c>
    </row>
    <row r="20570" spans="1:8" x14ac:dyDescent="0.2">
      <c r="A20570" t="s">
        <v>44664</v>
      </c>
      <c r="B20570">
        <v>0.876</v>
      </c>
      <c r="C20570">
        <v>0.32969290000000001</v>
      </c>
      <c r="D20570">
        <v>-0.99948672000000005</v>
      </c>
      <c r="E20570">
        <v>-4.7350000000000003</v>
      </c>
      <c r="F20570">
        <v>-9.6199999999999994E-2</v>
      </c>
      <c r="G20570" t="s">
        <v>44665</v>
      </c>
      <c r="H20570" t="s">
        <v>44666</v>
      </c>
    </row>
    <row r="20571" spans="1:8" x14ac:dyDescent="0.2">
      <c r="A20571" t="s">
        <v>44667</v>
      </c>
      <c r="B20571">
        <v>0.876</v>
      </c>
      <c r="C20571">
        <v>0.32970919999999998</v>
      </c>
      <c r="D20571">
        <v>0.99945216000000003</v>
      </c>
      <c r="E20571">
        <v>-4.7350000000000003</v>
      </c>
      <c r="F20571">
        <v>5.9499999999999997E-2</v>
      </c>
      <c r="G20571" t="s">
        <v>44668</v>
      </c>
      <c r="H20571" t="s">
        <v>44669</v>
      </c>
    </row>
    <row r="20572" spans="1:8" x14ac:dyDescent="0.2">
      <c r="A20572" t="s">
        <v>44670</v>
      </c>
      <c r="B20572">
        <v>0.876</v>
      </c>
      <c r="C20572">
        <v>0.3297408</v>
      </c>
      <c r="D20572">
        <v>-0.99938512999999995</v>
      </c>
      <c r="E20572">
        <v>-4.7350000000000003</v>
      </c>
      <c r="F20572">
        <v>-9.5899999999999999E-2</v>
      </c>
      <c r="G20572" t="s">
        <v>44671</v>
      </c>
      <c r="H20572" t="s">
        <v>44672</v>
      </c>
    </row>
    <row r="20573" spans="1:8" x14ac:dyDescent="0.2">
      <c r="A20573" t="s">
        <v>44673</v>
      </c>
      <c r="B20573">
        <v>0.876</v>
      </c>
      <c r="C20573">
        <v>0.32977060000000002</v>
      </c>
      <c r="D20573">
        <v>0.99932217000000001</v>
      </c>
      <c r="E20573">
        <v>-4.7359999999999998</v>
      </c>
      <c r="F20573">
        <v>8.2100000000000006E-2</v>
      </c>
      <c r="G20573" t="s">
        <v>22268</v>
      </c>
      <c r="H20573" t="s">
        <v>22269</v>
      </c>
    </row>
    <row r="20574" spans="1:8" x14ac:dyDescent="0.2">
      <c r="A20574" t="s">
        <v>44674</v>
      </c>
      <c r="B20574">
        <v>0.876</v>
      </c>
      <c r="C20574">
        <v>0.32980739999999997</v>
      </c>
      <c r="D20574">
        <v>-0.99924409000000003</v>
      </c>
      <c r="E20574">
        <v>-4.7359999999999998</v>
      </c>
      <c r="F20574">
        <v>-5.8200000000000002E-2</v>
      </c>
      <c r="G20574" t="s">
        <v>31073</v>
      </c>
      <c r="H20574" t="s">
        <v>31074</v>
      </c>
    </row>
    <row r="20575" spans="1:8" x14ac:dyDescent="0.2">
      <c r="A20575" t="s">
        <v>44675</v>
      </c>
      <c r="B20575">
        <v>0.876</v>
      </c>
      <c r="C20575">
        <v>0.32981120000000003</v>
      </c>
      <c r="D20575">
        <v>0.99923607000000003</v>
      </c>
      <c r="E20575">
        <v>-4.7359999999999998</v>
      </c>
      <c r="F20575">
        <v>0.115</v>
      </c>
      <c r="G20575" t="s">
        <v>28542</v>
      </c>
      <c r="H20575" t="s">
        <v>28543</v>
      </c>
    </row>
    <row r="20576" spans="1:8" x14ac:dyDescent="0.2">
      <c r="A20576" t="s">
        <v>44676</v>
      </c>
      <c r="B20576">
        <v>0.876</v>
      </c>
      <c r="C20576">
        <v>0.32982050000000002</v>
      </c>
      <c r="D20576">
        <v>-0.99921645999999997</v>
      </c>
      <c r="E20576">
        <v>-4.7359999999999998</v>
      </c>
      <c r="F20576">
        <v>-6.8900000000000003E-2</v>
      </c>
      <c r="G20576" t="s">
        <v>10163</v>
      </c>
      <c r="H20576" t="s">
        <v>10164</v>
      </c>
    </row>
    <row r="20577" spans="1:8" x14ac:dyDescent="0.2">
      <c r="A20577" t="s">
        <v>44677</v>
      </c>
      <c r="B20577">
        <v>0.876</v>
      </c>
      <c r="C20577">
        <v>0.32982099999999998</v>
      </c>
      <c r="D20577">
        <v>0.99921537999999999</v>
      </c>
      <c r="E20577">
        <v>-4.7359999999999998</v>
      </c>
      <c r="F20577">
        <v>6.5699999999999995E-2</v>
      </c>
      <c r="G20577" t="s">
        <v>44678</v>
      </c>
      <c r="H20577" t="s">
        <v>44679</v>
      </c>
    </row>
    <row r="20578" spans="1:8" x14ac:dyDescent="0.2">
      <c r="A20578" t="s">
        <v>44680</v>
      </c>
      <c r="B20578">
        <v>0.876</v>
      </c>
      <c r="C20578">
        <v>0.3298353</v>
      </c>
      <c r="D20578">
        <v>-0.99918518000000001</v>
      </c>
      <c r="E20578">
        <v>-4.7359999999999998</v>
      </c>
      <c r="F20578">
        <v>-8.2199999999999995E-2</v>
      </c>
      <c r="G20578" t="s">
        <v>44681</v>
      </c>
      <c r="H20578" t="s">
        <v>44682</v>
      </c>
    </row>
    <row r="20579" spans="1:8" x14ac:dyDescent="0.2">
      <c r="A20579" t="s">
        <v>44683</v>
      </c>
      <c r="B20579">
        <v>0.877</v>
      </c>
      <c r="C20579">
        <v>0.32989819999999997</v>
      </c>
      <c r="D20579">
        <v>-0.99905200999999999</v>
      </c>
      <c r="E20579">
        <v>-4.7359999999999998</v>
      </c>
      <c r="F20579">
        <v>-6.4100000000000004E-2</v>
      </c>
      <c r="G20579" t="s">
        <v>44684</v>
      </c>
      <c r="H20579" t="s">
        <v>44685</v>
      </c>
    </row>
    <row r="20580" spans="1:8" x14ac:dyDescent="0.2">
      <c r="A20580" t="s">
        <v>44686</v>
      </c>
      <c r="B20580">
        <v>0.877</v>
      </c>
      <c r="C20580">
        <v>0.32994430000000002</v>
      </c>
      <c r="D20580">
        <v>0.99895427000000003</v>
      </c>
      <c r="E20580">
        <v>-4.7359999999999998</v>
      </c>
      <c r="F20580">
        <v>0.107</v>
      </c>
      <c r="G20580" t="s">
        <v>44687</v>
      </c>
      <c r="H20580" t="s">
        <v>44688</v>
      </c>
    </row>
    <row r="20581" spans="1:8" x14ac:dyDescent="0.2">
      <c r="A20581" t="s">
        <v>44689</v>
      </c>
      <c r="B20581">
        <v>0.877</v>
      </c>
      <c r="C20581">
        <v>0.32996550000000002</v>
      </c>
      <c r="D20581">
        <v>-0.99890955999999997</v>
      </c>
      <c r="E20581">
        <v>-4.7359999999999998</v>
      </c>
      <c r="F20581">
        <v>-8.43E-2</v>
      </c>
      <c r="G20581" t="s">
        <v>9</v>
      </c>
      <c r="H20581" t="s">
        <v>9</v>
      </c>
    </row>
    <row r="20582" spans="1:8" x14ac:dyDescent="0.2">
      <c r="A20582" t="s">
        <v>44690</v>
      </c>
      <c r="B20582">
        <v>0.877</v>
      </c>
      <c r="C20582">
        <v>0.32999250000000002</v>
      </c>
      <c r="D20582">
        <v>-0.99885223000000001</v>
      </c>
      <c r="E20582">
        <v>-4.7359999999999998</v>
      </c>
      <c r="F20582">
        <v>-9.9599999999999994E-2</v>
      </c>
      <c r="G20582" t="s">
        <v>44691</v>
      </c>
      <c r="H20582" t="s">
        <v>44692</v>
      </c>
    </row>
    <row r="20583" spans="1:8" x14ac:dyDescent="0.2">
      <c r="A20583" t="s">
        <v>44693</v>
      </c>
      <c r="B20583">
        <v>0.877</v>
      </c>
      <c r="C20583">
        <v>0.32999580000000001</v>
      </c>
      <c r="D20583">
        <v>0.99884536000000002</v>
      </c>
      <c r="E20583">
        <v>-4.7359999999999998</v>
      </c>
      <c r="F20583">
        <v>0.111</v>
      </c>
      <c r="G20583" t="s">
        <v>27851</v>
      </c>
      <c r="H20583" t="s">
        <v>27852</v>
      </c>
    </row>
    <row r="20584" spans="1:8" x14ac:dyDescent="0.2">
      <c r="A20584" t="s">
        <v>44694</v>
      </c>
      <c r="B20584">
        <v>0.877</v>
      </c>
      <c r="C20584">
        <v>0.33001380000000002</v>
      </c>
      <c r="D20584">
        <v>0.99880712999999999</v>
      </c>
      <c r="E20584">
        <v>-4.7359999999999998</v>
      </c>
      <c r="F20584">
        <v>9.7299999999999998E-2</v>
      </c>
      <c r="G20584" t="s">
        <v>6967</v>
      </c>
      <c r="H20584" t="s">
        <v>6968</v>
      </c>
    </row>
    <row r="20585" spans="1:8" x14ac:dyDescent="0.2">
      <c r="A20585" t="s">
        <v>44695</v>
      </c>
      <c r="B20585">
        <v>0.877</v>
      </c>
      <c r="C20585">
        <v>0.33002700000000001</v>
      </c>
      <c r="D20585">
        <v>0.99877928999999999</v>
      </c>
      <c r="E20585">
        <v>-4.7359999999999998</v>
      </c>
      <c r="F20585">
        <v>7.5999999999999998E-2</v>
      </c>
      <c r="G20585" t="s">
        <v>9</v>
      </c>
      <c r="H20585" t="s">
        <v>9</v>
      </c>
    </row>
    <row r="20586" spans="1:8" x14ac:dyDescent="0.2">
      <c r="A20586" t="s">
        <v>44696</v>
      </c>
      <c r="B20586">
        <v>0.877</v>
      </c>
      <c r="C20586">
        <v>0.33002730000000002</v>
      </c>
      <c r="D20586">
        <v>-0.99877861000000001</v>
      </c>
      <c r="E20586">
        <v>-4.7359999999999998</v>
      </c>
      <c r="F20586">
        <v>-0.106</v>
      </c>
      <c r="G20586" t="s">
        <v>44697</v>
      </c>
      <c r="H20586" t="s">
        <v>44698</v>
      </c>
    </row>
    <row r="20587" spans="1:8" x14ac:dyDescent="0.2">
      <c r="A20587" t="s">
        <v>44699</v>
      </c>
      <c r="B20587">
        <v>0.877</v>
      </c>
      <c r="C20587">
        <v>0.33004159999999999</v>
      </c>
      <c r="D20587">
        <v>0.99874848999999999</v>
      </c>
      <c r="E20587">
        <v>-4.7359999999999998</v>
      </c>
      <c r="F20587">
        <v>7.22E-2</v>
      </c>
      <c r="G20587" t="s">
        <v>44700</v>
      </c>
      <c r="H20587" t="s">
        <v>44701</v>
      </c>
    </row>
    <row r="20588" spans="1:8" x14ac:dyDescent="0.2">
      <c r="A20588" t="s">
        <v>44702</v>
      </c>
      <c r="B20588">
        <v>0.877</v>
      </c>
      <c r="C20588">
        <v>0.33004230000000001</v>
      </c>
      <c r="D20588">
        <v>0.99874682000000004</v>
      </c>
      <c r="E20588">
        <v>-4.7359999999999998</v>
      </c>
      <c r="F20588">
        <v>0.28599999999999998</v>
      </c>
      <c r="G20588" t="s">
        <v>9</v>
      </c>
      <c r="H20588" t="s">
        <v>9</v>
      </c>
    </row>
    <row r="20589" spans="1:8" x14ac:dyDescent="0.2">
      <c r="A20589" t="s">
        <v>44703</v>
      </c>
      <c r="B20589">
        <v>0.877</v>
      </c>
      <c r="C20589">
        <v>0.330065</v>
      </c>
      <c r="D20589">
        <v>0.99869889999999995</v>
      </c>
      <c r="E20589">
        <v>-4.7359999999999998</v>
      </c>
      <c r="F20589">
        <v>8.3400000000000002E-2</v>
      </c>
      <c r="G20589" t="s">
        <v>32254</v>
      </c>
      <c r="H20589" t="s">
        <v>32255</v>
      </c>
    </row>
    <row r="20590" spans="1:8" x14ac:dyDescent="0.2">
      <c r="A20590" t="s">
        <v>44704</v>
      </c>
      <c r="B20590">
        <v>0.877</v>
      </c>
      <c r="C20590">
        <v>0.33012390000000003</v>
      </c>
      <c r="D20590">
        <v>-0.99857430999999997</v>
      </c>
      <c r="E20590">
        <v>-4.7359999999999998</v>
      </c>
      <c r="F20590">
        <v>-9.5699999999999993E-2</v>
      </c>
      <c r="G20590" t="s">
        <v>9721</v>
      </c>
      <c r="H20590" t="s">
        <v>9722</v>
      </c>
    </row>
    <row r="20591" spans="1:8" x14ac:dyDescent="0.2">
      <c r="A20591" t="s">
        <v>44705</v>
      </c>
      <c r="B20591">
        <v>0.877</v>
      </c>
      <c r="C20591">
        <v>0.33012970000000003</v>
      </c>
      <c r="D20591">
        <v>-0.99856197999999996</v>
      </c>
      <c r="E20591">
        <v>-4.7359999999999998</v>
      </c>
      <c r="F20591">
        <v>-8.09E-2</v>
      </c>
      <c r="G20591" t="s">
        <v>44706</v>
      </c>
      <c r="H20591" t="s">
        <v>44707</v>
      </c>
    </row>
    <row r="20592" spans="1:8" x14ac:dyDescent="0.2">
      <c r="A20592" t="s">
        <v>44708</v>
      </c>
      <c r="B20592">
        <v>0.877</v>
      </c>
      <c r="C20592">
        <v>0.33013910000000002</v>
      </c>
      <c r="D20592">
        <v>0.99854209000000005</v>
      </c>
      <c r="E20592">
        <v>-4.7359999999999998</v>
      </c>
      <c r="F20592">
        <v>0.161</v>
      </c>
      <c r="G20592" t="s">
        <v>7000</v>
      </c>
      <c r="H20592" t="s">
        <v>7001</v>
      </c>
    </row>
    <row r="20593" spans="1:8" x14ac:dyDescent="0.2">
      <c r="A20593" t="s">
        <v>44709</v>
      </c>
      <c r="B20593">
        <v>0.877</v>
      </c>
      <c r="C20593">
        <v>0.33014520000000003</v>
      </c>
      <c r="D20593">
        <v>-0.99852911</v>
      </c>
      <c r="E20593">
        <v>-4.7359999999999998</v>
      </c>
      <c r="F20593">
        <v>-6.5100000000000005E-2</v>
      </c>
      <c r="G20593" t="s">
        <v>44710</v>
      </c>
      <c r="H20593" t="s">
        <v>44711</v>
      </c>
    </row>
    <row r="20594" spans="1:8" x14ac:dyDescent="0.2">
      <c r="A20594" t="s">
        <v>44712</v>
      </c>
      <c r="B20594">
        <v>0.877</v>
      </c>
      <c r="C20594">
        <v>0.3301791</v>
      </c>
      <c r="D20594">
        <v>0.99845748999999995</v>
      </c>
      <c r="E20594">
        <v>-4.7359999999999998</v>
      </c>
      <c r="F20594">
        <v>0.114</v>
      </c>
      <c r="G20594" t="s">
        <v>44713</v>
      </c>
      <c r="H20594" t="s">
        <v>44714</v>
      </c>
    </row>
    <row r="20595" spans="1:8" x14ac:dyDescent="0.2">
      <c r="A20595" t="s">
        <v>44715</v>
      </c>
      <c r="B20595">
        <v>0.877</v>
      </c>
      <c r="C20595">
        <v>0.3302426</v>
      </c>
      <c r="D20595">
        <v>0.99832308999999997</v>
      </c>
      <c r="E20595">
        <v>-4.7359999999999998</v>
      </c>
      <c r="F20595">
        <v>6.1199999999999997E-2</v>
      </c>
      <c r="G20595" t="s">
        <v>44716</v>
      </c>
      <c r="H20595" t="s">
        <v>44717</v>
      </c>
    </row>
    <row r="20596" spans="1:8" x14ac:dyDescent="0.2">
      <c r="A20596" t="s">
        <v>44718</v>
      </c>
      <c r="B20596">
        <v>0.877</v>
      </c>
      <c r="C20596">
        <v>0.3302659</v>
      </c>
      <c r="D20596">
        <v>0.99827379999999999</v>
      </c>
      <c r="E20596">
        <v>-4.7359999999999998</v>
      </c>
      <c r="F20596">
        <v>5.8599999999999999E-2</v>
      </c>
      <c r="G20596" t="s">
        <v>40113</v>
      </c>
      <c r="H20596" t="s">
        <v>40114</v>
      </c>
    </row>
    <row r="20597" spans="1:8" x14ac:dyDescent="0.2">
      <c r="A20597" t="s">
        <v>44719</v>
      </c>
      <c r="B20597">
        <v>0.877</v>
      </c>
      <c r="C20597">
        <v>0.33031850000000001</v>
      </c>
      <c r="D20597">
        <v>0.99816247000000002</v>
      </c>
      <c r="E20597">
        <v>-4.7359999999999998</v>
      </c>
      <c r="F20597">
        <v>8.8300000000000003E-2</v>
      </c>
      <c r="G20597" t="s">
        <v>24770</v>
      </c>
      <c r="H20597" t="s">
        <v>24771</v>
      </c>
    </row>
    <row r="20598" spans="1:8" x14ac:dyDescent="0.2">
      <c r="A20598" t="s">
        <v>44720</v>
      </c>
      <c r="B20598">
        <v>0.877</v>
      </c>
      <c r="C20598">
        <v>0.33033790000000002</v>
      </c>
      <c r="D20598">
        <v>-0.99812140000000005</v>
      </c>
      <c r="E20598">
        <v>-4.7359999999999998</v>
      </c>
      <c r="F20598">
        <v>-9.3100000000000002E-2</v>
      </c>
      <c r="G20598" t="s">
        <v>22225</v>
      </c>
      <c r="H20598" t="s">
        <v>22226</v>
      </c>
    </row>
    <row r="20599" spans="1:8" x14ac:dyDescent="0.2">
      <c r="A20599" t="s">
        <v>44721</v>
      </c>
      <c r="B20599">
        <v>0.877</v>
      </c>
      <c r="C20599">
        <v>0.33034790000000003</v>
      </c>
      <c r="D20599">
        <v>-0.99810034999999997</v>
      </c>
      <c r="E20599">
        <v>-4.7359999999999998</v>
      </c>
      <c r="F20599">
        <v>-0.127</v>
      </c>
      <c r="G20599" t="s">
        <v>44722</v>
      </c>
      <c r="H20599" t="s">
        <v>44723</v>
      </c>
    </row>
    <row r="20600" spans="1:8" x14ac:dyDescent="0.2">
      <c r="A20600" t="s">
        <v>44724</v>
      </c>
      <c r="B20600">
        <v>0.877</v>
      </c>
      <c r="C20600">
        <v>0.33035500000000001</v>
      </c>
      <c r="D20600">
        <v>-0.99808532999999999</v>
      </c>
      <c r="E20600">
        <v>-4.7359999999999998</v>
      </c>
      <c r="F20600">
        <v>-8.5000000000000006E-2</v>
      </c>
      <c r="G20600" t="s">
        <v>20846</v>
      </c>
      <c r="H20600" t="s">
        <v>20847</v>
      </c>
    </row>
    <row r="20601" spans="1:8" x14ac:dyDescent="0.2">
      <c r="A20601" t="s">
        <v>44725</v>
      </c>
      <c r="B20601">
        <v>0.877</v>
      </c>
      <c r="C20601">
        <v>0.33039239999999997</v>
      </c>
      <c r="D20601">
        <v>0.99800622000000005</v>
      </c>
      <c r="E20601">
        <v>-4.7359999999999998</v>
      </c>
      <c r="F20601">
        <v>7.2800000000000004E-2</v>
      </c>
      <c r="G20601" t="s">
        <v>44726</v>
      </c>
      <c r="H20601" t="s">
        <v>44727</v>
      </c>
    </row>
    <row r="20602" spans="1:8" x14ac:dyDescent="0.2">
      <c r="A20602" t="s">
        <v>44728</v>
      </c>
      <c r="B20602">
        <v>0.877</v>
      </c>
      <c r="C20602">
        <v>0.33040710000000001</v>
      </c>
      <c r="D20602">
        <v>-0.99797517999999996</v>
      </c>
      <c r="E20602">
        <v>-4.7359999999999998</v>
      </c>
      <c r="F20602">
        <v>-8.6800000000000002E-2</v>
      </c>
      <c r="G20602" t="s">
        <v>19597</v>
      </c>
      <c r="H20602" t="s">
        <v>19598</v>
      </c>
    </row>
    <row r="20603" spans="1:8" x14ac:dyDescent="0.2">
      <c r="A20603" t="s">
        <v>44729</v>
      </c>
      <c r="B20603">
        <v>0.877</v>
      </c>
      <c r="C20603">
        <v>0.33042539999999998</v>
      </c>
      <c r="D20603">
        <v>0.99793637999999996</v>
      </c>
      <c r="E20603">
        <v>-4.7359999999999998</v>
      </c>
      <c r="F20603">
        <v>9.3899999999999997E-2</v>
      </c>
      <c r="G20603" t="s">
        <v>22095</v>
      </c>
      <c r="H20603" t="s">
        <v>22096</v>
      </c>
    </row>
    <row r="20604" spans="1:8" x14ac:dyDescent="0.2">
      <c r="A20604" t="s">
        <v>44730</v>
      </c>
      <c r="B20604">
        <v>0.877</v>
      </c>
      <c r="C20604">
        <v>0.33042719999999998</v>
      </c>
      <c r="D20604">
        <v>0.99793272</v>
      </c>
      <c r="E20604">
        <v>-4.7359999999999998</v>
      </c>
      <c r="F20604">
        <v>0.20399999999999999</v>
      </c>
      <c r="G20604" t="s">
        <v>27629</v>
      </c>
      <c r="H20604" t="s">
        <v>27630</v>
      </c>
    </row>
    <row r="20605" spans="1:8" x14ac:dyDescent="0.2">
      <c r="A20605" t="s">
        <v>44731</v>
      </c>
      <c r="B20605">
        <v>0.877</v>
      </c>
      <c r="C20605">
        <v>0.33045560000000002</v>
      </c>
      <c r="D20605">
        <v>0.99787265000000003</v>
      </c>
      <c r="E20605">
        <v>-4.7359999999999998</v>
      </c>
      <c r="F20605">
        <v>6.4000000000000001E-2</v>
      </c>
      <c r="G20605" t="s">
        <v>11</v>
      </c>
      <c r="H20605" t="s">
        <v>12</v>
      </c>
    </row>
    <row r="20606" spans="1:8" x14ac:dyDescent="0.2">
      <c r="A20606" t="s">
        <v>44732</v>
      </c>
      <c r="B20606">
        <v>0.877</v>
      </c>
      <c r="C20606">
        <v>0.33047409999999999</v>
      </c>
      <c r="D20606">
        <v>0.99783354999999996</v>
      </c>
      <c r="E20606">
        <v>-4.7359999999999998</v>
      </c>
      <c r="F20606">
        <v>9.5000000000000001E-2</v>
      </c>
      <c r="G20606" t="s">
        <v>44733</v>
      </c>
      <c r="H20606" t="s">
        <v>44734</v>
      </c>
    </row>
    <row r="20607" spans="1:8" x14ac:dyDescent="0.2">
      <c r="A20607" t="s">
        <v>44735</v>
      </c>
      <c r="B20607">
        <v>0.877</v>
      </c>
      <c r="C20607">
        <v>0.3304763</v>
      </c>
      <c r="D20607">
        <v>-0.99782872</v>
      </c>
      <c r="E20607">
        <v>-4.7359999999999998</v>
      </c>
      <c r="F20607">
        <v>-0.11899999999999999</v>
      </c>
      <c r="G20607" t="s">
        <v>30111</v>
      </c>
      <c r="H20607" t="s">
        <v>30112</v>
      </c>
    </row>
    <row r="20608" spans="1:8" x14ac:dyDescent="0.2">
      <c r="A20608" t="s">
        <v>44736</v>
      </c>
      <c r="B20608">
        <v>0.877</v>
      </c>
      <c r="C20608">
        <v>0.33048509999999998</v>
      </c>
      <c r="D20608">
        <v>-0.99781017000000005</v>
      </c>
      <c r="E20608">
        <v>-4.7359999999999998</v>
      </c>
      <c r="F20608">
        <v>-0.17100000000000001</v>
      </c>
      <c r="G20608" t="s">
        <v>44737</v>
      </c>
      <c r="H20608" t="s">
        <v>44738</v>
      </c>
    </row>
    <row r="20609" spans="1:8" x14ac:dyDescent="0.2">
      <c r="A20609" t="s">
        <v>44739</v>
      </c>
      <c r="B20609">
        <v>0.877</v>
      </c>
      <c r="C20609">
        <v>0.33049450000000002</v>
      </c>
      <c r="D20609">
        <v>-0.99779035999999999</v>
      </c>
      <c r="E20609">
        <v>-4.7359999999999998</v>
      </c>
      <c r="F20609">
        <v>-0.16700000000000001</v>
      </c>
      <c r="G20609" t="s">
        <v>9765</v>
      </c>
      <c r="H20609" t="s">
        <v>9766</v>
      </c>
    </row>
    <row r="20610" spans="1:8" x14ac:dyDescent="0.2">
      <c r="A20610" t="s">
        <v>44740</v>
      </c>
      <c r="B20610">
        <v>0.877</v>
      </c>
      <c r="C20610">
        <v>0.3305033</v>
      </c>
      <c r="D20610">
        <v>-0.99777179999999999</v>
      </c>
      <c r="E20610">
        <v>-4.7359999999999998</v>
      </c>
      <c r="F20610">
        <v>-9.9500000000000005E-2</v>
      </c>
      <c r="G20610" t="s">
        <v>44741</v>
      </c>
      <c r="H20610" t="s">
        <v>44742</v>
      </c>
    </row>
    <row r="20611" spans="1:8" x14ac:dyDescent="0.2">
      <c r="A20611" t="s">
        <v>44743</v>
      </c>
      <c r="B20611">
        <v>0.877</v>
      </c>
      <c r="C20611">
        <v>0.33051619999999998</v>
      </c>
      <c r="D20611">
        <v>-0.99774448000000004</v>
      </c>
      <c r="E20611">
        <v>-4.7359999999999998</v>
      </c>
      <c r="F20611">
        <v>-7.4399999999999994E-2</v>
      </c>
      <c r="G20611" t="s">
        <v>9</v>
      </c>
      <c r="H20611" t="s">
        <v>9</v>
      </c>
    </row>
    <row r="20612" spans="1:8" x14ac:dyDescent="0.2">
      <c r="A20612" t="s">
        <v>44744</v>
      </c>
      <c r="B20612">
        <v>0.877</v>
      </c>
      <c r="C20612">
        <v>0.3305186</v>
      </c>
      <c r="D20612">
        <v>0.99773942000000004</v>
      </c>
      <c r="E20612">
        <v>-4.7359999999999998</v>
      </c>
      <c r="F20612">
        <v>8.3500000000000005E-2</v>
      </c>
      <c r="G20612" t="s">
        <v>44745</v>
      </c>
      <c r="H20612" t="s">
        <v>44746</v>
      </c>
    </row>
    <row r="20613" spans="1:8" x14ac:dyDescent="0.2">
      <c r="A20613" t="s">
        <v>44747</v>
      </c>
      <c r="B20613">
        <v>0.877</v>
      </c>
      <c r="C20613">
        <v>0.33055040000000002</v>
      </c>
      <c r="D20613">
        <v>-0.99767223000000005</v>
      </c>
      <c r="E20613">
        <v>-4.7359999999999998</v>
      </c>
      <c r="F20613">
        <v>-8.7300000000000003E-2</v>
      </c>
      <c r="G20613" t="s">
        <v>9</v>
      </c>
      <c r="H20613" t="s">
        <v>9</v>
      </c>
    </row>
    <row r="20614" spans="1:8" x14ac:dyDescent="0.2">
      <c r="A20614" t="s">
        <v>44748</v>
      </c>
      <c r="B20614">
        <v>0.877</v>
      </c>
      <c r="C20614">
        <v>0.33059640000000001</v>
      </c>
      <c r="D20614">
        <v>-0.99757490000000004</v>
      </c>
      <c r="E20614">
        <v>-4.7370000000000001</v>
      </c>
      <c r="F20614">
        <v>-5.9900000000000002E-2</v>
      </c>
      <c r="G20614" t="s">
        <v>20993</v>
      </c>
      <c r="H20614" t="s">
        <v>20994</v>
      </c>
    </row>
    <row r="20615" spans="1:8" x14ac:dyDescent="0.2">
      <c r="A20615" t="s">
        <v>44749</v>
      </c>
      <c r="B20615">
        <v>0.877</v>
      </c>
      <c r="C20615">
        <v>0.33061309999999999</v>
      </c>
      <c r="D20615">
        <v>-0.99753955000000005</v>
      </c>
      <c r="E20615">
        <v>-4.7370000000000001</v>
      </c>
      <c r="F20615">
        <v>-8.1799999999999998E-2</v>
      </c>
      <c r="G20615" t="s">
        <v>44750</v>
      </c>
      <c r="H20615" t="s">
        <v>44751</v>
      </c>
    </row>
    <row r="20616" spans="1:8" x14ac:dyDescent="0.2">
      <c r="A20616" t="s">
        <v>44752</v>
      </c>
      <c r="B20616">
        <v>0.877</v>
      </c>
      <c r="C20616">
        <v>0.33062039999999998</v>
      </c>
      <c r="D20616">
        <v>0.99752419999999997</v>
      </c>
      <c r="E20616">
        <v>-4.7370000000000001</v>
      </c>
      <c r="F20616">
        <v>0.151</v>
      </c>
      <c r="G20616" t="s">
        <v>9</v>
      </c>
      <c r="H20616" t="s">
        <v>9</v>
      </c>
    </row>
    <row r="20617" spans="1:8" x14ac:dyDescent="0.2">
      <c r="A20617" t="s">
        <v>44753</v>
      </c>
      <c r="B20617">
        <v>0.877</v>
      </c>
      <c r="C20617">
        <v>0.33068540000000002</v>
      </c>
      <c r="D20617">
        <v>-0.99738676000000004</v>
      </c>
      <c r="E20617">
        <v>-4.7370000000000001</v>
      </c>
      <c r="F20617">
        <v>-0.10100000000000001</v>
      </c>
      <c r="G20617" t="s">
        <v>44754</v>
      </c>
      <c r="H20617" t="s">
        <v>44755</v>
      </c>
    </row>
    <row r="20618" spans="1:8" x14ac:dyDescent="0.2">
      <c r="A20618" t="s">
        <v>44756</v>
      </c>
      <c r="B20618">
        <v>0.877</v>
      </c>
      <c r="C20618">
        <v>0.33070339999999998</v>
      </c>
      <c r="D20618">
        <v>-0.99734875000000001</v>
      </c>
      <c r="E20618">
        <v>-4.7370000000000001</v>
      </c>
      <c r="F20618">
        <v>-8.1600000000000006E-2</v>
      </c>
      <c r="G20618" t="s">
        <v>44757</v>
      </c>
      <c r="H20618" t="s">
        <v>44758</v>
      </c>
    </row>
    <row r="20619" spans="1:8" x14ac:dyDescent="0.2">
      <c r="A20619" t="s">
        <v>44759</v>
      </c>
      <c r="B20619">
        <v>0.877</v>
      </c>
      <c r="C20619">
        <v>0.3307272</v>
      </c>
      <c r="D20619">
        <v>0.99729846</v>
      </c>
      <c r="E20619">
        <v>-4.7370000000000001</v>
      </c>
      <c r="F20619">
        <v>0.17599999999999999</v>
      </c>
      <c r="G20619" t="s">
        <v>13975</v>
      </c>
      <c r="H20619" t="s">
        <v>13976</v>
      </c>
    </row>
    <row r="20620" spans="1:8" x14ac:dyDescent="0.2">
      <c r="A20620" t="s">
        <v>44760</v>
      </c>
      <c r="B20620">
        <v>0.877</v>
      </c>
      <c r="C20620">
        <v>0.33073340000000001</v>
      </c>
      <c r="D20620">
        <v>0.99728528000000005</v>
      </c>
      <c r="E20620">
        <v>-4.7370000000000001</v>
      </c>
      <c r="F20620">
        <v>5.9700000000000003E-2</v>
      </c>
      <c r="G20620" t="s">
        <v>44761</v>
      </c>
      <c r="H20620" t="s">
        <v>44762</v>
      </c>
    </row>
    <row r="20621" spans="1:8" x14ac:dyDescent="0.2">
      <c r="A20621" t="s">
        <v>44763</v>
      </c>
      <c r="B20621">
        <v>0.877</v>
      </c>
      <c r="C20621">
        <v>0.33073930000000001</v>
      </c>
      <c r="D20621">
        <v>-0.99727284000000005</v>
      </c>
      <c r="E20621">
        <v>-4.7370000000000001</v>
      </c>
      <c r="F20621">
        <v>-6.4399999999999999E-2</v>
      </c>
      <c r="G20621" t="s">
        <v>44764</v>
      </c>
      <c r="H20621" t="s">
        <v>44765</v>
      </c>
    </row>
    <row r="20622" spans="1:8" x14ac:dyDescent="0.2">
      <c r="A20622" t="s">
        <v>44766</v>
      </c>
      <c r="B20622">
        <v>0.877</v>
      </c>
      <c r="C20622">
        <v>0.33074750000000003</v>
      </c>
      <c r="D20622">
        <v>0.99725554000000005</v>
      </c>
      <c r="E20622">
        <v>-4.7370000000000001</v>
      </c>
      <c r="F20622">
        <v>0.111</v>
      </c>
      <c r="G20622" t="s">
        <v>9</v>
      </c>
      <c r="H20622" t="s">
        <v>9</v>
      </c>
    </row>
    <row r="20623" spans="1:8" x14ac:dyDescent="0.2">
      <c r="A20623" t="s">
        <v>44767</v>
      </c>
      <c r="B20623">
        <v>0.877</v>
      </c>
      <c r="C20623">
        <v>0.33077210000000001</v>
      </c>
      <c r="D20623">
        <v>-0.99720354</v>
      </c>
      <c r="E20623">
        <v>-4.7370000000000001</v>
      </c>
      <c r="F20623">
        <v>-6.2700000000000006E-2</v>
      </c>
      <c r="G20623" t="s">
        <v>44768</v>
      </c>
      <c r="H20623" t="s">
        <v>44769</v>
      </c>
    </row>
    <row r="20624" spans="1:8" x14ac:dyDescent="0.2">
      <c r="A20624" t="s">
        <v>44770</v>
      </c>
      <c r="B20624">
        <v>0.877</v>
      </c>
      <c r="C20624">
        <v>0.33077440000000002</v>
      </c>
      <c r="D20624">
        <v>-0.99719862999999997</v>
      </c>
      <c r="E20624">
        <v>-4.7370000000000001</v>
      </c>
      <c r="F20624">
        <v>-9.2700000000000005E-2</v>
      </c>
      <c r="G20624" t="s">
        <v>44771</v>
      </c>
      <c r="H20624" t="s">
        <v>44772</v>
      </c>
    </row>
    <row r="20625" spans="1:8" x14ac:dyDescent="0.2">
      <c r="A20625" t="s">
        <v>44773</v>
      </c>
      <c r="B20625">
        <v>0.877</v>
      </c>
      <c r="C20625">
        <v>0.33083580000000001</v>
      </c>
      <c r="D20625">
        <v>-0.99706890000000004</v>
      </c>
      <c r="E20625">
        <v>-4.7370000000000001</v>
      </c>
      <c r="F20625">
        <v>-8.4900000000000003E-2</v>
      </c>
      <c r="G20625" t="s">
        <v>20284</v>
      </c>
      <c r="H20625" t="s">
        <v>20285</v>
      </c>
    </row>
    <row r="20626" spans="1:8" x14ac:dyDescent="0.2">
      <c r="A20626" t="s">
        <v>44774</v>
      </c>
      <c r="B20626">
        <v>0.877</v>
      </c>
      <c r="C20626">
        <v>0.33084799999999998</v>
      </c>
      <c r="D20626">
        <v>-0.99704305000000004</v>
      </c>
      <c r="E20626">
        <v>-4.7370000000000001</v>
      </c>
      <c r="F20626">
        <v>-8.4000000000000005E-2</v>
      </c>
      <c r="G20626" t="s">
        <v>9</v>
      </c>
      <c r="H20626" t="s">
        <v>9</v>
      </c>
    </row>
    <row r="20627" spans="1:8" x14ac:dyDescent="0.2">
      <c r="A20627" t="s">
        <v>44775</v>
      </c>
      <c r="B20627">
        <v>0.877</v>
      </c>
      <c r="C20627">
        <v>0.33090459999999999</v>
      </c>
      <c r="D20627">
        <v>0.99692356000000004</v>
      </c>
      <c r="E20627">
        <v>-4.7370000000000001</v>
      </c>
      <c r="F20627">
        <v>8.2500000000000004E-2</v>
      </c>
      <c r="G20627" t="s">
        <v>44419</v>
      </c>
      <c r="H20627" t="s">
        <v>44420</v>
      </c>
    </row>
    <row r="20628" spans="1:8" x14ac:dyDescent="0.2">
      <c r="A20628" t="s">
        <v>44776</v>
      </c>
      <c r="B20628">
        <v>0.877</v>
      </c>
      <c r="C20628">
        <v>0.3309279</v>
      </c>
      <c r="D20628">
        <v>-0.99687426000000001</v>
      </c>
      <c r="E20628">
        <v>-4.7370000000000001</v>
      </c>
      <c r="F20628">
        <v>-0.10100000000000001</v>
      </c>
      <c r="G20628" t="s">
        <v>29102</v>
      </c>
      <c r="H20628" t="s">
        <v>29103</v>
      </c>
    </row>
    <row r="20629" spans="1:8" x14ac:dyDescent="0.2">
      <c r="A20629" t="s">
        <v>44777</v>
      </c>
      <c r="B20629">
        <v>0.877</v>
      </c>
      <c r="C20629">
        <v>0.33093669999999997</v>
      </c>
      <c r="D20629">
        <v>-0.99685584000000005</v>
      </c>
      <c r="E20629">
        <v>-4.7370000000000001</v>
      </c>
      <c r="F20629">
        <v>-6.7000000000000004E-2</v>
      </c>
      <c r="G20629" t="s">
        <v>44778</v>
      </c>
      <c r="H20629" t="s">
        <v>44779</v>
      </c>
    </row>
    <row r="20630" spans="1:8" x14ac:dyDescent="0.2">
      <c r="A20630" t="s">
        <v>44780</v>
      </c>
      <c r="B20630">
        <v>0.877</v>
      </c>
      <c r="C20630">
        <v>0.33094170000000001</v>
      </c>
      <c r="D20630">
        <v>0.99684514000000002</v>
      </c>
      <c r="E20630">
        <v>-4.7370000000000001</v>
      </c>
      <c r="F20630">
        <v>6.6000000000000003E-2</v>
      </c>
      <c r="G20630" t="s">
        <v>11492</v>
      </c>
      <c r="H20630" t="s">
        <v>11493</v>
      </c>
    </row>
    <row r="20631" spans="1:8" x14ac:dyDescent="0.2">
      <c r="A20631" t="s">
        <v>44781</v>
      </c>
      <c r="B20631">
        <v>0.877</v>
      </c>
      <c r="C20631">
        <v>0.3309473</v>
      </c>
      <c r="D20631">
        <v>-0.99683347</v>
      </c>
      <c r="E20631">
        <v>-4.7370000000000001</v>
      </c>
      <c r="F20631">
        <v>-6.6799999999999998E-2</v>
      </c>
      <c r="G20631" t="s">
        <v>14592</v>
      </c>
      <c r="H20631" t="s">
        <v>14593</v>
      </c>
    </row>
    <row r="20632" spans="1:8" x14ac:dyDescent="0.2">
      <c r="A20632" t="s">
        <v>44782</v>
      </c>
      <c r="B20632">
        <v>0.877</v>
      </c>
      <c r="C20632">
        <v>0.33094869999999998</v>
      </c>
      <c r="D20632">
        <v>-0.99683034999999998</v>
      </c>
      <c r="E20632">
        <v>-4.7370000000000001</v>
      </c>
      <c r="F20632">
        <v>-6.5199999999999994E-2</v>
      </c>
      <c r="G20632" t="s">
        <v>9</v>
      </c>
      <c r="H20632" t="s">
        <v>9</v>
      </c>
    </row>
    <row r="20633" spans="1:8" x14ac:dyDescent="0.2">
      <c r="A20633" t="s">
        <v>44783</v>
      </c>
      <c r="B20633">
        <v>0.877</v>
      </c>
      <c r="C20633">
        <v>0.33096710000000001</v>
      </c>
      <c r="D20633">
        <v>-0.99679158000000001</v>
      </c>
      <c r="E20633">
        <v>-4.7370000000000001</v>
      </c>
      <c r="F20633">
        <v>-8.72E-2</v>
      </c>
      <c r="G20633" t="s">
        <v>25002</v>
      </c>
      <c r="H20633" t="s">
        <v>25003</v>
      </c>
    </row>
    <row r="20634" spans="1:8" x14ac:dyDescent="0.2">
      <c r="A20634" t="s">
        <v>44784</v>
      </c>
      <c r="B20634">
        <v>0.877</v>
      </c>
      <c r="C20634">
        <v>0.33098539999999999</v>
      </c>
      <c r="D20634">
        <v>0.99675287999999995</v>
      </c>
      <c r="E20634">
        <v>-4.7370000000000001</v>
      </c>
      <c r="F20634">
        <v>7.7799999999999994E-2</v>
      </c>
      <c r="G20634" t="s">
        <v>26036</v>
      </c>
      <c r="H20634" t="s">
        <v>26037</v>
      </c>
    </row>
    <row r="20635" spans="1:8" x14ac:dyDescent="0.2">
      <c r="A20635" t="s">
        <v>44785</v>
      </c>
      <c r="B20635">
        <v>0.877</v>
      </c>
      <c r="C20635">
        <v>0.33099460000000003</v>
      </c>
      <c r="D20635">
        <v>-0.99673345999999996</v>
      </c>
      <c r="E20635">
        <v>-4.7370000000000001</v>
      </c>
      <c r="F20635">
        <v>-0.113</v>
      </c>
      <c r="G20635" t="s">
        <v>44786</v>
      </c>
      <c r="H20635" t="s">
        <v>44787</v>
      </c>
    </row>
    <row r="20636" spans="1:8" x14ac:dyDescent="0.2">
      <c r="A20636" t="s">
        <v>44788</v>
      </c>
      <c r="B20636">
        <v>0.877</v>
      </c>
      <c r="C20636">
        <v>0.3310573</v>
      </c>
      <c r="D20636">
        <v>-0.99660110999999996</v>
      </c>
      <c r="E20636">
        <v>-4.7370000000000001</v>
      </c>
      <c r="F20636">
        <v>-8.0100000000000005E-2</v>
      </c>
      <c r="G20636" t="s">
        <v>44789</v>
      </c>
      <c r="H20636" t="s">
        <v>44790</v>
      </c>
    </row>
    <row r="20637" spans="1:8" x14ac:dyDescent="0.2">
      <c r="A20637" t="s">
        <v>44791</v>
      </c>
      <c r="B20637">
        <v>0.877</v>
      </c>
      <c r="C20637">
        <v>0.3310729</v>
      </c>
      <c r="D20637">
        <v>0.99656811000000001</v>
      </c>
      <c r="E20637">
        <v>-4.7370000000000001</v>
      </c>
      <c r="F20637">
        <v>0.13100000000000001</v>
      </c>
      <c r="G20637" t="s">
        <v>41774</v>
      </c>
      <c r="H20637" t="s">
        <v>41775</v>
      </c>
    </row>
    <row r="20638" spans="1:8" x14ac:dyDescent="0.2">
      <c r="A20638" t="s">
        <v>44792</v>
      </c>
      <c r="B20638">
        <v>0.877</v>
      </c>
      <c r="C20638">
        <v>0.33108019999999999</v>
      </c>
      <c r="D20638">
        <v>-0.99655274000000005</v>
      </c>
      <c r="E20638">
        <v>-4.7370000000000001</v>
      </c>
      <c r="F20638">
        <v>-9.1700000000000004E-2</v>
      </c>
      <c r="G20638" t="s">
        <v>5883</v>
      </c>
      <c r="H20638" t="s">
        <v>5884</v>
      </c>
    </row>
    <row r="20639" spans="1:8" x14ac:dyDescent="0.2">
      <c r="A20639" t="s">
        <v>44793</v>
      </c>
      <c r="B20639">
        <v>0.877</v>
      </c>
      <c r="C20639">
        <v>0.33108520000000002</v>
      </c>
      <c r="D20639">
        <v>0.99654200999999998</v>
      </c>
      <c r="E20639">
        <v>-4.7370000000000001</v>
      </c>
      <c r="F20639">
        <v>8.4099999999999994E-2</v>
      </c>
      <c r="G20639" t="s">
        <v>44794</v>
      </c>
      <c r="H20639" t="s">
        <v>44795</v>
      </c>
    </row>
    <row r="20640" spans="1:8" x14ac:dyDescent="0.2">
      <c r="A20640" t="s">
        <v>44796</v>
      </c>
      <c r="B20640">
        <v>0.877</v>
      </c>
      <c r="C20640">
        <v>0.3310902</v>
      </c>
      <c r="D20640">
        <v>-0.99653163</v>
      </c>
      <c r="E20640">
        <v>-4.7370000000000001</v>
      </c>
      <c r="F20640">
        <v>-0.1</v>
      </c>
      <c r="G20640" t="s">
        <v>9</v>
      </c>
      <c r="H20640" t="s">
        <v>9</v>
      </c>
    </row>
    <row r="20641" spans="1:8" x14ac:dyDescent="0.2">
      <c r="A20641" t="s">
        <v>44797</v>
      </c>
      <c r="B20641">
        <v>0.877</v>
      </c>
      <c r="C20641">
        <v>0.3311056</v>
      </c>
      <c r="D20641">
        <v>-0.99649900999999996</v>
      </c>
      <c r="E20641">
        <v>-4.7370000000000001</v>
      </c>
      <c r="F20641">
        <v>-8.1600000000000006E-2</v>
      </c>
      <c r="G20641" t="s">
        <v>9</v>
      </c>
      <c r="H20641" t="s">
        <v>9</v>
      </c>
    </row>
    <row r="20642" spans="1:8" x14ac:dyDescent="0.2">
      <c r="A20642" t="s">
        <v>44798</v>
      </c>
      <c r="B20642">
        <v>0.877</v>
      </c>
      <c r="C20642">
        <v>0.3311249</v>
      </c>
      <c r="D20642">
        <v>-0.99645826000000004</v>
      </c>
      <c r="E20642">
        <v>-4.7370000000000001</v>
      </c>
      <c r="F20642">
        <v>-5.1200000000000002E-2</v>
      </c>
      <c r="G20642" t="s">
        <v>9</v>
      </c>
      <c r="H20642" t="s">
        <v>9</v>
      </c>
    </row>
    <row r="20643" spans="1:8" x14ac:dyDescent="0.2">
      <c r="A20643" t="s">
        <v>44799</v>
      </c>
      <c r="B20643">
        <v>0.877</v>
      </c>
      <c r="C20643">
        <v>0.33116509999999999</v>
      </c>
      <c r="D20643">
        <v>-0.99637330999999996</v>
      </c>
      <c r="E20643">
        <v>-4.7370000000000001</v>
      </c>
      <c r="F20643">
        <v>-9.4399999999999998E-2</v>
      </c>
      <c r="G20643" t="s">
        <v>44800</v>
      </c>
      <c r="H20643" t="s">
        <v>44801</v>
      </c>
    </row>
    <row r="20644" spans="1:8" x14ac:dyDescent="0.2">
      <c r="A20644" t="s">
        <v>44802</v>
      </c>
      <c r="B20644">
        <v>0.877</v>
      </c>
      <c r="C20644">
        <v>0.3311981</v>
      </c>
      <c r="D20644">
        <v>0.99630368000000002</v>
      </c>
      <c r="E20644">
        <v>-4.7370000000000001</v>
      </c>
      <c r="F20644">
        <v>0.11</v>
      </c>
      <c r="G20644" t="s">
        <v>44803</v>
      </c>
      <c r="H20644" t="s">
        <v>44804</v>
      </c>
    </row>
    <row r="20645" spans="1:8" x14ac:dyDescent="0.2">
      <c r="A20645" t="s">
        <v>44805</v>
      </c>
      <c r="B20645">
        <v>0.877</v>
      </c>
      <c r="C20645">
        <v>0.33121620000000002</v>
      </c>
      <c r="D20645">
        <v>0.99626545</v>
      </c>
      <c r="E20645">
        <v>-4.7370000000000001</v>
      </c>
      <c r="F20645">
        <v>0.14000000000000001</v>
      </c>
      <c r="G20645" t="s">
        <v>44806</v>
      </c>
      <c r="H20645" t="s">
        <v>44807</v>
      </c>
    </row>
    <row r="20646" spans="1:8" x14ac:dyDescent="0.2">
      <c r="A20646" t="s">
        <v>44808</v>
      </c>
      <c r="B20646">
        <v>0.877</v>
      </c>
      <c r="C20646">
        <v>0.33123150000000001</v>
      </c>
      <c r="D20646">
        <v>0.99623324000000002</v>
      </c>
      <c r="E20646">
        <v>-4.7370000000000001</v>
      </c>
      <c r="F20646">
        <v>6.7599999999999993E-2</v>
      </c>
      <c r="G20646" t="s">
        <v>44809</v>
      </c>
      <c r="H20646" t="s">
        <v>44810</v>
      </c>
    </row>
    <row r="20647" spans="1:8" x14ac:dyDescent="0.2">
      <c r="A20647" t="s">
        <v>44811</v>
      </c>
      <c r="B20647">
        <v>0.877</v>
      </c>
      <c r="C20647">
        <v>0.33128079999999999</v>
      </c>
      <c r="D20647">
        <v>0.99612920000000005</v>
      </c>
      <c r="E20647">
        <v>-4.7370000000000001</v>
      </c>
      <c r="F20647">
        <v>0.105</v>
      </c>
      <c r="G20647" t="s">
        <v>44812</v>
      </c>
      <c r="H20647" t="s">
        <v>44813</v>
      </c>
    </row>
    <row r="20648" spans="1:8" x14ac:dyDescent="0.2">
      <c r="A20648" t="s">
        <v>44814</v>
      </c>
      <c r="B20648">
        <v>0.877</v>
      </c>
      <c r="C20648">
        <v>0.33129639999999999</v>
      </c>
      <c r="D20648">
        <v>0.99609612999999997</v>
      </c>
      <c r="E20648">
        <v>-4.7370000000000001</v>
      </c>
      <c r="F20648">
        <v>6.5500000000000003E-2</v>
      </c>
      <c r="G20648" t="s">
        <v>44815</v>
      </c>
      <c r="H20648" t="s">
        <v>44816</v>
      </c>
    </row>
    <row r="20649" spans="1:8" x14ac:dyDescent="0.2">
      <c r="A20649" t="s">
        <v>44817</v>
      </c>
      <c r="B20649">
        <v>0.877</v>
      </c>
      <c r="C20649">
        <v>0.3313123</v>
      </c>
      <c r="D20649">
        <v>0.99606258999999997</v>
      </c>
      <c r="E20649">
        <v>-4.7370000000000001</v>
      </c>
      <c r="F20649">
        <v>0.14399999999999999</v>
      </c>
      <c r="G20649" t="s">
        <v>13454</v>
      </c>
      <c r="H20649" t="s">
        <v>13455</v>
      </c>
    </row>
    <row r="20650" spans="1:8" x14ac:dyDescent="0.2">
      <c r="A20650" t="s">
        <v>44818</v>
      </c>
      <c r="B20650">
        <v>0.877</v>
      </c>
      <c r="C20650">
        <v>0.33132790000000001</v>
      </c>
      <c r="D20650">
        <v>-0.99602961000000001</v>
      </c>
      <c r="E20650">
        <v>-4.7370000000000001</v>
      </c>
      <c r="F20650">
        <v>-0.123</v>
      </c>
      <c r="G20650" t="s">
        <v>44819</v>
      </c>
      <c r="H20650" t="s">
        <v>44820</v>
      </c>
    </row>
    <row r="20651" spans="1:8" x14ac:dyDescent="0.2">
      <c r="A20651" t="s">
        <v>44821</v>
      </c>
      <c r="B20651">
        <v>0.877</v>
      </c>
      <c r="C20651">
        <v>0.33134000000000002</v>
      </c>
      <c r="D20651">
        <v>0.99600420000000001</v>
      </c>
      <c r="E20651">
        <v>-4.7370000000000001</v>
      </c>
      <c r="F20651">
        <v>0.108</v>
      </c>
      <c r="G20651" t="s">
        <v>44822</v>
      </c>
      <c r="H20651" t="s">
        <v>44823</v>
      </c>
    </row>
    <row r="20652" spans="1:8" x14ac:dyDescent="0.2">
      <c r="A20652" t="s">
        <v>44824</v>
      </c>
      <c r="B20652">
        <v>0.877</v>
      </c>
      <c r="C20652">
        <v>0.33134340000000001</v>
      </c>
      <c r="D20652">
        <v>-0.99599702999999995</v>
      </c>
      <c r="E20652">
        <v>-4.7370000000000001</v>
      </c>
      <c r="F20652">
        <v>-0.113</v>
      </c>
      <c r="G20652" t="s">
        <v>44825</v>
      </c>
      <c r="H20652" t="s">
        <v>44826</v>
      </c>
    </row>
    <row r="20653" spans="1:8" x14ac:dyDescent="0.2">
      <c r="A20653" t="s">
        <v>44827</v>
      </c>
      <c r="B20653">
        <v>0.877</v>
      </c>
      <c r="C20653">
        <v>0.33134390000000002</v>
      </c>
      <c r="D20653">
        <v>0.99599583999999997</v>
      </c>
      <c r="E20653">
        <v>-4.7370000000000001</v>
      </c>
      <c r="F20653">
        <v>6.8099999999999994E-2</v>
      </c>
      <c r="G20653" t="s">
        <v>44828</v>
      </c>
      <c r="H20653" t="s">
        <v>44829</v>
      </c>
    </row>
    <row r="20654" spans="1:8" x14ac:dyDescent="0.2">
      <c r="A20654" t="s">
        <v>44830</v>
      </c>
      <c r="B20654">
        <v>0.877</v>
      </c>
      <c r="C20654">
        <v>0.33134459999999999</v>
      </c>
      <c r="D20654">
        <v>-0.99599442000000005</v>
      </c>
      <c r="E20654">
        <v>-4.7370000000000001</v>
      </c>
      <c r="F20654">
        <v>-7.5200000000000003E-2</v>
      </c>
      <c r="G20654" t="s">
        <v>9</v>
      </c>
      <c r="H20654" t="s">
        <v>9</v>
      </c>
    </row>
    <row r="20655" spans="1:8" x14ac:dyDescent="0.2">
      <c r="A20655" t="s">
        <v>44831</v>
      </c>
      <c r="B20655">
        <v>0.877</v>
      </c>
      <c r="C20655">
        <v>0.33136070000000001</v>
      </c>
      <c r="D20655">
        <v>0.99596041999999996</v>
      </c>
      <c r="E20655">
        <v>-4.7370000000000001</v>
      </c>
      <c r="F20655">
        <v>8.9200000000000002E-2</v>
      </c>
      <c r="G20655" t="s">
        <v>9</v>
      </c>
      <c r="H20655" t="s">
        <v>9</v>
      </c>
    </row>
    <row r="20656" spans="1:8" x14ac:dyDescent="0.2">
      <c r="A20656" t="s">
        <v>44832</v>
      </c>
      <c r="B20656">
        <v>0.877</v>
      </c>
      <c r="C20656">
        <v>0.33136369999999998</v>
      </c>
      <c r="D20656">
        <v>-0.99595414000000004</v>
      </c>
      <c r="E20656">
        <v>-4.7370000000000001</v>
      </c>
      <c r="F20656">
        <v>-9.3299999999999994E-2</v>
      </c>
      <c r="G20656" t="s">
        <v>28786</v>
      </c>
      <c r="H20656" t="s">
        <v>28787</v>
      </c>
    </row>
    <row r="20657" spans="1:8" x14ac:dyDescent="0.2">
      <c r="A20657" t="s">
        <v>44833</v>
      </c>
      <c r="B20657">
        <v>0.877</v>
      </c>
      <c r="C20657">
        <v>0.3313914</v>
      </c>
      <c r="D20657">
        <v>0.99589559000000005</v>
      </c>
      <c r="E20657">
        <v>-4.7370000000000001</v>
      </c>
      <c r="F20657">
        <v>7.6799999999999993E-2</v>
      </c>
      <c r="G20657" t="s">
        <v>22567</v>
      </c>
      <c r="H20657" t="s">
        <v>22568</v>
      </c>
    </row>
    <row r="20658" spans="1:8" x14ac:dyDescent="0.2">
      <c r="A20658" t="s">
        <v>44834</v>
      </c>
      <c r="B20658">
        <v>0.877</v>
      </c>
      <c r="C20658">
        <v>0.33139809999999997</v>
      </c>
      <c r="D20658">
        <v>-0.99588151999999996</v>
      </c>
      <c r="E20658">
        <v>-4.7370000000000001</v>
      </c>
      <c r="F20658">
        <v>-0.187</v>
      </c>
      <c r="G20658" t="s">
        <v>44835</v>
      </c>
      <c r="H20658" t="s">
        <v>44836</v>
      </c>
    </row>
    <row r="20659" spans="1:8" x14ac:dyDescent="0.2">
      <c r="A20659" t="s">
        <v>44837</v>
      </c>
      <c r="B20659">
        <v>0.877</v>
      </c>
      <c r="C20659">
        <v>0.33143139999999999</v>
      </c>
      <c r="D20659">
        <v>0.99581136000000003</v>
      </c>
      <c r="E20659">
        <v>-4.7380000000000004</v>
      </c>
      <c r="F20659">
        <v>0.104</v>
      </c>
      <c r="G20659" t="s">
        <v>44838</v>
      </c>
      <c r="H20659" t="s">
        <v>44839</v>
      </c>
    </row>
    <row r="20660" spans="1:8" x14ac:dyDescent="0.2">
      <c r="A20660" t="s">
        <v>44840</v>
      </c>
      <c r="B20660">
        <v>0.877</v>
      </c>
      <c r="C20660">
        <v>0.3314587</v>
      </c>
      <c r="D20660">
        <v>-0.99575371000000001</v>
      </c>
      <c r="E20660">
        <v>-4.7380000000000004</v>
      </c>
      <c r="F20660">
        <v>-5.7799999999999997E-2</v>
      </c>
      <c r="G20660" t="s">
        <v>44841</v>
      </c>
      <c r="H20660" t="s">
        <v>44841</v>
      </c>
    </row>
    <row r="20661" spans="1:8" x14ac:dyDescent="0.2">
      <c r="A20661" t="s">
        <v>44842</v>
      </c>
      <c r="B20661">
        <v>0.877</v>
      </c>
      <c r="C20661">
        <v>0.33146039999999999</v>
      </c>
      <c r="D20661">
        <v>0.99575018000000004</v>
      </c>
      <c r="E20661">
        <v>-4.7380000000000004</v>
      </c>
      <c r="F20661">
        <v>8.3299999999999999E-2</v>
      </c>
      <c r="G20661" t="s">
        <v>44843</v>
      </c>
      <c r="H20661" t="s">
        <v>44844</v>
      </c>
    </row>
    <row r="20662" spans="1:8" x14ac:dyDescent="0.2">
      <c r="A20662" t="s">
        <v>44845</v>
      </c>
      <c r="B20662">
        <v>0.877</v>
      </c>
      <c r="C20662">
        <v>0.33147369999999998</v>
      </c>
      <c r="D20662">
        <v>0.99572190999999999</v>
      </c>
      <c r="E20662">
        <v>-4.7380000000000004</v>
      </c>
      <c r="F20662">
        <v>9.4100000000000003E-2</v>
      </c>
      <c r="G20662" t="s">
        <v>44846</v>
      </c>
      <c r="H20662" t="s">
        <v>44847</v>
      </c>
    </row>
    <row r="20663" spans="1:8" x14ac:dyDescent="0.2">
      <c r="A20663" t="s">
        <v>44848</v>
      </c>
      <c r="B20663">
        <v>0.877</v>
      </c>
      <c r="C20663">
        <v>0.33149000000000001</v>
      </c>
      <c r="D20663">
        <v>0.99568754000000004</v>
      </c>
      <c r="E20663">
        <v>-4.7380000000000004</v>
      </c>
      <c r="F20663">
        <v>5.6099999999999997E-2</v>
      </c>
      <c r="G20663" t="s">
        <v>2750</v>
      </c>
      <c r="H20663" t="s">
        <v>2751</v>
      </c>
    </row>
    <row r="20664" spans="1:8" x14ac:dyDescent="0.2">
      <c r="A20664" t="s">
        <v>44849</v>
      </c>
      <c r="B20664">
        <v>0.877</v>
      </c>
      <c r="C20664">
        <v>0.33149909999999999</v>
      </c>
      <c r="D20664">
        <v>-0.99566832000000005</v>
      </c>
      <c r="E20664">
        <v>-4.7380000000000004</v>
      </c>
      <c r="F20664">
        <v>-8.7099999999999997E-2</v>
      </c>
      <c r="G20664" t="s">
        <v>44850</v>
      </c>
      <c r="H20664" t="s">
        <v>44851</v>
      </c>
    </row>
    <row r="20665" spans="1:8" x14ac:dyDescent="0.2">
      <c r="A20665" t="s">
        <v>44852</v>
      </c>
      <c r="B20665">
        <v>0.877</v>
      </c>
      <c r="C20665">
        <v>0.33150079999999998</v>
      </c>
      <c r="D20665">
        <v>-0.99566478999999997</v>
      </c>
      <c r="E20665">
        <v>-4.7380000000000004</v>
      </c>
      <c r="F20665">
        <v>-6.4399999999999999E-2</v>
      </c>
      <c r="G20665" t="s">
        <v>44853</v>
      </c>
      <c r="H20665" t="s">
        <v>44854</v>
      </c>
    </row>
    <row r="20666" spans="1:8" x14ac:dyDescent="0.2">
      <c r="A20666" t="s">
        <v>44855</v>
      </c>
      <c r="B20666">
        <v>0.877</v>
      </c>
      <c r="C20666">
        <v>0.33151429999999998</v>
      </c>
      <c r="D20666">
        <v>0.99563628000000004</v>
      </c>
      <c r="E20666">
        <v>-4.7380000000000004</v>
      </c>
      <c r="F20666">
        <v>0.13800000000000001</v>
      </c>
      <c r="G20666" t="s">
        <v>13553</v>
      </c>
      <c r="H20666" t="s">
        <v>13554</v>
      </c>
    </row>
    <row r="20667" spans="1:8" x14ac:dyDescent="0.2">
      <c r="A20667" t="s">
        <v>44856</v>
      </c>
      <c r="B20667">
        <v>0.877</v>
      </c>
      <c r="C20667">
        <v>0.33153690000000002</v>
      </c>
      <c r="D20667">
        <v>0.99558873999999997</v>
      </c>
      <c r="E20667">
        <v>-4.7380000000000004</v>
      </c>
      <c r="F20667">
        <v>7.3999999999999996E-2</v>
      </c>
      <c r="G20667" t="s">
        <v>28169</v>
      </c>
      <c r="H20667" t="s">
        <v>28170</v>
      </c>
    </row>
    <row r="20668" spans="1:8" x14ac:dyDescent="0.2">
      <c r="A20668" t="s">
        <v>44857</v>
      </c>
      <c r="B20668">
        <v>0.877</v>
      </c>
      <c r="C20668">
        <v>0.33157150000000002</v>
      </c>
      <c r="D20668">
        <v>0.99551562999999998</v>
      </c>
      <c r="E20668">
        <v>-4.7380000000000004</v>
      </c>
      <c r="F20668">
        <v>7.9100000000000004E-2</v>
      </c>
      <c r="G20668" t="s">
        <v>44858</v>
      </c>
      <c r="H20668" t="s">
        <v>44859</v>
      </c>
    </row>
    <row r="20669" spans="1:8" x14ac:dyDescent="0.2">
      <c r="A20669" t="s">
        <v>44860</v>
      </c>
      <c r="B20669">
        <v>0.877</v>
      </c>
      <c r="C20669">
        <v>0.33157959999999997</v>
      </c>
      <c r="D20669">
        <v>0.99549865999999998</v>
      </c>
      <c r="E20669">
        <v>-4.7380000000000004</v>
      </c>
      <c r="F20669">
        <v>9.6600000000000005E-2</v>
      </c>
      <c r="G20669" t="s">
        <v>44861</v>
      </c>
      <c r="H20669" t="s">
        <v>44862</v>
      </c>
    </row>
    <row r="20670" spans="1:8" x14ac:dyDescent="0.2">
      <c r="A20670" t="s">
        <v>44863</v>
      </c>
      <c r="B20670">
        <v>0.877</v>
      </c>
      <c r="C20670">
        <v>0.33157989999999998</v>
      </c>
      <c r="D20670">
        <v>0.99549792999999998</v>
      </c>
      <c r="E20670">
        <v>-4.7380000000000004</v>
      </c>
      <c r="F20670">
        <v>7.6200000000000004E-2</v>
      </c>
      <c r="G20670" t="s">
        <v>20259</v>
      </c>
      <c r="H20670" t="s">
        <v>20260</v>
      </c>
    </row>
    <row r="20671" spans="1:8" x14ac:dyDescent="0.2">
      <c r="A20671" t="s">
        <v>44864</v>
      </c>
      <c r="B20671">
        <v>0.877</v>
      </c>
      <c r="C20671">
        <v>0.3316056</v>
      </c>
      <c r="D20671">
        <v>0.99544383000000003</v>
      </c>
      <c r="E20671">
        <v>-4.7380000000000004</v>
      </c>
      <c r="F20671">
        <v>8.7999999999999995E-2</v>
      </c>
      <c r="G20671" t="s">
        <v>44865</v>
      </c>
      <c r="H20671" t="s">
        <v>44866</v>
      </c>
    </row>
    <row r="20672" spans="1:8" x14ac:dyDescent="0.2">
      <c r="A20672" t="s">
        <v>44867</v>
      </c>
      <c r="B20672">
        <v>0.877</v>
      </c>
      <c r="C20672">
        <v>0.33164060000000001</v>
      </c>
      <c r="D20672">
        <v>-0.99536997000000005</v>
      </c>
      <c r="E20672">
        <v>-4.7380000000000004</v>
      </c>
      <c r="F20672">
        <v>-9.0700000000000003E-2</v>
      </c>
      <c r="G20672" t="s">
        <v>3268</v>
      </c>
      <c r="H20672" t="s">
        <v>3269</v>
      </c>
    </row>
    <row r="20673" spans="1:8" x14ac:dyDescent="0.2">
      <c r="A20673" t="s">
        <v>44868</v>
      </c>
      <c r="B20673">
        <v>0.877</v>
      </c>
      <c r="C20673">
        <v>0.33168740000000002</v>
      </c>
      <c r="D20673">
        <v>-0.99527127999999998</v>
      </c>
      <c r="E20673">
        <v>-4.7380000000000004</v>
      </c>
      <c r="F20673">
        <v>-0.108</v>
      </c>
      <c r="G20673" t="s">
        <v>41496</v>
      </c>
      <c r="H20673" t="s">
        <v>41497</v>
      </c>
    </row>
    <row r="20674" spans="1:8" x14ac:dyDescent="0.2">
      <c r="A20674" t="s">
        <v>44869</v>
      </c>
      <c r="B20674">
        <v>0.877</v>
      </c>
      <c r="C20674">
        <v>0.33170339999999998</v>
      </c>
      <c r="D20674">
        <v>0.99523746000000002</v>
      </c>
      <c r="E20674">
        <v>-4.7380000000000004</v>
      </c>
      <c r="F20674">
        <v>0.10299999999999999</v>
      </c>
      <c r="G20674" t="s">
        <v>22902</v>
      </c>
      <c r="H20674" t="s">
        <v>22903</v>
      </c>
    </row>
    <row r="20675" spans="1:8" x14ac:dyDescent="0.2">
      <c r="A20675" t="s">
        <v>44870</v>
      </c>
      <c r="B20675">
        <v>0.877</v>
      </c>
      <c r="C20675">
        <v>0.33172600000000002</v>
      </c>
      <c r="D20675">
        <v>0.99518967999999997</v>
      </c>
      <c r="E20675">
        <v>-4.7380000000000004</v>
      </c>
      <c r="F20675">
        <v>8.1699999999999995E-2</v>
      </c>
      <c r="G20675" t="s">
        <v>44871</v>
      </c>
      <c r="H20675" t="s">
        <v>44872</v>
      </c>
    </row>
    <row r="20676" spans="1:8" x14ac:dyDescent="0.2">
      <c r="A20676" t="s">
        <v>44873</v>
      </c>
      <c r="B20676">
        <v>0.877</v>
      </c>
      <c r="C20676">
        <v>0.33173039999999998</v>
      </c>
      <c r="D20676">
        <v>-0.99518048000000003</v>
      </c>
      <c r="E20676">
        <v>-4.7380000000000004</v>
      </c>
      <c r="F20676">
        <v>-8.4599999999999995E-2</v>
      </c>
      <c r="G20676" t="s">
        <v>44874</v>
      </c>
      <c r="H20676" t="s">
        <v>44875</v>
      </c>
    </row>
    <row r="20677" spans="1:8" x14ac:dyDescent="0.2">
      <c r="A20677" t="s">
        <v>44876</v>
      </c>
      <c r="B20677">
        <v>0.877</v>
      </c>
      <c r="C20677">
        <v>0.33176240000000001</v>
      </c>
      <c r="D20677">
        <v>0.99511296000000005</v>
      </c>
      <c r="E20677">
        <v>-4.7380000000000004</v>
      </c>
      <c r="F20677">
        <v>0.1</v>
      </c>
      <c r="G20677" t="s">
        <v>44877</v>
      </c>
      <c r="H20677" t="s">
        <v>44878</v>
      </c>
    </row>
    <row r="20678" spans="1:8" x14ac:dyDescent="0.2">
      <c r="A20678" t="s">
        <v>44879</v>
      </c>
      <c r="B20678">
        <v>0.877</v>
      </c>
      <c r="C20678">
        <v>0.3317966</v>
      </c>
      <c r="D20678">
        <v>-0.99504086000000003</v>
      </c>
      <c r="E20678">
        <v>-4.7380000000000004</v>
      </c>
      <c r="F20678">
        <v>-7.9200000000000007E-2</v>
      </c>
      <c r="G20678" t="s">
        <v>25223</v>
      </c>
      <c r="H20678" t="s">
        <v>25224</v>
      </c>
    </row>
    <row r="20679" spans="1:8" x14ac:dyDescent="0.2">
      <c r="A20679" t="s">
        <v>44880</v>
      </c>
      <c r="B20679">
        <v>0.877</v>
      </c>
      <c r="C20679">
        <v>0.3318236</v>
      </c>
      <c r="D20679">
        <v>0.99498397999999999</v>
      </c>
      <c r="E20679">
        <v>-4.7380000000000004</v>
      </c>
      <c r="F20679">
        <v>9.8500000000000004E-2</v>
      </c>
      <c r="G20679" t="s">
        <v>9</v>
      </c>
      <c r="H20679" t="s">
        <v>9</v>
      </c>
    </row>
    <row r="20680" spans="1:8" x14ac:dyDescent="0.2">
      <c r="A20680" t="s">
        <v>44881</v>
      </c>
      <c r="B20680">
        <v>0.877</v>
      </c>
      <c r="C20680">
        <v>0.33182840000000002</v>
      </c>
      <c r="D20680">
        <v>-0.99497395</v>
      </c>
      <c r="E20680">
        <v>-4.7380000000000004</v>
      </c>
      <c r="F20680">
        <v>-0.107</v>
      </c>
      <c r="G20680" t="s">
        <v>44882</v>
      </c>
      <c r="H20680" t="s">
        <v>44883</v>
      </c>
    </row>
    <row r="20681" spans="1:8" x14ac:dyDescent="0.2">
      <c r="A20681" t="s">
        <v>44884</v>
      </c>
      <c r="B20681">
        <v>0.877</v>
      </c>
      <c r="C20681">
        <v>0.3318624</v>
      </c>
      <c r="D20681">
        <v>0.99490217999999997</v>
      </c>
      <c r="E20681">
        <v>-4.7380000000000004</v>
      </c>
      <c r="F20681">
        <v>6.8199999999999997E-2</v>
      </c>
      <c r="G20681" t="s">
        <v>3836</v>
      </c>
      <c r="H20681" t="s">
        <v>3837</v>
      </c>
    </row>
    <row r="20682" spans="1:8" x14ac:dyDescent="0.2">
      <c r="A20682" t="s">
        <v>44885</v>
      </c>
      <c r="B20682">
        <v>0.877</v>
      </c>
      <c r="C20682">
        <v>0.33188590000000001</v>
      </c>
      <c r="D20682">
        <v>0.99485254999999995</v>
      </c>
      <c r="E20682">
        <v>-4.7380000000000004</v>
      </c>
      <c r="F20682">
        <v>7.6799999999999993E-2</v>
      </c>
      <c r="G20682" t="s">
        <v>44886</v>
      </c>
      <c r="H20682" t="s">
        <v>44887</v>
      </c>
    </row>
    <row r="20683" spans="1:8" x14ac:dyDescent="0.2">
      <c r="A20683" t="s">
        <v>44888</v>
      </c>
      <c r="B20683">
        <v>0.877</v>
      </c>
      <c r="C20683">
        <v>0.33192090000000002</v>
      </c>
      <c r="D20683">
        <v>0.99477877999999997</v>
      </c>
      <c r="E20683">
        <v>-4.7380000000000004</v>
      </c>
      <c r="F20683">
        <v>7.7600000000000002E-2</v>
      </c>
      <c r="G20683" t="s">
        <v>44889</v>
      </c>
      <c r="H20683" t="s">
        <v>44890</v>
      </c>
    </row>
    <row r="20684" spans="1:8" x14ac:dyDescent="0.2">
      <c r="A20684" t="s">
        <v>44891</v>
      </c>
      <c r="B20684">
        <v>0.877</v>
      </c>
      <c r="C20684">
        <v>0.33192290000000002</v>
      </c>
      <c r="D20684">
        <v>-0.99477457000000002</v>
      </c>
      <c r="E20684">
        <v>-4.7380000000000004</v>
      </c>
      <c r="F20684">
        <v>-6.83E-2</v>
      </c>
      <c r="G20684" t="s">
        <v>24828</v>
      </c>
      <c r="H20684" t="s">
        <v>24829</v>
      </c>
    </row>
    <row r="20685" spans="1:8" x14ac:dyDescent="0.2">
      <c r="A20685" t="s">
        <v>44892</v>
      </c>
      <c r="B20685">
        <v>0.878</v>
      </c>
      <c r="C20685">
        <v>0.3320343</v>
      </c>
      <c r="D20685">
        <v>-0.99453986999999999</v>
      </c>
      <c r="E20685">
        <v>-4.7380000000000004</v>
      </c>
      <c r="F20685">
        <v>-0.105</v>
      </c>
      <c r="G20685" t="s">
        <v>44893</v>
      </c>
      <c r="H20685" t="s">
        <v>44894</v>
      </c>
    </row>
    <row r="20686" spans="1:8" x14ac:dyDescent="0.2">
      <c r="A20686" t="s">
        <v>44895</v>
      </c>
      <c r="B20686">
        <v>0.878</v>
      </c>
      <c r="C20686">
        <v>0.3320651</v>
      </c>
      <c r="D20686">
        <v>-0.99447485999999996</v>
      </c>
      <c r="E20686">
        <v>-4.7380000000000004</v>
      </c>
      <c r="F20686">
        <v>-9.9900000000000003E-2</v>
      </c>
      <c r="G20686" t="s">
        <v>44896</v>
      </c>
      <c r="H20686" t="s">
        <v>44897</v>
      </c>
    </row>
    <row r="20687" spans="1:8" x14ac:dyDescent="0.2">
      <c r="A20687" t="s">
        <v>44898</v>
      </c>
      <c r="B20687">
        <v>0.878</v>
      </c>
      <c r="C20687">
        <v>0.3320669</v>
      </c>
      <c r="D20687">
        <v>0.9944712</v>
      </c>
      <c r="E20687">
        <v>-4.7380000000000004</v>
      </c>
      <c r="F20687">
        <v>7.5399999999999995E-2</v>
      </c>
      <c r="G20687" t="s">
        <v>44899</v>
      </c>
      <c r="H20687" t="s">
        <v>44900</v>
      </c>
    </row>
    <row r="20688" spans="1:8" x14ac:dyDescent="0.2">
      <c r="A20688" t="s">
        <v>44901</v>
      </c>
      <c r="B20688">
        <v>0.878</v>
      </c>
      <c r="C20688">
        <v>0.33207550000000002</v>
      </c>
      <c r="D20688">
        <v>0.99445298000000004</v>
      </c>
      <c r="E20688">
        <v>-4.7380000000000004</v>
      </c>
      <c r="F20688">
        <v>7.3400000000000007E-2</v>
      </c>
      <c r="G20688" t="s">
        <v>9</v>
      </c>
      <c r="H20688" t="s">
        <v>9</v>
      </c>
    </row>
    <row r="20689" spans="1:8" x14ac:dyDescent="0.2">
      <c r="A20689" t="s">
        <v>44902</v>
      </c>
      <c r="B20689">
        <v>0.878</v>
      </c>
      <c r="C20689">
        <v>0.33208789999999999</v>
      </c>
      <c r="D20689">
        <v>-0.99442677000000002</v>
      </c>
      <c r="E20689">
        <v>-4.7380000000000004</v>
      </c>
      <c r="F20689">
        <v>-0.13700000000000001</v>
      </c>
      <c r="G20689" t="s">
        <v>23142</v>
      </c>
      <c r="H20689" t="s">
        <v>23143</v>
      </c>
    </row>
    <row r="20690" spans="1:8" x14ac:dyDescent="0.2">
      <c r="A20690" t="s">
        <v>44903</v>
      </c>
      <c r="B20690">
        <v>0.878</v>
      </c>
      <c r="C20690">
        <v>0.3321112</v>
      </c>
      <c r="D20690">
        <v>-0.99437765</v>
      </c>
      <c r="E20690">
        <v>-4.7380000000000004</v>
      </c>
      <c r="F20690">
        <v>-5.7099999999999998E-2</v>
      </c>
      <c r="G20690" t="s">
        <v>9</v>
      </c>
      <c r="H20690" t="s">
        <v>9</v>
      </c>
    </row>
    <row r="20691" spans="1:8" x14ac:dyDescent="0.2">
      <c r="A20691" t="s">
        <v>44904</v>
      </c>
      <c r="B20691">
        <v>0.878</v>
      </c>
      <c r="C20691">
        <v>0.33211420000000003</v>
      </c>
      <c r="D20691">
        <v>0.99437145000000005</v>
      </c>
      <c r="E20691">
        <v>-4.7380000000000004</v>
      </c>
      <c r="F20691">
        <v>8.6599999999999996E-2</v>
      </c>
      <c r="G20691" t="s">
        <v>44905</v>
      </c>
      <c r="H20691" t="s">
        <v>44906</v>
      </c>
    </row>
    <row r="20692" spans="1:8" x14ac:dyDescent="0.2">
      <c r="A20692" t="s">
        <v>44907</v>
      </c>
      <c r="B20692">
        <v>0.878</v>
      </c>
      <c r="C20692">
        <v>0.33211970000000002</v>
      </c>
      <c r="D20692">
        <v>0.99435978999999997</v>
      </c>
      <c r="E20692">
        <v>-4.7380000000000004</v>
      </c>
      <c r="F20692">
        <v>7.6799999999999993E-2</v>
      </c>
      <c r="G20692" t="s">
        <v>36682</v>
      </c>
      <c r="H20692" t="s">
        <v>36683</v>
      </c>
    </row>
    <row r="20693" spans="1:8" x14ac:dyDescent="0.2">
      <c r="A20693" t="s">
        <v>44908</v>
      </c>
      <c r="B20693">
        <v>0.878</v>
      </c>
      <c r="C20693">
        <v>0.33212350000000002</v>
      </c>
      <c r="D20693">
        <v>0.99435187000000003</v>
      </c>
      <c r="E20693">
        <v>-4.7380000000000004</v>
      </c>
      <c r="F20693">
        <v>8.6499999999999994E-2</v>
      </c>
      <c r="G20693" t="s">
        <v>44909</v>
      </c>
      <c r="H20693" t="s">
        <v>44910</v>
      </c>
    </row>
    <row r="20694" spans="1:8" x14ac:dyDescent="0.2">
      <c r="A20694" t="s">
        <v>44911</v>
      </c>
      <c r="B20694">
        <v>0.878</v>
      </c>
      <c r="C20694">
        <v>0.33215509999999998</v>
      </c>
      <c r="D20694">
        <v>-0.99428532000000003</v>
      </c>
      <c r="E20694">
        <v>-4.7380000000000004</v>
      </c>
      <c r="F20694">
        <v>-0.115</v>
      </c>
      <c r="G20694" t="s">
        <v>18975</v>
      </c>
      <c r="H20694" t="s">
        <v>18976</v>
      </c>
    </row>
    <row r="20695" spans="1:8" x14ac:dyDescent="0.2">
      <c r="A20695" t="s">
        <v>44912</v>
      </c>
      <c r="B20695">
        <v>0.878</v>
      </c>
      <c r="C20695">
        <v>0.33217940000000001</v>
      </c>
      <c r="D20695">
        <v>0.99423410000000001</v>
      </c>
      <c r="E20695">
        <v>-4.7380000000000004</v>
      </c>
      <c r="F20695">
        <v>6.6699999999999995E-2</v>
      </c>
      <c r="G20695" t="s">
        <v>9</v>
      </c>
      <c r="H20695" t="s">
        <v>9</v>
      </c>
    </row>
    <row r="20696" spans="1:8" x14ac:dyDescent="0.2">
      <c r="A20696" t="s">
        <v>44913</v>
      </c>
      <c r="B20696">
        <v>0.878</v>
      </c>
      <c r="C20696">
        <v>0.33219270000000001</v>
      </c>
      <c r="D20696">
        <v>-0.99420604999999995</v>
      </c>
      <c r="E20696">
        <v>-4.7380000000000004</v>
      </c>
      <c r="F20696">
        <v>-6.5500000000000003E-2</v>
      </c>
      <c r="G20696" t="s">
        <v>9</v>
      </c>
      <c r="H20696" t="s">
        <v>9</v>
      </c>
    </row>
    <row r="20697" spans="1:8" x14ac:dyDescent="0.2">
      <c r="A20697" t="s">
        <v>44914</v>
      </c>
      <c r="B20697">
        <v>0.878</v>
      </c>
      <c r="C20697">
        <v>0.33220490000000003</v>
      </c>
      <c r="D20697">
        <v>-0.99418041000000001</v>
      </c>
      <c r="E20697">
        <v>-4.7380000000000004</v>
      </c>
      <c r="F20697">
        <v>-7.0300000000000001E-2</v>
      </c>
      <c r="G20697" t="s">
        <v>10852</v>
      </c>
      <c r="H20697" t="s">
        <v>10853</v>
      </c>
    </row>
    <row r="20698" spans="1:8" x14ac:dyDescent="0.2">
      <c r="A20698" t="s">
        <v>44915</v>
      </c>
      <c r="B20698">
        <v>0.878</v>
      </c>
      <c r="C20698">
        <v>0.33220769999999999</v>
      </c>
      <c r="D20698">
        <v>0.99417447000000003</v>
      </c>
      <c r="E20698">
        <v>-4.7380000000000004</v>
      </c>
      <c r="F20698">
        <v>0.14699999999999999</v>
      </c>
      <c r="G20698" t="s">
        <v>9</v>
      </c>
      <c r="H20698" t="s">
        <v>9</v>
      </c>
    </row>
    <row r="20699" spans="1:8" x14ac:dyDescent="0.2">
      <c r="A20699" t="s">
        <v>44916</v>
      </c>
      <c r="B20699">
        <v>0.878</v>
      </c>
      <c r="C20699">
        <v>0.33226810000000001</v>
      </c>
      <c r="D20699">
        <v>0.99404727000000004</v>
      </c>
      <c r="E20699">
        <v>-4.7380000000000004</v>
      </c>
      <c r="F20699">
        <v>0.10100000000000001</v>
      </c>
      <c r="G20699" t="s">
        <v>44917</v>
      </c>
      <c r="H20699" t="s">
        <v>44918</v>
      </c>
    </row>
    <row r="20700" spans="1:8" x14ac:dyDescent="0.2">
      <c r="A20700" t="s">
        <v>44919</v>
      </c>
      <c r="B20700">
        <v>0.878</v>
      </c>
      <c r="C20700">
        <v>0.33233560000000001</v>
      </c>
      <c r="D20700">
        <v>-0.99390509000000005</v>
      </c>
      <c r="E20700">
        <v>-4.7389999999999999</v>
      </c>
      <c r="F20700">
        <v>-7.4200000000000002E-2</v>
      </c>
      <c r="G20700" t="s">
        <v>44920</v>
      </c>
      <c r="H20700" t="s">
        <v>44921</v>
      </c>
    </row>
    <row r="20701" spans="1:8" x14ac:dyDescent="0.2">
      <c r="A20701" t="s">
        <v>44922</v>
      </c>
      <c r="B20701">
        <v>0.878</v>
      </c>
      <c r="C20701">
        <v>0.33233849999999998</v>
      </c>
      <c r="D20701">
        <v>0.99389888999999998</v>
      </c>
      <c r="E20701">
        <v>-4.7389999999999999</v>
      </c>
      <c r="F20701">
        <v>9.0499999999999997E-2</v>
      </c>
      <c r="G20701" t="s">
        <v>44923</v>
      </c>
      <c r="H20701" t="s">
        <v>44924</v>
      </c>
    </row>
    <row r="20702" spans="1:8" x14ac:dyDescent="0.2">
      <c r="A20702" t="s">
        <v>44925</v>
      </c>
      <c r="B20702">
        <v>0.878</v>
      </c>
      <c r="C20702">
        <v>0.3323451</v>
      </c>
      <c r="D20702">
        <v>0.99388496000000004</v>
      </c>
      <c r="E20702">
        <v>-4.7389999999999999</v>
      </c>
      <c r="F20702">
        <v>0.16600000000000001</v>
      </c>
      <c r="G20702" t="s">
        <v>9</v>
      </c>
      <c r="H20702" t="s">
        <v>9</v>
      </c>
    </row>
    <row r="20703" spans="1:8" x14ac:dyDescent="0.2">
      <c r="A20703" t="s">
        <v>44926</v>
      </c>
      <c r="B20703">
        <v>0.878</v>
      </c>
      <c r="C20703">
        <v>0.33235419999999999</v>
      </c>
      <c r="D20703">
        <v>-0.99386574999999999</v>
      </c>
      <c r="E20703">
        <v>-4.7389999999999999</v>
      </c>
      <c r="F20703">
        <v>-7.5899999999999995E-2</v>
      </c>
      <c r="G20703" t="s">
        <v>44927</v>
      </c>
      <c r="H20703" t="s">
        <v>44928</v>
      </c>
    </row>
    <row r="20704" spans="1:8" x14ac:dyDescent="0.2">
      <c r="A20704" t="s">
        <v>44929</v>
      </c>
      <c r="B20704">
        <v>0.878</v>
      </c>
      <c r="C20704">
        <v>0.33239180000000002</v>
      </c>
      <c r="D20704">
        <v>-0.99378670999999996</v>
      </c>
      <c r="E20704">
        <v>-4.7389999999999999</v>
      </c>
      <c r="F20704">
        <v>-0.151</v>
      </c>
      <c r="G20704" t="s">
        <v>44930</v>
      </c>
      <c r="H20704" t="s">
        <v>44931</v>
      </c>
    </row>
    <row r="20705" spans="1:8" x14ac:dyDescent="0.2">
      <c r="A20705" t="s">
        <v>44932</v>
      </c>
      <c r="B20705">
        <v>0.878</v>
      </c>
      <c r="C20705">
        <v>0.3324183</v>
      </c>
      <c r="D20705">
        <v>0.99373089999999997</v>
      </c>
      <c r="E20705">
        <v>-4.7389999999999999</v>
      </c>
      <c r="F20705">
        <v>0.11799999999999999</v>
      </c>
      <c r="G20705" t="s">
        <v>25028</v>
      </c>
      <c r="H20705" t="s">
        <v>25029</v>
      </c>
    </row>
    <row r="20706" spans="1:8" x14ac:dyDescent="0.2">
      <c r="A20706" t="s">
        <v>44933</v>
      </c>
      <c r="B20706">
        <v>0.878</v>
      </c>
      <c r="C20706">
        <v>0.33242080000000002</v>
      </c>
      <c r="D20706">
        <v>0.99372545999999995</v>
      </c>
      <c r="E20706">
        <v>-4.7389999999999999</v>
      </c>
      <c r="F20706">
        <v>7.8899999999999998E-2</v>
      </c>
      <c r="G20706" t="s">
        <v>25471</v>
      </c>
      <c r="H20706" t="s">
        <v>25472</v>
      </c>
    </row>
    <row r="20707" spans="1:8" x14ac:dyDescent="0.2">
      <c r="A20707" t="s">
        <v>44934</v>
      </c>
      <c r="B20707">
        <v>0.878</v>
      </c>
      <c r="C20707">
        <v>0.33243010000000001</v>
      </c>
      <c r="D20707">
        <v>-0.99370603999999996</v>
      </c>
      <c r="E20707">
        <v>-4.7389999999999999</v>
      </c>
      <c r="F20707">
        <v>-7.5399999999999995E-2</v>
      </c>
      <c r="G20707" t="s">
        <v>9</v>
      </c>
      <c r="H20707" t="s">
        <v>9</v>
      </c>
    </row>
    <row r="20708" spans="1:8" x14ac:dyDescent="0.2">
      <c r="A20708" t="s">
        <v>44935</v>
      </c>
      <c r="B20708">
        <v>0.878</v>
      </c>
      <c r="C20708">
        <v>0.33244040000000002</v>
      </c>
      <c r="D20708">
        <v>0.99368431000000002</v>
      </c>
      <c r="E20708">
        <v>-4.7389999999999999</v>
      </c>
      <c r="F20708">
        <v>0.10100000000000001</v>
      </c>
      <c r="G20708" t="s">
        <v>4408</v>
      </c>
      <c r="H20708" t="s">
        <v>4409</v>
      </c>
    </row>
    <row r="20709" spans="1:8" x14ac:dyDescent="0.2">
      <c r="A20709" t="s">
        <v>44936</v>
      </c>
      <c r="B20709">
        <v>0.878</v>
      </c>
      <c r="C20709">
        <v>0.33247710000000003</v>
      </c>
      <c r="D20709">
        <v>-0.99360705999999999</v>
      </c>
      <c r="E20709">
        <v>-4.7389999999999999</v>
      </c>
      <c r="F20709">
        <v>-5.8700000000000002E-2</v>
      </c>
      <c r="G20709" t="s">
        <v>9</v>
      </c>
      <c r="H20709" t="s">
        <v>9</v>
      </c>
    </row>
    <row r="20710" spans="1:8" x14ac:dyDescent="0.2">
      <c r="A20710" t="s">
        <v>44937</v>
      </c>
      <c r="B20710">
        <v>0.878</v>
      </c>
      <c r="C20710">
        <v>0.33251239999999999</v>
      </c>
      <c r="D20710">
        <v>0.99353265999999996</v>
      </c>
      <c r="E20710">
        <v>-4.7389999999999999</v>
      </c>
      <c r="F20710">
        <v>9.7600000000000006E-2</v>
      </c>
      <c r="G20710" t="s">
        <v>4131</v>
      </c>
      <c r="H20710" t="s">
        <v>4132</v>
      </c>
    </row>
    <row r="20711" spans="1:8" x14ac:dyDescent="0.2">
      <c r="A20711" t="s">
        <v>44938</v>
      </c>
      <c r="B20711">
        <v>0.878</v>
      </c>
      <c r="C20711">
        <v>0.33253270000000001</v>
      </c>
      <c r="D20711">
        <v>-0.99348990999999998</v>
      </c>
      <c r="E20711">
        <v>-4.7389999999999999</v>
      </c>
      <c r="F20711">
        <v>-5.5100000000000003E-2</v>
      </c>
      <c r="G20711" t="s">
        <v>44939</v>
      </c>
      <c r="H20711" t="s">
        <v>44940</v>
      </c>
    </row>
    <row r="20712" spans="1:8" x14ac:dyDescent="0.2">
      <c r="A20712" t="s">
        <v>44941</v>
      </c>
      <c r="B20712">
        <v>0.878</v>
      </c>
      <c r="C20712">
        <v>0.33253840000000001</v>
      </c>
      <c r="D20712">
        <v>0.99347801999999996</v>
      </c>
      <c r="E20712">
        <v>-4.7389999999999999</v>
      </c>
      <c r="F20712">
        <v>8.1500000000000003E-2</v>
      </c>
      <c r="G20712" t="s">
        <v>9</v>
      </c>
      <c r="H20712" t="s">
        <v>9</v>
      </c>
    </row>
    <row r="20713" spans="1:8" x14ac:dyDescent="0.2">
      <c r="A20713" t="s">
        <v>44942</v>
      </c>
      <c r="B20713">
        <v>0.878</v>
      </c>
      <c r="C20713">
        <v>0.33255560000000001</v>
      </c>
      <c r="D20713">
        <v>-0.99344178999999999</v>
      </c>
      <c r="E20713">
        <v>-4.7389999999999999</v>
      </c>
      <c r="F20713">
        <v>-7.3700000000000002E-2</v>
      </c>
      <c r="G20713" t="s">
        <v>38354</v>
      </c>
      <c r="H20713" t="s">
        <v>38355</v>
      </c>
    </row>
    <row r="20714" spans="1:8" x14ac:dyDescent="0.2">
      <c r="A20714" t="s">
        <v>44943</v>
      </c>
      <c r="B20714">
        <v>0.878</v>
      </c>
      <c r="C20714">
        <v>0.332567</v>
      </c>
      <c r="D20714">
        <v>0.99341780999999996</v>
      </c>
      <c r="E20714">
        <v>-4.7389999999999999</v>
      </c>
      <c r="F20714">
        <v>9.0999999999999998E-2</v>
      </c>
      <c r="G20714" t="s">
        <v>9217</v>
      </c>
      <c r="H20714" t="s">
        <v>9218</v>
      </c>
    </row>
    <row r="20715" spans="1:8" x14ac:dyDescent="0.2">
      <c r="A20715" t="s">
        <v>44944</v>
      </c>
      <c r="B20715">
        <v>0.878</v>
      </c>
      <c r="C20715">
        <v>0.3325747</v>
      </c>
      <c r="D20715">
        <v>0.9934016</v>
      </c>
      <c r="E20715">
        <v>-4.7389999999999999</v>
      </c>
      <c r="F20715">
        <v>0.125</v>
      </c>
      <c r="G20715" t="s">
        <v>9</v>
      </c>
      <c r="H20715" t="s">
        <v>9</v>
      </c>
    </row>
    <row r="20716" spans="1:8" x14ac:dyDescent="0.2">
      <c r="A20716" t="s">
        <v>44945</v>
      </c>
      <c r="B20716">
        <v>0.878</v>
      </c>
      <c r="C20716">
        <v>0.33258460000000001</v>
      </c>
      <c r="D20716">
        <v>-0.99338057999999996</v>
      </c>
      <c r="E20716">
        <v>-4.7389999999999999</v>
      </c>
      <c r="F20716">
        <v>-8.8700000000000001E-2</v>
      </c>
      <c r="G20716" t="s">
        <v>44946</v>
      </c>
      <c r="H20716" t="s">
        <v>44947</v>
      </c>
    </row>
    <row r="20717" spans="1:8" x14ac:dyDescent="0.2">
      <c r="A20717" t="s">
        <v>44948</v>
      </c>
      <c r="B20717">
        <v>0.878</v>
      </c>
      <c r="C20717">
        <v>0.33259460000000002</v>
      </c>
      <c r="D20717">
        <v>-0.99335965999999998</v>
      </c>
      <c r="E20717">
        <v>-4.7389999999999999</v>
      </c>
      <c r="F20717">
        <v>-8.1600000000000006E-2</v>
      </c>
      <c r="G20717" t="s">
        <v>44949</v>
      </c>
      <c r="H20717" t="s">
        <v>44950</v>
      </c>
    </row>
    <row r="20718" spans="1:8" x14ac:dyDescent="0.2">
      <c r="A20718" t="s">
        <v>44951</v>
      </c>
      <c r="B20718">
        <v>0.878</v>
      </c>
      <c r="C20718">
        <v>0.3326035</v>
      </c>
      <c r="D20718">
        <v>-0.99334093999999995</v>
      </c>
      <c r="E20718">
        <v>-4.7389999999999999</v>
      </c>
      <c r="F20718">
        <v>-8.1000000000000003E-2</v>
      </c>
      <c r="G20718" t="s">
        <v>44952</v>
      </c>
      <c r="H20718" t="s">
        <v>44952</v>
      </c>
    </row>
    <row r="20719" spans="1:8" x14ac:dyDescent="0.2">
      <c r="A20719" t="s">
        <v>44953</v>
      </c>
      <c r="B20719">
        <v>0.878</v>
      </c>
      <c r="C20719">
        <v>0.33263029999999999</v>
      </c>
      <c r="D20719">
        <v>0.99328439000000002</v>
      </c>
      <c r="E20719">
        <v>-4.7389999999999999</v>
      </c>
      <c r="F20719">
        <v>0.10100000000000001</v>
      </c>
      <c r="G20719" t="s">
        <v>44954</v>
      </c>
      <c r="H20719" t="s">
        <v>44955</v>
      </c>
    </row>
    <row r="20720" spans="1:8" x14ac:dyDescent="0.2">
      <c r="A20720" t="s">
        <v>44956</v>
      </c>
      <c r="B20720">
        <v>0.878</v>
      </c>
      <c r="C20720">
        <v>0.33263160000000003</v>
      </c>
      <c r="D20720">
        <v>0.99328181999999998</v>
      </c>
      <c r="E20720">
        <v>-4.7389999999999999</v>
      </c>
      <c r="F20720">
        <v>0.114</v>
      </c>
      <c r="G20720" t="s">
        <v>44957</v>
      </c>
      <c r="H20720" t="s">
        <v>44958</v>
      </c>
    </row>
    <row r="20721" spans="1:8" x14ac:dyDescent="0.2">
      <c r="A20721" t="s">
        <v>44959</v>
      </c>
      <c r="B20721">
        <v>0.878</v>
      </c>
      <c r="C20721">
        <v>0.33263530000000002</v>
      </c>
      <c r="D20721">
        <v>-0.99327387</v>
      </c>
      <c r="E20721">
        <v>-4.7389999999999999</v>
      </c>
      <c r="F20721">
        <v>-8.3500000000000005E-2</v>
      </c>
      <c r="G20721" t="s">
        <v>9</v>
      </c>
      <c r="H20721" t="s">
        <v>9</v>
      </c>
    </row>
    <row r="20722" spans="1:8" x14ac:dyDescent="0.2">
      <c r="A20722" t="s">
        <v>44960</v>
      </c>
      <c r="B20722">
        <v>0.878</v>
      </c>
      <c r="C20722">
        <v>0.33265460000000002</v>
      </c>
      <c r="D20722">
        <v>0.99323331999999998</v>
      </c>
      <c r="E20722">
        <v>-4.7389999999999999</v>
      </c>
      <c r="F20722">
        <v>8.2400000000000001E-2</v>
      </c>
      <c r="G20722" t="s">
        <v>9</v>
      </c>
      <c r="H20722" t="s">
        <v>9</v>
      </c>
    </row>
    <row r="20723" spans="1:8" x14ac:dyDescent="0.2">
      <c r="A20723" t="s">
        <v>44961</v>
      </c>
      <c r="B20723">
        <v>0.878</v>
      </c>
      <c r="C20723">
        <v>0.33265509999999998</v>
      </c>
      <c r="D20723">
        <v>0.99323220999999995</v>
      </c>
      <c r="E20723">
        <v>-4.7389999999999999</v>
      </c>
      <c r="F20723">
        <v>7.0599999999999996E-2</v>
      </c>
      <c r="G20723" t="s">
        <v>28693</v>
      </c>
      <c r="H20723" t="s">
        <v>28694</v>
      </c>
    </row>
    <row r="20724" spans="1:8" x14ac:dyDescent="0.2">
      <c r="A20724" t="s">
        <v>44962</v>
      </c>
      <c r="B20724">
        <v>0.878</v>
      </c>
      <c r="C20724">
        <v>0.33269749999999998</v>
      </c>
      <c r="D20724">
        <v>-0.99314309000000001</v>
      </c>
      <c r="E20724">
        <v>-4.7389999999999999</v>
      </c>
      <c r="F20724">
        <v>-9.3799999999999994E-2</v>
      </c>
      <c r="G20724" t="s">
        <v>31090</v>
      </c>
      <c r="H20724" t="s">
        <v>31091</v>
      </c>
    </row>
    <row r="20725" spans="1:8" x14ac:dyDescent="0.2">
      <c r="A20725" t="s">
        <v>44963</v>
      </c>
      <c r="B20725">
        <v>0.878</v>
      </c>
      <c r="C20725">
        <v>0.33270139999999998</v>
      </c>
      <c r="D20725">
        <v>-0.99313474999999996</v>
      </c>
      <c r="E20725">
        <v>-4.7389999999999999</v>
      </c>
      <c r="F20725">
        <v>-9.1800000000000007E-2</v>
      </c>
      <c r="G20725" t="s">
        <v>44964</v>
      </c>
      <c r="H20725" t="s">
        <v>44965</v>
      </c>
    </row>
    <row r="20726" spans="1:8" x14ac:dyDescent="0.2">
      <c r="A20726" t="s">
        <v>44966</v>
      </c>
      <c r="B20726">
        <v>0.878</v>
      </c>
      <c r="C20726">
        <v>0.33279989999999998</v>
      </c>
      <c r="D20726">
        <v>-0.99292751000000001</v>
      </c>
      <c r="E20726">
        <v>-4.7389999999999999</v>
      </c>
      <c r="F20726">
        <v>-7.9699999999999993E-2</v>
      </c>
      <c r="G20726" t="s">
        <v>9</v>
      </c>
      <c r="H20726" t="s">
        <v>9</v>
      </c>
    </row>
    <row r="20727" spans="1:8" x14ac:dyDescent="0.2">
      <c r="A20727" t="s">
        <v>44967</v>
      </c>
      <c r="B20727">
        <v>0.878</v>
      </c>
      <c r="C20727">
        <v>0.33280650000000001</v>
      </c>
      <c r="D20727">
        <v>-0.99291359000000001</v>
      </c>
      <c r="E20727">
        <v>-4.7389999999999999</v>
      </c>
      <c r="F20727">
        <v>-0.10100000000000001</v>
      </c>
      <c r="G20727" t="s">
        <v>9</v>
      </c>
      <c r="H20727" t="s">
        <v>9</v>
      </c>
    </row>
    <row r="20728" spans="1:8" x14ac:dyDescent="0.2">
      <c r="A20728" t="s">
        <v>44968</v>
      </c>
      <c r="B20728">
        <v>0.878</v>
      </c>
      <c r="C20728">
        <v>0.33282319999999999</v>
      </c>
      <c r="D20728">
        <v>0.99287859999999994</v>
      </c>
      <c r="E20728">
        <v>-4.7389999999999999</v>
      </c>
      <c r="F20728">
        <v>6.0100000000000001E-2</v>
      </c>
      <c r="G20728" t="s">
        <v>43136</v>
      </c>
      <c r="H20728" t="s">
        <v>43137</v>
      </c>
    </row>
    <row r="20729" spans="1:8" x14ac:dyDescent="0.2">
      <c r="A20729" t="s">
        <v>44969</v>
      </c>
      <c r="B20729">
        <v>0.878</v>
      </c>
      <c r="C20729">
        <v>0.33283439999999997</v>
      </c>
      <c r="D20729">
        <v>-0.99285493000000002</v>
      </c>
      <c r="E20729">
        <v>-4.7389999999999999</v>
      </c>
      <c r="F20729">
        <v>-9.0499999999999997E-2</v>
      </c>
      <c r="G20729" t="s">
        <v>44970</v>
      </c>
      <c r="H20729" t="s">
        <v>44971</v>
      </c>
    </row>
    <row r="20730" spans="1:8" x14ac:dyDescent="0.2">
      <c r="A20730" t="s">
        <v>44972</v>
      </c>
      <c r="B20730">
        <v>0.878</v>
      </c>
      <c r="C20730">
        <v>0.3328605</v>
      </c>
      <c r="D20730">
        <v>-0.99280000999999996</v>
      </c>
      <c r="E20730">
        <v>-4.7389999999999999</v>
      </c>
      <c r="F20730">
        <v>-7.1499999999999994E-2</v>
      </c>
      <c r="G20730" t="s">
        <v>6297</v>
      </c>
      <c r="H20730" t="s">
        <v>6298</v>
      </c>
    </row>
    <row r="20731" spans="1:8" x14ac:dyDescent="0.2">
      <c r="A20731" t="s">
        <v>44973</v>
      </c>
      <c r="B20731">
        <v>0.878</v>
      </c>
      <c r="C20731">
        <v>0.33290609999999998</v>
      </c>
      <c r="D20731">
        <v>-0.99270409000000004</v>
      </c>
      <c r="E20731">
        <v>-4.7389999999999999</v>
      </c>
      <c r="F20731">
        <v>-0.113</v>
      </c>
      <c r="G20731" t="s">
        <v>9</v>
      </c>
      <c r="H20731" t="s">
        <v>9</v>
      </c>
    </row>
    <row r="20732" spans="1:8" x14ac:dyDescent="0.2">
      <c r="A20732" t="s">
        <v>44974</v>
      </c>
      <c r="B20732">
        <v>0.878</v>
      </c>
      <c r="C20732">
        <v>0.33290950000000002</v>
      </c>
      <c r="D20732">
        <v>-0.99269697999999995</v>
      </c>
      <c r="E20732">
        <v>-4.7389999999999999</v>
      </c>
      <c r="F20732">
        <v>-8.5000000000000006E-2</v>
      </c>
      <c r="G20732" t="s">
        <v>18070</v>
      </c>
      <c r="H20732" t="s">
        <v>18071</v>
      </c>
    </row>
    <row r="20733" spans="1:8" x14ac:dyDescent="0.2">
      <c r="A20733" t="s">
        <v>44975</v>
      </c>
      <c r="B20733">
        <v>0.878</v>
      </c>
      <c r="C20733">
        <v>0.33292169999999999</v>
      </c>
      <c r="D20733">
        <v>-0.99267130999999997</v>
      </c>
      <c r="E20733">
        <v>-4.7389999999999999</v>
      </c>
      <c r="F20733">
        <v>-8.9499999999999996E-2</v>
      </c>
      <c r="G20733" t="s">
        <v>44976</v>
      </c>
      <c r="H20733" t="s">
        <v>44977</v>
      </c>
    </row>
    <row r="20734" spans="1:8" x14ac:dyDescent="0.2">
      <c r="A20734" t="s">
        <v>44978</v>
      </c>
      <c r="B20734">
        <v>0.878</v>
      </c>
      <c r="C20734">
        <v>0.33292250000000001</v>
      </c>
      <c r="D20734">
        <v>0.99266962000000003</v>
      </c>
      <c r="E20734">
        <v>-4.7389999999999999</v>
      </c>
      <c r="F20734">
        <v>7.4099999999999999E-2</v>
      </c>
      <c r="G20734" t="s">
        <v>44979</v>
      </c>
      <c r="H20734" t="s">
        <v>44980</v>
      </c>
    </row>
    <row r="20735" spans="1:8" x14ac:dyDescent="0.2">
      <c r="A20735" t="s">
        <v>44981</v>
      </c>
      <c r="B20735">
        <v>0.878</v>
      </c>
      <c r="C20735">
        <v>0.33294620000000003</v>
      </c>
      <c r="D20735">
        <v>-0.99261966000000001</v>
      </c>
      <c r="E20735">
        <v>-4.7389999999999999</v>
      </c>
      <c r="F20735">
        <v>-9.1899999999999996E-2</v>
      </c>
      <c r="G20735" t="s">
        <v>44526</v>
      </c>
      <c r="H20735" t="s">
        <v>44527</v>
      </c>
    </row>
    <row r="20736" spans="1:8" x14ac:dyDescent="0.2">
      <c r="A20736" t="s">
        <v>44982</v>
      </c>
      <c r="B20736">
        <v>0.878</v>
      </c>
      <c r="C20736">
        <v>0.3329492</v>
      </c>
      <c r="D20736">
        <v>0.99261352000000003</v>
      </c>
      <c r="E20736">
        <v>-4.7389999999999999</v>
      </c>
      <c r="F20736">
        <v>9.2899999999999996E-2</v>
      </c>
      <c r="G20736" t="s">
        <v>44983</v>
      </c>
      <c r="H20736" t="s">
        <v>44984</v>
      </c>
    </row>
    <row r="20737" spans="1:8" x14ac:dyDescent="0.2">
      <c r="A20737" t="s">
        <v>44985</v>
      </c>
      <c r="B20737">
        <v>0.878</v>
      </c>
      <c r="C20737">
        <v>0.33298810000000001</v>
      </c>
      <c r="D20737">
        <v>-0.99253166000000004</v>
      </c>
      <c r="E20737">
        <v>-4.7389999999999999</v>
      </c>
      <c r="F20737">
        <v>-7.0400000000000004E-2</v>
      </c>
      <c r="G20737" t="s">
        <v>22984</v>
      </c>
      <c r="H20737" t="s">
        <v>22985</v>
      </c>
    </row>
    <row r="20738" spans="1:8" x14ac:dyDescent="0.2">
      <c r="A20738" t="s">
        <v>44986</v>
      </c>
      <c r="B20738">
        <v>0.878</v>
      </c>
      <c r="C20738">
        <v>0.3329954</v>
      </c>
      <c r="D20738">
        <v>0.99251617000000003</v>
      </c>
      <c r="E20738">
        <v>-4.7389999999999999</v>
      </c>
      <c r="F20738">
        <v>7.1499999999999994E-2</v>
      </c>
      <c r="G20738" t="s">
        <v>44987</v>
      </c>
      <c r="H20738" t="s">
        <v>44988</v>
      </c>
    </row>
    <row r="20739" spans="1:8" x14ac:dyDescent="0.2">
      <c r="A20739" t="s">
        <v>44989</v>
      </c>
      <c r="B20739">
        <v>0.878</v>
      </c>
      <c r="C20739">
        <v>0.333013</v>
      </c>
      <c r="D20739">
        <v>-0.99247927000000002</v>
      </c>
      <c r="E20739">
        <v>-4.7389999999999999</v>
      </c>
      <c r="F20739">
        <v>-7.4099999999999999E-2</v>
      </c>
      <c r="G20739" t="s">
        <v>9</v>
      </c>
      <c r="H20739" t="s">
        <v>9</v>
      </c>
    </row>
    <row r="20740" spans="1:8" x14ac:dyDescent="0.2">
      <c r="A20740" t="s">
        <v>44990</v>
      </c>
      <c r="B20740">
        <v>0.878</v>
      </c>
      <c r="C20740">
        <v>0.3330226</v>
      </c>
      <c r="D20740">
        <v>-0.99245905999999995</v>
      </c>
      <c r="E20740">
        <v>-4.7389999999999999</v>
      </c>
      <c r="F20740">
        <v>-7.8799999999999995E-2</v>
      </c>
      <c r="G20740" t="s">
        <v>17229</v>
      </c>
      <c r="H20740" t="s">
        <v>17230</v>
      </c>
    </row>
    <row r="20741" spans="1:8" x14ac:dyDescent="0.2">
      <c r="A20741" t="s">
        <v>44991</v>
      </c>
      <c r="B20741">
        <v>0.878</v>
      </c>
      <c r="C20741">
        <v>0.3330226</v>
      </c>
      <c r="D20741">
        <v>-0.99245899000000004</v>
      </c>
      <c r="E20741">
        <v>-4.7389999999999999</v>
      </c>
      <c r="F20741">
        <v>-9.6000000000000002E-2</v>
      </c>
      <c r="G20741" t="s">
        <v>44992</v>
      </c>
      <c r="H20741" t="s">
        <v>44993</v>
      </c>
    </row>
    <row r="20742" spans="1:8" x14ac:dyDescent="0.2">
      <c r="A20742" t="s">
        <v>44994</v>
      </c>
      <c r="B20742">
        <v>0.878</v>
      </c>
      <c r="C20742">
        <v>0.33302379999999998</v>
      </c>
      <c r="D20742">
        <v>0.99245654999999999</v>
      </c>
      <c r="E20742">
        <v>-4.7389999999999999</v>
      </c>
      <c r="F20742">
        <v>0.107</v>
      </c>
      <c r="G20742" t="s">
        <v>44995</v>
      </c>
      <c r="H20742" t="s">
        <v>44996</v>
      </c>
    </row>
    <row r="20743" spans="1:8" x14ac:dyDescent="0.2">
      <c r="A20743" t="s">
        <v>44997</v>
      </c>
      <c r="B20743">
        <v>0.878</v>
      </c>
      <c r="C20743">
        <v>0.33303349999999998</v>
      </c>
      <c r="D20743">
        <v>-0.99243610000000004</v>
      </c>
      <c r="E20743">
        <v>-4.7389999999999999</v>
      </c>
      <c r="F20743">
        <v>-7.2400000000000006E-2</v>
      </c>
      <c r="G20743" t="s">
        <v>8247</v>
      </c>
      <c r="H20743" t="s">
        <v>8248</v>
      </c>
    </row>
    <row r="20744" spans="1:8" x14ac:dyDescent="0.2">
      <c r="A20744" t="s">
        <v>44998</v>
      </c>
      <c r="B20744">
        <v>0.878</v>
      </c>
      <c r="C20744">
        <v>0.33307350000000002</v>
      </c>
      <c r="D20744">
        <v>0.99235191</v>
      </c>
      <c r="E20744">
        <v>-4.7389999999999999</v>
      </c>
      <c r="F20744">
        <v>9.2600000000000002E-2</v>
      </c>
      <c r="G20744" t="s">
        <v>44999</v>
      </c>
      <c r="H20744" t="s">
        <v>45000</v>
      </c>
    </row>
    <row r="20745" spans="1:8" x14ac:dyDescent="0.2">
      <c r="A20745" t="s">
        <v>45001</v>
      </c>
      <c r="B20745">
        <v>0.878</v>
      </c>
      <c r="C20745">
        <v>0.33307710000000001</v>
      </c>
      <c r="D20745">
        <v>-0.99234445000000004</v>
      </c>
      <c r="E20745">
        <v>-4.7389999999999999</v>
      </c>
      <c r="F20745">
        <v>-9.5500000000000002E-2</v>
      </c>
      <c r="G20745" t="s">
        <v>2414</v>
      </c>
      <c r="H20745" t="s">
        <v>2415</v>
      </c>
    </row>
    <row r="20746" spans="1:8" x14ac:dyDescent="0.2">
      <c r="A20746" t="s">
        <v>45002</v>
      </c>
      <c r="B20746">
        <v>0.878</v>
      </c>
      <c r="C20746">
        <v>0.3330922</v>
      </c>
      <c r="D20746">
        <v>-0.99231269</v>
      </c>
      <c r="E20746">
        <v>-4.7389999999999999</v>
      </c>
      <c r="F20746">
        <v>-6.3399999999999998E-2</v>
      </c>
      <c r="G20746" t="s">
        <v>10052</v>
      </c>
      <c r="H20746" t="s">
        <v>10053</v>
      </c>
    </row>
    <row r="20747" spans="1:8" x14ac:dyDescent="0.2">
      <c r="A20747" t="s">
        <v>45003</v>
      </c>
      <c r="B20747">
        <v>0.878</v>
      </c>
      <c r="C20747">
        <v>0.33310050000000002</v>
      </c>
      <c r="D20747">
        <v>0.99229522000000003</v>
      </c>
      <c r="E20747">
        <v>-4.7389999999999999</v>
      </c>
      <c r="F20747">
        <v>9.64E-2</v>
      </c>
      <c r="G20747" t="s">
        <v>16975</v>
      </c>
      <c r="H20747" t="s">
        <v>16976</v>
      </c>
    </row>
    <row r="20748" spans="1:8" x14ac:dyDescent="0.2">
      <c r="A20748" t="s">
        <v>45004</v>
      </c>
      <c r="B20748">
        <v>0.878</v>
      </c>
      <c r="C20748">
        <v>0.3331228</v>
      </c>
      <c r="D20748">
        <v>0.99224829999999997</v>
      </c>
      <c r="E20748">
        <v>-4.74</v>
      </c>
      <c r="F20748">
        <v>7.8600000000000003E-2</v>
      </c>
      <c r="G20748" t="s">
        <v>45005</v>
      </c>
      <c r="H20748" t="s">
        <v>45006</v>
      </c>
    </row>
    <row r="20749" spans="1:8" x14ac:dyDescent="0.2">
      <c r="A20749" t="s">
        <v>45007</v>
      </c>
      <c r="B20749">
        <v>0.878</v>
      </c>
      <c r="C20749">
        <v>0.33312399999999998</v>
      </c>
      <c r="D20749">
        <v>0.99224581999999995</v>
      </c>
      <c r="E20749">
        <v>-4.74</v>
      </c>
      <c r="F20749">
        <v>0.112</v>
      </c>
      <c r="G20749" t="s">
        <v>13588</v>
      </c>
      <c r="H20749" t="s">
        <v>13589</v>
      </c>
    </row>
    <row r="20750" spans="1:8" x14ac:dyDescent="0.2">
      <c r="A20750" t="s">
        <v>45008</v>
      </c>
      <c r="B20750">
        <v>0.878</v>
      </c>
      <c r="C20750">
        <v>0.33317930000000001</v>
      </c>
      <c r="D20750">
        <v>-0.99212959000000001</v>
      </c>
      <c r="E20750">
        <v>-4.74</v>
      </c>
      <c r="F20750">
        <v>-6.5600000000000006E-2</v>
      </c>
      <c r="G20750" t="s">
        <v>9</v>
      </c>
      <c r="H20750" t="s">
        <v>9</v>
      </c>
    </row>
    <row r="20751" spans="1:8" x14ac:dyDescent="0.2">
      <c r="A20751" t="s">
        <v>45009</v>
      </c>
      <c r="B20751">
        <v>0.878</v>
      </c>
      <c r="C20751">
        <v>0.33318249999999999</v>
      </c>
      <c r="D20751">
        <v>-0.99212288000000004</v>
      </c>
      <c r="E20751">
        <v>-4.74</v>
      </c>
      <c r="F20751">
        <v>-0.112</v>
      </c>
      <c r="G20751" t="s">
        <v>45010</v>
      </c>
      <c r="H20751" t="s">
        <v>45011</v>
      </c>
    </row>
    <row r="20752" spans="1:8" x14ac:dyDescent="0.2">
      <c r="A20752" t="s">
        <v>45012</v>
      </c>
      <c r="B20752">
        <v>0.878</v>
      </c>
      <c r="C20752">
        <v>0.33318710000000001</v>
      </c>
      <c r="D20752">
        <v>0.99211309000000003</v>
      </c>
      <c r="E20752">
        <v>-4.74</v>
      </c>
      <c r="F20752">
        <v>7.9000000000000001E-2</v>
      </c>
      <c r="G20752" t="s">
        <v>13185</v>
      </c>
      <c r="H20752" t="s">
        <v>13186</v>
      </c>
    </row>
    <row r="20753" spans="1:8" x14ac:dyDescent="0.2">
      <c r="A20753" t="s">
        <v>45013</v>
      </c>
      <c r="B20753">
        <v>0.878</v>
      </c>
      <c r="C20753">
        <v>0.3331886</v>
      </c>
      <c r="D20753">
        <v>0.99210989999999999</v>
      </c>
      <c r="E20753">
        <v>-4.74</v>
      </c>
      <c r="F20753">
        <v>0.107</v>
      </c>
      <c r="G20753" t="s">
        <v>5510</v>
      </c>
      <c r="H20753" t="s">
        <v>5511</v>
      </c>
    </row>
    <row r="20754" spans="1:8" x14ac:dyDescent="0.2">
      <c r="A20754" t="s">
        <v>45014</v>
      </c>
      <c r="B20754">
        <v>0.878</v>
      </c>
      <c r="C20754">
        <v>0.33318910000000002</v>
      </c>
      <c r="D20754">
        <v>-0.99210882</v>
      </c>
      <c r="E20754">
        <v>-4.74</v>
      </c>
      <c r="F20754">
        <v>-0.12</v>
      </c>
      <c r="G20754" t="s">
        <v>16549</v>
      </c>
      <c r="H20754" t="s">
        <v>16550</v>
      </c>
    </row>
    <row r="20755" spans="1:8" x14ac:dyDescent="0.2">
      <c r="A20755" t="s">
        <v>45015</v>
      </c>
      <c r="B20755">
        <v>0.878</v>
      </c>
      <c r="C20755">
        <v>0.33319270000000001</v>
      </c>
      <c r="D20755">
        <v>0.99210129999999996</v>
      </c>
      <c r="E20755">
        <v>-4.74</v>
      </c>
      <c r="F20755">
        <v>8.5900000000000004E-2</v>
      </c>
      <c r="G20755" t="s">
        <v>45016</v>
      </c>
      <c r="H20755" t="s">
        <v>45017</v>
      </c>
    </row>
    <row r="20756" spans="1:8" x14ac:dyDescent="0.2">
      <c r="A20756" t="s">
        <v>45018</v>
      </c>
      <c r="B20756">
        <v>0.878</v>
      </c>
      <c r="C20756">
        <v>0.3332003</v>
      </c>
      <c r="D20756">
        <v>-0.99208540000000001</v>
      </c>
      <c r="E20756">
        <v>-4.74</v>
      </c>
      <c r="F20756">
        <v>-8.14E-2</v>
      </c>
      <c r="G20756" t="s">
        <v>16070</v>
      </c>
      <c r="H20756" t="s">
        <v>16071</v>
      </c>
    </row>
    <row r="20757" spans="1:8" x14ac:dyDescent="0.2">
      <c r="A20757" t="s">
        <v>45019</v>
      </c>
      <c r="B20757">
        <v>0.878</v>
      </c>
      <c r="C20757">
        <v>0.3332021</v>
      </c>
      <c r="D20757">
        <v>-0.99208152000000005</v>
      </c>
      <c r="E20757">
        <v>-4.74</v>
      </c>
      <c r="F20757">
        <v>-6.2199999999999998E-2</v>
      </c>
      <c r="G20757" t="s">
        <v>9</v>
      </c>
      <c r="H20757" t="s">
        <v>9</v>
      </c>
    </row>
    <row r="20758" spans="1:8" x14ac:dyDescent="0.2">
      <c r="A20758" t="s">
        <v>45020</v>
      </c>
      <c r="B20758">
        <v>0.878</v>
      </c>
      <c r="C20758">
        <v>0.33320749999999999</v>
      </c>
      <c r="D20758">
        <v>-0.99207012999999999</v>
      </c>
      <c r="E20758">
        <v>-4.74</v>
      </c>
      <c r="F20758">
        <v>-7.8200000000000006E-2</v>
      </c>
      <c r="G20758" t="s">
        <v>45021</v>
      </c>
      <c r="H20758" t="s">
        <v>45022</v>
      </c>
    </row>
    <row r="20759" spans="1:8" x14ac:dyDescent="0.2">
      <c r="A20759" t="s">
        <v>45023</v>
      </c>
      <c r="B20759">
        <v>0.878</v>
      </c>
      <c r="C20759">
        <v>0.33322220000000002</v>
      </c>
      <c r="D20759">
        <v>-0.99203929000000002</v>
      </c>
      <c r="E20759">
        <v>-4.74</v>
      </c>
      <c r="F20759">
        <v>-6.4899999999999999E-2</v>
      </c>
      <c r="G20759" t="s">
        <v>9</v>
      </c>
      <c r="H20759" t="s">
        <v>9</v>
      </c>
    </row>
    <row r="20760" spans="1:8" x14ac:dyDescent="0.2">
      <c r="A20760" t="s">
        <v>45024</v>
      </c>
      <c r="B20760">
        <v>0.878</v>
      </c>
      <c r="C20760">
        <v>0.33322299999999999</v>
      </c>
      <c r="D20760">
        <v>-0.99203754</v>
      </c>
      <c r="E20760">
        <v>-4.74</v>
      </c>
      <c r="F20760">
        <v>-6.0400000000000002E-2</v>
      </c>
      <c r="G20760" t="s">
        <v>45025</v>
      </c>
      <c r="H20760" t="s">
        <v>45026</v>
      </c>
    </row>
    <row r="20761" spans="1:8" x14ac:dyDescent="0.2">
      <c r="A20761" t="s">
        <v>45027</v>
      </c>
      <c r="B20761">
        <v>0.878</v>
      </c>
      <c r="C20761">
        <v>0.33327499999999999</v>
      </c>
      <c r="D20761">
        <v>0.99192840999999998</v>
      </c>
      <c r="E20761">
        <v>-4.74</v>
      </c>
      <c r="F20761">
        <v>6.0699999999999997E-2</v>
      </c>
      <c r="G20761" t="s">
        <v>45028</v>
      </c>
      <c r="H20761" t="s">
        <v>45029</v>
      </c>
    </row>
    <row r="20762" spans="1:8" x14ac:dyDescent="0.2">
      <c r="A20762" t="s">
        <v>45030</v>
      </c>
      <c r="B20762">
        <v>0.878</v>
      </c>
      <c r="C20762">
        <v>0.3332772</v>
      </c>
      <c r="D20762">
        <v>-0.99192362999999995</v>
      </c>
      <c r="E20762">
        <v>-4.74</v>
      </c>
      <c r="F20762">
        <v>-6.6400000000000001E-2</v>
      </c>
      <c r="G20762" t="s">
        <v>9</v>
      </c>
      <c r="H20762" t="s">
        <v>9</v>
      </c>
    </row>
    <row r="20763" spans="1:8" x14ac:dyDescent="0.2">
      <c r="A20763" t="s">
        <v>45031</v>
      </c>
      <c r="B20763">
        <v>0.878</v>
      </c>
      <c r="C20763">
        <v>0.33328720000000001</v>
      </c>
      <c r="D20763">
        <v>0.99190259000000003</v>
      </c>
      <c r="E20763">
        <v>-4.74</v>
      </c>
      <c r="F20763">
        <v>8.2799999999999999E-2</v>
      </c>
      <c r="G20763" t="s">
        <v>45032</v>
      </c>
      <c r="H20763" t="s">
        <v>45033</v>
      </c>
    </row>
    <row r="20764" spans="1:8" x14ac:dyDescent="0.2">
      <c r="A20764" t="s">
        <v>45034</v>
      </c>
      <c r="B20764">
        <v>0.878</v>
      </c>
      <c r="C20764">
        <v>0.33329029999999998</v>
      </c>
      <c r="D20764">
        <v>0.99189620999999994</v>
      </c>
      <c r="E20764">
        <v>-4.74</v>
      </c>
      <c r="F20764">
        <v>9.3600000000000003E-2</v>
      </c>
      <c r="G20764" t="s">
        <v>45035</v>
      </c>
      <c r="H20764" t="s">
        <v>45036</v>
      </c>
    </row>
    <row r="20765" spans="1:8" x14ac:dyDescent="0.2">
      <c r="A20765" t="s">
        <v>45037</v>
      </c>
      <c r="B20765">
        <v>0.878</v>
      </c>
      <c r="C20765">
        <v>0.33330029999999999</v>
      </c>
      <c r="D20765">
        <v>-0.99187519999999996</v>
      </c>
      <c r="E20765">
        <v>-4.74</v>
      </c>
      <c r="F20765">
        <v>-8.4699999999999998E-2</v>
      </c>
      <c r="G20765" t="s">
        <v>43582</v>
      </c>
      <c r="H20765" t="s">
        <v>43583</v>
      </c>
    </row>
    <row r="20766" spans="1:8" x14ac:dyDescent="0.2">
      <c r="A20766" t="s">
        <v>45038</v>
      </c>
      <c r="B20766">
        <v>0.878</v>
      </c>
      <c r="C20766">
        <v>0.33330660000000001</v>
      </c>
      <c r="D20766">
        <v>-0.99186198999999997</v>
      </c>
      <c r="E20766">
        <v>-4.74</v>
      </c>
      <c r="F20766">
        <v>-0.17799999999999999</v>
      </c>
      <c r="G20766" t="s">
        <v>30169</v>
      </c>
      <c r="H20766" t="s">
        <v>30170</v>
      </c>
    </row>
    <row r="20767" spans="1:8" x14ac:dyDescent="0.2">
      <c r="A20767" t="s">
        <v>45039</v>
      </c>
      <c r="B20767">
        <v>0.878</v>
      </c>
      <c r="C20767">
        <v>0.33332230000000002</v>
      </c>
      <c r="D20767">
        <v>-0.99182899000000002</v>
      </c>
      <c r="E20767">
        <v>-4.74</v>
      </c>
      <c r="F20767">
        <v>-7.9299999999999995E-2</v>
      </c>
      <c r="G20767" t="s">
        <v>35904</v>
      </c>
      <c r="H20767" t="s">
        <v>35905</v>
      </c>
    </row>
    <row r="20768" spans="1:8" x14ac:dyDescent="0.2">
      <c r="A20768" t="s">
        <v>45040</v>
      </c>
      <c r="B20768">
        <v>0.878</v>
      </c>
      <c r="C20768">
        <v>0.33332450000000002</v>
      </c>
      <c r="D20768">
        <v>0.99182426999999995</v>
      </c>
      <c r="E20768">
        <v>-4.74</v>
      </c>
      <c r="F20768">
        <v>0.11600000000000001</v>
      </c>
      <c r="G20768" t="s">
        <v>4152</v>
      </c>
      <c r="H20768" t="s">
        <v>4153</v>
      </c>
    </row>
    <row r="20769" spans="1:8" x14ac:dyDescent="0.2">
      <c r="A20769" t="s">
        <v>45041</v>
      </c>
      <c r="B20769">
        <v>0.878</v>
      </c>
      <c r="C20769">
        <v>0.33336090000000002</v>
      </c>
      <c r="D20769">
        <v>0.99174773000000005</v>
      </c>
      <c r="E20769">
        <v>-4.74</v>
      </c>
      <c r="F20769">
        <v>8.5199999999999998E-2</v>
      </c>
      <c r="G20769" t="s">
        <v>45042</v>
      </c>
      <c r="H20769" t="s">
        <v>45043</v>
      </c>
    </row>
    <row r="20770" spans="1:8" x14ac:dyDescent="0.2">
      <c r="A20770" t="s">
        <v>45044</v>
      </c>
      <c r="B20770">
        <v>0.878</v>
      </c>
      <c r="C20770">
        <v>0.33337280000000002</v>
      </c>
      <c r="D20770">
        <v>-0.99172280999999995</v>
      </c>
      <c r="E20770">
        <v>-4.74</v>
      </c>
      <c r="F20770">
        <v>-8.7800000000000003E-2</v>
      </c>
      <c r="G20770" t="s">
        <v>45045</v>
      </c>
      <c r="H20770" t="s">
        <v>45046</v>
      </c>
    </row>
    <row r="20771" spans="1:8" x14ac:dyDescent="0.2">
      <c r="A20771" t="s">
        <v>45047</v>
      </c>
      <c r="B20771">
        <v>0.878</v>
      </c>
      <c r="C20771">
        <v>0.33337280000000002</v>
      </c>
      <c r="D20771">
        <v>-0.99172267999999997</v>
      </c>
      <c r="E20771">
        <v>-4.74</v>
      </c>
      <c r="F20771">
        <v>-9.7000000000000003E-2</v>
      </c>
      <c r="G20771" t="s">
        <v>5778</v>
      </c>
      <c r="H20771" t="s">
        <v>5779</v>
      </c>
    </row>
    <row r="20772" spans="1:8" x14ac:dyDescent="0.2">
      <c r="A20772" t="s">
        <v>45048</v>
      </c>
      <c r="B20772">
        <v>0.878</v>
      </c>
      <c r="C20772">
        <v>0.33340609999999998</v>
      </c>
      <c r="D20772">
        <v>0.99165283000000004</v>
      </c>
      <c r="E20772">
        <v>-4.74</v>
      </c>
      <c r="F20772">
        <v>6.7900000000000002E-2</v>
      </c>
      <c r="G20772" t="s">
        <v>9</v>
      </c>
      <c r="H20772" t="s">
        <v>9</v>
      </c>
    </row>
    <row r="20773" spans="1:8" x14ac:dyDescent="0.2">
      <c r="A20773" t="s">
        <v>45049</v>
      </c>
      <c r="B20773">
        <v>0.878</v>
      </c>
      <c r="C20773">
        <v>0.33344610000000002</v>
      </c>
      <c r="D20773">
        <v>-0.99156882000000002</v>
      </c>
      <c r="E20773">
        <v>-4.74</v>
      </c>
      <c r="F20773">
        <v>-8.7900000000000006E-2</v>
      </c>
      <c r="G20773" t="s">
        <v>756</v>
      </c>
      <c r="H20773" t="s">
        <v>757</v>
      </c>
    </row>
    <row r="20774" spans="1:8" x14ac:dyDescent="0.2">
      <c r="A20774" t="s">
        <v>45050</v>
      </c>
      <c r="B20774">
        <v>0.878</v>
      </c>
      <c r="C20774">
        <v>0.33344659999999998</v>
      </c>
      <c r="D20774">
        <v>0.99156772999999998</v>
      </c>
      <c r="E20774">
        <v>-4.74</v>
      </c>
      <c r="F20774">
        <v>9.6299999999999997E-2</v>
      </c>
      <c r="G20774" t="s">
        <v>19571</v>
      </c>
      <c r="H20774" t="s">
        <v>19572</v>
      </c>
    </row>
    <row r="20775" spans="1:8" x14ac:dyDescent="0.2">
      <c r="A20775" t="s">
        <v>45051</v>
      </c>
      <c r="B20775">
        <v>0.878</v>
      </c>
      <c r="C20775">
        <v>0.33347060000000001</v>
      </c>
      <c r="D20775">
        <v>0.99151734000000002</v>
      </c>
      <c r="E20775">
        <v>-4.74</v>
      </c>
      <c r="F20775">
        <v>6.0999999999999999E-2</v>
      </c>
      <c r="G20775" t="s">
        <v>45052</v>
      </c>
      <c r="H20775" t="s">
        <v>45053</v>
      </c>
    </row>
    <row r="20776" spans="1:8" x14ac:dyDescent="0.2">
      <c r="A20776" t="s">
        <v>45054</v>
      </c>
      <c r="B20776">
        <v>0.878</v>
      </c>
      <c r="C20776">
        <v>0.33349770000000001</v>
      </c>
      <c r="D20776">
        <v>-0.99146036000000004</v>
      </c>
      <c r="E20776">
        <v>-4.74</v>
      </c>
      <c r="F20776">
        <v>-7.6899999999999996E-2</v>
      </c>
      <c r="G20776" t="s">
        <v>45055</v>
      </c>
      <c r="H20776" t="s">
        <v>45056</v>
      </c>
    </row>
    <row r="20777" spans="1:8" x14ac:dyDescent="0.2">
      <c r="A20777" t="s">
        <v>45057</v>
      </c>
      <c r="B20777">
        <v>0.878</v>
      </c>
      <c r="C20777">
        <v>0.33351459999999999</v>
      </c>
      <c r="D20777">
        <v>-0.99142469</v>
      </c>
      <c r="E20777">
        <v>-4.74</v>
      </c>
      <c r="F20777">
        <v>-8.2400000000000001E-2</v>
      </c>
      <c r="G20777" t="s">
        <v>24453</v>
      </c>
      <c r="H20777" t="s">
        <v>24454</v>
      </c>
    </row>
    <row r="20778" spans="1:8" x14ac:dyDescent="0.2">
      <c r="A20778" t="s">
        <v>45058</v>
      </c>
      <c r="B20778">
        <v>0.878</v>
      </c>
      <c r="C20778">
        <v>0.3335437</v>
      </c>
      <c r="D20778">
        <v>0.99136369999999996</v>
      </c>
      <c r="E20778">
        <v>-4.74</v>
      </c>
      <c r="F20778">
        <v>8.3099999999999993E-2</v>
      </c>
      <c r="G20778" t="s">
        <v>35626</v>
      </c>
      <c r="H20778" t="s">
        <v>35627</v>
      </c>
    </row>
    <row r="20779" spans="1:8" x14ac:dyDescent="0.2">
      <c r="A20779" t="s">
        <v>45059</v>
      </c>
      <c r="B20779">
        <v>0.878</v>
      </c>
      <c r="C20779">
        <v>0.33357940000000003</v>
      </c>
      <c r="D20779">
        <v>-0.99128866999999998</v>
      </c>
      <c r="E20779">
        <v>-4.74</v>
      </c>
      <c r="F20779">
        <v>-0.129</v>
      </c>
      <c r="G20779" t="s">
        <v>45060</v>
      </c>
      <c r="H20779" t="s">
        <v>45061</v>
      </c>
    </row>
    <row r="20780" spans="1:8" x14ac:dyDescent="0.2">
      <c r="A20780" t="s">
        <v>45062</v>
      </c>
      <c r="B20780">
        <v>0.878</v>
      </c>
      <c r="C20780">
        <v>0.33358080000000001</v>
      </c>
      <c r="D20780">
        <v>-0.99128561000000004</v>
      </c>
      <c r="E20780">
        <v>-4.74</v>
      </c>
      <c r="F20780">
        <v>-7.1099999999999997E-2</v>
      </c>
      <c r="G20780" t="s">
        <v>9</v>
      </c>
      <c r="H20780" t="s">
        <v>9</v>
      </c>
    </row>
    <row r="20781" spans="1:8" x14ac:dyDescent="0.2">
      <c r="A20781" t="s">
        <v>45063</v>
      </c>
      <c r="B20781">
        <v>0.878</v>
      </c>
      <c r="C20781">
        <v>0.3336134</v>
      </c>
      <c r="D20781">
        <v>-0.99121729000000003</v>
      </c>
      <c r="E20781">
        <v>-4.74</v>
      </c>
      <c r="F20781">
        <v>-6.9199999999999998E-2</v>
      </c>
      <c r="G20781" t="s">
        <v>45064</v>
      </c>
      <c r="H20781" t="s">
        <v>45065</v>
      </c>
    </row>
    <row r="20782" spans="1:8" x14ac:dyDescent="0.2">
      <c r="A20782" t="s">
        <v>45066</v>
      </c>
      <c r="B20782">
        <v>0.878</v>
      </c>
      <c r="C20782">
        <v>0.33362199999999997</v>
      </c>
      <c r="D20782">
        <v>0.99119919000000001</v>
      </c>
      <c r="E20782">
        <v>-4.74</v>
      </c>
      <c r="F20782">
        <v>6.2600000000000003E-2</v>
      </c>
      <c r="G20782" t="s">
        <v>9</v>
      </c>
      <c r="H20782" t="s">
        <v>9</v>
      </c>
    </row>
    <row r="20783" spans="1:8" x14ac:dyDescent="0.2">
      <c r="A20783" t="s">
        <v>45067</v>
      </c>
      <c r="B20783">
        <v>0.878</v>
      </c>
      <c r="C20783">
        <v>0.33365139999999999</v>
      </c>
      <c r="D20783">
        <v>0.99113735999999997</v>
      </c>
      <c r="E20783">
        <v>-4.74</v>
      </c>
      <c r="F20783">
        <v>8.1699999999999995E-2</v>
      </c>
      <c r="G20783" t="s">
        <v>45068</v>
      </c>
      <c r="H20783" t="s">
        <v>45069</v>
      </c>
    </row>
    <row r="20784" spans="1:8" x14ac:dyDescent="0.2">
      <c r="A20784" t="s">
        <v>45070</v>
      </c>
      <c r="B20784">
        <v>0.878</v>
      </c>
      <c r="C20784">
        <v>0.33367560000000002</v>
      </c>
      <c r="D20784">
        <v>0.99108651999999997</v>
      </c>
      <c r="E20784">
        <v>-4.74</v>
      </c>
      <c r="F20784">
        <v>7.5600000000000001E-2</v>
      </c>
      <c r="G20784" t="s">
        <v>18413</v>
      </c>
      <c r="H20784" t="s">
        <v>18414</v>
      </c>
    </row>
    <row r="20785" spans="1:8" x14ac:dyDescent="0.2">
      <c r="A20785" t="s">
        <v>45071</v>
      </c>
      <c r="B20785">
        <v>0.878</v>
      </c>
      <c r="C20785">
        <v>0.33371990000000001</v>
      </c>
      <c r="D20785">
        <v>0.99099362000000002</v>
      </c>
      <c r="E20785">
        <v>-4.74</v>
      </c>
      <c r="F20785">
        <v>7.2900000000000006E-2</v>
      </c>
      <c r="G20785" t="s">
        <v>29711</v>
      </c>
      <c r="H20785" t="s">
        <v>29711</v>
      </c>
    </row>
    <row r="20786" spans="1:8" x14ac:dyDescent="0.2">
      <c r="A20786" t="s">
        <v>45072</v>
      </c>
      <c r="B20786">
        <v>0.878</v>
      </c>
      <c r="C20786">
        <v>0.33373059999999999</v>
      </c>
      <c r="D20786">
        <v>0.99097100999999999</v>
      </c>
      <c r="E20786">
        <v>-4.74</v>
      </c>
      <c r="F20786">
        <v>8.2699999999999996E-2</v>
      </c>
      <c r="G20786" t="s">
        <v>45073</v>
      </c>
      <c r="H20786" t="s">
        <v>45074</v>
      </c>
    </row>
    <row r="20787" spans="1:8" x14ac:dyDescent="0.2">
      <c r="A20787" t="s">
        <v>45075</v>
      </c>
      <c r="B20787">
        <v>0.878</v>
      </c>
      <c r="C20787">
        <v>0.3337522</v>
      </c>
      <c r="D20787">
        <v>-0.99092572000000001</v>
      </c>
      <c r="E20787">
        <v>-4.74</v>
      </c>
      <c r="F20787">
        <v>-9.3600000000000003E-2</v>
      </c>
      <c r="G20787" t="s">
        <v>45076</v>
      </c>
      <c r="H20787" t="s">
        <v>45077</v>
      </c>
    </row>
    <row r="20788" spans="1:8" x14ac:dyDescent="0.2">
      <c r="A20788" t="s">
        <v>45078</v>
      </c>
      <c r="B20788">
        <v>0.878</v>
      </c>
      <c r="C20788">
        <v>0.33376509999999998</v>
      </c>
      <c r="D20788">
        <v>0.99089864999999999</v>
      </c>
      <c r="E20788">
        <v>-4.74</v>
      </c>
      <c r="F20788">
        <v>6.8599999999999994E-2</v>
      </c>
      <c r="G20788" t="s">
        <v>9</v>
      </c>
      <c r="H20788" t="s">
        <v>9</v>
      </c>
    </row>
    <row r="20789" spans="1:8" x14ac:dyDescent="0.2">
      <c r="A20789" t="s">
        <v>45079</v>
      </c>
      <c r="B20789">
        <v>0.878</v>
      </c>
      <c r="C20789">
        <v>0.33379500000000001</v>
      </c>
      <c r="D20789">
        <v>-0.99083584999999996</v>
      </c>
      <c r="E20789">
        <v>-4.74</v>
      </c>
      <c r="F20789">
        <v>-8.2699999999999996E-2</v>
      </c>
      <c r="G20789" t="s">
        <v>5490</v>
      </c>
      <c r="H20789" t="s">
        <v>5491</v>
      </c>
    </row>
    <row r="20790" spans="1:8" x14ac:dyDescent="0.2">
      <c r="A20790" t="s">
        <v>45080</v>
      </c>
      <c r="B20790">
        <v>0.878</v>
      </c>
      <c r="C20790">
        <v>0.33384059999999999</v>
      </c>
      <c r="D20790">
        <v>0.99073999999999995</v>
      </c>
      <c r="E20790">
        <v>-4.74</v>
      </c>
      <c r="F20790">
        <v>6.8599999999999994E-2</v>
      </c>
      <c r="G20790" t="s">
        <v>45081</v>
      </c>
      <c r="H20790" t="s">
        <v>45082</v>
      </c>
    </row>
    <row r="20791" spans="1:8" x14ac:dyDescent="0.2">
      <c r="A20791" t="s">
        <v>45083</v>
      </c>
      <c r="B20791">
        <v>0.878</v>
      </c>
      <c r="C20791">
        <v>0.33385819999999999</v>
      </c>
      <c r="D20791">
        <v>0.99070307000000002</v>
      </c>
      <c r="E20791">
        <v>-4.74</v>
      </c>
      <c r="F20791">
        <v>6.4799999999999996E-2</v>
      </c>
      <c r="G20791" t="s">
        <v>18054</v>
      </c>
      <c r="H20791" t="s">
        <v>18055</v>
      </c>
    </row>
    <row r="20792" spans="1:8" x14ac:dyDescent="0.2">
      <c r="A20792" t="s">
        <v>45084</v>
      </c>
      <c r="B20792">
        <v>0.878</v>
      </c>
      <c r="C20792">
        <v>0.33388370000000001</v>
      </c>
      <c r="D20792">
        <v>-0.99064962999999995</v>
      </c>
      <c r="E20792">
        <v>-4.74</v>
      </c>
      <c r="F20792">
        <v>-9.64E-2</v>
      </c>
      <c r="G20792" t="s">
        <v>9</v>
      </c>
      <c r="H20792" t="s">
        <v>9</v>
      </c>
    </row>
    <row r="20793" spans="1:8" x14ac:dyDescent="0.2">
      <c r="A20793" t="s">
        <v>45085</v>
      </c>
      <c r="B20793">
        <v>0.878</v>
      </c>
      <c r="C20793">
        <v>0.33389839999999998</v>
      </c>
      <c r="D20793">
        <v>-0.99061871999999995</v>
      </c>
      <c r="E20793">
        <v>-4.74</v>
      </c>
      <c r="F20793">
        <v>-9.1700000000000004E-2</v>
      </c>
      <c r="G20793" t="s">
        <v>32132</v>
      </c>
      <c r="H20793" t="s">
        <v>32133</v>
      </c>
    </row>
    <row r="20794" spans="1:8" x14ac:dyDescent="0.2">
      <c r="A20794" t="s">
        <v>45086</v>
      </c>
      <c r="B20794">
        <v>0.878</v>
      </c>
      <c r="C20794">
        <v>0.33397310000000002</v>
      </c>
      <c r="D20794">
        <v>-0.99046190999999995</v>
      </c>
      <c r="E20794">
        <v>-4.7409999999999997</v>
      </c>
      <c r="F20794">
        <v>-0.126</v>
      </c>
      <c r="G20794" t="s">
        <v>22963</v>
      </c>
      <c r="H20794" t="s">
        <v>22964</v>
      </c>
    </row>
    <row r="20795" spans="1:8" x14ac:dyDescent="0.2">
      <c r="A20795" t="s">
        <v>45087</v>
      </c>
      <c r="B20795">
        <v>0.878</v>
      </c>
      <c r="C20795">
        <v>0.33398509999999998</v>
      </c>
      <c r="D20795">
        <v>0.99043674000000004</v>
      </c>
      <c r="E20795">
        <v>-4.7409999999999997</v>
      </c>
      <c r="F20795">
        <v>7.0900000000000005E-2</v>
      </c>
      <c r="G20795" t="s">
        <v>42165</v>
      </c>
      <c r="H20795" t="s">
        <v>42166</v>
      </c>
    </row>
    <row r="20796" spans="1:8" x14ac:dyDescent="0.2">
      <c r="A20796" t="s">
        <v>45088</v>
      </c>
      <c r="B20796">
        <v>0.878</v>
      </c>
      <c r="C20796">
        <v>0.33402130000000002</v>
      </c>
      <c r="D20796">
        <v>0.99036067999999999</v>
      </c>
      <c r="E20796">
        <v>-4.7409999999999997</v>
      </c>
      <c r="F20796">
        <v>7.7399999999999997E-2</v>
      </c>
      <c r="G20796" t="s">
        <v>45089</v>
      </c>
      <c r="H20796" t="s">
        <v>45090</v>
      </c>
    </row>
    <row r="20797" spans="1:8" x14ac:dyDescent="0.2">
      <c r="A20797" t="s">
        <v>45091</v>
      </c>
      <c r="B20797">
        <v>0.878</v>
      </c>
      <c r="C20797">
        <v>0.33406649999999999</v>
      </c>
      <c r="D20797">
        <v>-0.99026581999999996</v>
      </c>
      <c r="E20797">
        <v>-4.7409999999999997</v>
      </c>
      <c r="F20797">
        <v>-0.126</v>
      </c>
      <c r="G20797" t="s">
        <v>23173</v>
      </c>
      <c r="H20797" t="s">
        <v>23174</v>
      </c>
    </row>
    <row r="20798" spans="1:8" x14ac:dyDescent="0.2">
      <c r="A20798" t="s">
        <v>45092</v>
      </c>
      <c r="B20798">
        <v>0.878</v>
      </c>
      <c r="C20798">
        <v>0.33407769999999998</v>
      </c>
      <c r="D20798">
        <v>0.99024243999999995</v>
      </c>
      <c r="E20798">
        <v>-4.7409999999999997</v>
      </c>
      <c r="F20798">
        <v>8.0600000000000005E-2</v>
      </c>
      <c r="G20798" t="s">
        <v>1342</v>
      </c>
      <c r="H20798" t="s">
        <v>1343</v>
      </c>
    </row>
    <row r="20799" spans="1:8" x14ac:dyDescent="0.2">
      <c r="A20799" t="s">
        <v>45093</v>
      </c>
      <c r="B20799">
        <v>0.878</v>
      </c>
      <c r="C20799">
        <v>0.33407819999999999</v>
      </c>
      <c r="D20799">
        <v>0.99024128</v>
      </c>
      <c r="E20799">
        <v>-4.7409999999999997</v>
      </c>
      <c r="F20799">
        <v>6.25E-2</v>
      </c>
      <c r="G20799" t="s">
        <v>45094</v>
      </c>
      <c r="H20799" t="s">
        <v>45095</v>
      </c>
    </row>
    <row r="20800" spans="1:8" x14ac:dyDescent="0.2">
      <c r="A20800" t="s">
        <v>45096</v>
      </c>
      <c r="B20800">
        <v>0.878</v>
      </c>
      <c r="C20800">
        <v>0.33408110000000002</v>
      </c>
      <c r="D20800">
        <v>0.99023527</v>
      </c>
      <c r="E20800">
        <v>-4.7409999999999997</v>
      </c>
      <c r="F20800">
        <v>6.8099999999999994E-2</v>
      </c>
      <c r="G20800" t="s">
        <v>18636</v>
      </c>
      <c r="H20800" t="s">
        <v>18637</v>
      </c>
    </row>
    <row r="20801" spans="1:8" x14ac:dyDescent="0.2">
      <c r="A20801" t="s">
        <v>45097</v>
      </c>
      <c r="B20801">
        <v>0.878</v>
      </c>
      <c r="C20801">
        <v>0.33409290000000003</v>
      </c>
      <c r="D20801">
        <v>0.99021042000000004</v>
      </c>
      <c r="E20801">
        <v>-4.7409999999999997</v>
      </c>
      <c r="F20801">
        <v>7.9500000000000001E-2</v>
      </c>
      <c r="G20801" t="s">
        <v>3787</v>
      </c>
      <c r="H20801" t="s">
        <v>3788</v>
      </c>
    </row>
    <row r="20802" spans="1:8" x14ac:dyDescent="0.2">
      <c r="A20802" t="s">
        <v>45098</v>
      </c>
      <c r="B20802">
        <v>0.878</v>
      </c>
      <c r="C20802">
        <v>0.3341151</v>
      </c>
      <c r="D20802">
        <v>0.99016398000000005</v>
      </c>
      <c r="E20802">
        <v>-4.7409999999999997</v>
      </c>
      <c r="F20802">
        <v>0.23400000000000001</v>
      </c>
      <c r="G20802" t="s">
        <v>28629</v>
      </c>
      <c r="H20802" t="s">
        <v>28630</v>
      </c>
    </row>
    <row r="20803" spans="1:8" x14ac:dyDescent="0.2">
      <c r="A20803" t="s">
        <v>45099</v>
      </c>
      <c r="B20803">
        <v>0.878</v>
      </c>
      <c r="C20803">
        <v>0.3341208</v>
      </c>
      <c r="D20803">
        <v>-0.99015184000000001</v>
      </c>
      <c r="E20803">
        <v>-4.7409999999999997</v>
      </c>
      <c r="F20803">
        <v>-0.1</v>
      </c>
      <c r="G20803" t="s">
        <v>6577</v>
      </c>
      <c r="H20803" t="s">
        <v>6578</v>
      </c>
    </row>
    <row r="20804" spans="1:8" x14ac:dyDescent="0.2">
      <c r="A20804" t="s">
        <v>45100</v>
      </c>
      <c r="B20804">
        <v>0.878</v>
      </c>
      <c r="C20804">
        <v>0.33412540000000002</v>
      </c>
      <c r="D20804">
        <v>0.99014232000000002</v>
      </c>
      <c r="E20804">
        <v>-4.7409999999999997</v>
      </c>
      <c r="F20804">
        <v>7.8299999999999995E-2</v>
      </c>
      <c r="G20804" t="s">
        <v>9</v>
      </c>
      <c r="H20804" t="s">
        <v>9</v>
      </c>
    </row>
    <row r="20805" spans="1:8" x14ac:dyDescent="0.2">
      <c r="A20805" t="s">
        <v>45101</v>
      </c>
      <c r="B20805">
        <v>0.878</v>
      </c>
      <c r="C20805">
        <v>0.33412940000000002</v>
      </c>
      <c r="D20805">
        <v>-0.99013381</v>
      </c>
      <c r="E20805">
        <v>-4.7409999999999997</v>
      </c>
      <c r="F20805">
        <v>-0.105</v>
      </c>
      <c r="G20805" t="s">
        <v>9</v>
      </c>
      <c r="H20805" t="s">
        <v>9</v>
      </c>
    </row>
    <row r="20806" spans="1:8" x14ac:dyDescent="0.2">
      <c r="A20806" t="s">
        <v>45102</v>
      </c>
      <c r="B20806">
        <v>0.878</v>
      </c>
      <c r="C20806">
        <v>0.33418799999999999</v>
      </c>
      <c r="D20806">
        <v>0.99001086999999999</v>
      </c>
      <c r="E20806">
        <v>-4.7409999999999997</v>
      </c>
      <c r="F20806">
        <v>7.0400000000000004E-2</v>
      </c>
      <c r="G20806" t="s">
        <v>9</v>
      </c>
      <c r="H20806" t="s">
        <v>9</v>
      </c>
    </row>
    <row r="20807" spans="1:8" x14ac:dyDescent="0.2">
      <c r="A20807" t="s">
        <v>45103</v>
      </c>
      <c r="B20807">
        <v>0.878</v>
      </c>
      <c r="C20807">
        <v>0.33419690000000002</v>
      </c>
      <c r="D20807">
        <v>-0.98999221999999998</v>
      </c>
      <c r="E20807">
        <v>-4.7409999999999997</v>
      </c>
      <c r="F20807">
        <v>-7.1999999999999995E-2</v>
      </c>
      <c r="G20807" t="s">
        <v>31427</v>
      </c>
      <c r="H20807" t="s">
        <v>31428</v>
      </c>
    </row>
    <row r="20808" spans="1:8" x14ac:dyDescent="0.2">
      <c r="A20808" t="s">
        <v>45104</v>
      </c>
      <c r="B20808">
        <v>0.878</v>
      </c>
      <c r="C20808">
        <v>0.33431519999999998</v>
      </c>
      <c r="D20808">
        <v>0.98974399999999996</v>
      </c>
      <c r="E20808">
        <v>-4.7409999999999997</v>
      </c>
      <c r="F20808">
        <v>7.7899999999999997E-2</v>
      </c>
      <c r="G20808" t="s">
        <v>10673</v>
      </c>
      <c r="H20808" t="s">
        <v>10674</v>
      </c>
    </row>
    <row r="20809" spans="1:8" x14ac:dyDescent="0.2">
      <c r="A20809" t="s">
        <v>45105</v>
      </c>
      <c r="B20809">
        <v>0.878</v>
      </c>
      <c r="C20809">
        <v>0.33432139999999999</v>
      </c>
      <c r="D20809">
        <v>-0.98973106</v>
      </c>
      <c r="E20809">
        <v>-4.7409999999999997</v>
      </c>
      <c r="F20809">
        <v>-9.8900000000000002E-2</v>
      </c>
      <c r="G20809" t="s">
        <v>45106</v>
      </c>
      <c r="H20809" t="s">
        <v>45107</v>
      </c>
    </row>
    <row r="20810" spans="1:8" x14ac:dyDescent="0.2">
      <c r="A20810" t="s">
        <v>45108</v>
      </c>
      <c r="B20810">
        <v>0.878</v>
      </c>
      <c r="C20810">
        <v>0.33434570000000002</v>
      </c>
      <c r="D20810">
        <v>-0.98968018000000002</v>
      </c>
      <c r="E20810">
        <v>-4.7409999999999997</v>
      </c>
      <c r="F20810">
        <v>-8.8300000000000003E-2</v>
      </c>
      <c r="G20810" t="s">
        <v>45109</v>
      </c>
      <c r="H20810" t="s">
        <v>45110</v>
      </c>
    </row>
    <row r="20811" spans="1:8" x14ac:dyDescent="0.2">
      <c r="A20811" t="s">
        <v>45111</v>
      </c>
      <c r="B20811">
        <v>0.878</v>
      </c>
      <c r="C20811">
        <v>0.3343623</v>
      </c>
      <c r="D20811">
        <v>0.98964525000000003</v>
      </c>
      <c r="E20811">
        <v>-4.7409999999999997</v>
      </c>
      <c r="F20811">
        <v>6.9500000000000006E-2</v>
      </c>
      <c r="G20811" t="s">
        <v>45112</v>
      </c>
      <c r="H20811" t="s">
        <v>45113</v>
      </c>
    </row>
    <row r="20812" spans="1:8" x14ac:dyDescent="0.2">
      <c r="A20812" t="s">
        <v>45114</v>
      </c>
      <c r="B20812">
        <v>0.878</v>
      </c>
      <c r="C20812">
        <v>0.33436510000000003</v>
      </c>
      <c r="D20812">
        <v>-0.98963946999999997</v>
      </c>
      <c r="E20812">
        <v>-4.7409999999999997</v>
      </c>
      <c r="F20812">
        <v>-0.10199999999999999</v>
      </c>
      <c r="G20812" t="s">
        <v>40887</v>
      </c>
      <c r="H20812" t="s">
        <v>40888</v>
      </c>
    </row>
    <row r="20813" spans="1:8" x14ac:dyDescent="0.2">
      <c r="A20813" t="s">
        <v>45115</v>
      </c>
      <c r="B20813">
        <v>0.878</v>
      </c>
      <c r="C20813">
        <v>0.33440189999999997</v>
      </c>
      <c r="D20813">
        <v>0.98956224999999998</v>
      </c>
      <c r="E20813">
        <v>-4.7409999999999997</v>
      </c>
      <c r="F20813">
        <v>0.16300000000000001</v>
      </c>
      <c r="G20813" t="s">
        <v>8095</v>
      </c>
      <c r="H20813" t="s">
        <v>8096</v>
      </c>
    </row>
    <row r="20814" spans="1:8" x14ac:dyDescent="0.2">
      <c r="A20814" t="s">
        <v>45116</v>
      </c>
      <c r="B20814">
        <v>0.878</v>
      </c>
      <c r="C20814">
        <v>0.3344297</v>
      </c>
      <c r="D20814">
        <v>0.98950386000000001</v>
      </c>
      <c r="E20814">
        <v>-4.7409999999999997</v>
      </c>
      <c r="F20814">
        <v>0.109</v>
      </c>
      <c r="G20814" t="s">
        <v>45117</v>
      </c>
      <c r="H20814" t="s">
        <v>45118</v>
      </c>
    </row>
    <row r="20815" spans="1:8" x14ac:dyDescent="0.2">
      <c r="A20815" t="s">
        <v>45119</v>
      </c>
      <c r="B20815">
        <v>0.878</v>
      </c>
      <c r="C20815">
        <v>0.33444059999999998</v>
      </c>
      <c r="D20815">
        <v>-0.98948113000000004</v>
      </c>
      <c r="E20815">
        <v>-4.7409999999999997</v>
      </c>
      <c r="F20815">
        <v>-7.2599999999999998E-2</v>
      </c>
      <c r="G20815" t="s">
        <v>45120</v>
      </c>
      <c r="H20815" t="s">
        <v>45121</v>
      </c>
    </row>
    <row r="20816" spans="1:8" x14ac:dyDescent="0.2">
      <c r="A20816" t="s">
        <v>45122</v>
      </c>
      <c r="B20816">
        <v>0.878</v>
      </c>
      <c r="C20816">
        <v>0.33444889999999999</v>
      </c>
      <c r="D20816">
        <v>-0.98946365999999997</v>
      </c>
      <c r="E20816">
        <v>-4.7409999999999997</v>
      </c>
      <c r="F20816">
        <v>-6.3899999999999998E-2</v>
      </c>
      <c r="G20816" t="s">
        <v>25602</v>
      </c>
      <c r="H20816" t="s">
        <v>25603</v>
      </c>
    </row>
    <row r="20817" spans="1:8" x14ac:dyDescent="0.2">
      <c r="A20817" t="s">
        <v>45123</v>
      </c>
      <c r="B20817">
        <v>0.878</v>
      </c>
      <c r="C20817">
        <v>0.33445940000000002</v>
      </c>
      <c r="D20817">
        <v>0.98944167999999999</v>
      </c>
      <c r="E20817">
        <v>-4.7409999999999997</v>
      </c>
      <c r="F20817">
        <v>7.3599999999999999E-2</v>
      </c>
      <c r="G20817" t="s">
        <v>45124</v>
      </c>
      <c r="H20817" t="s">
        <v>45125</v>
      </c>
    </row>
    <row r="20818" spans="1:8" x14ac:dyDescent="0.2">
      <c r="A20818" t="s">
        <v>45126</v>
      </c>
      <c r="B20818">
        <v>0.878</v>
      </c>
      <c r="C20818">
        <v>0.33448139999999998</v>
      </c>
      <c r="D20818">
        <v>-0.98939547999999999</v>
      </c>
      <c r="E20818">
        <v>-4.7409999999999997</v>
      </c>
      <c r="F20818">
        <v>-6.8599999999999994E-2</v>
      </c>
      <c r="G20818" t="s">
        <v>9</v>
      </c>
      <c r="H20818" t="s">
        <v>9</v>
      </c>
    </row>
    <row r="20819" spans="1:8" x14ac:dyDescent="0.2">
      <c r="A20819" t="s">
        <v>45127</v>
      </c>
      <c r="B20819">
        <v>0.878</v>
      </c>
      <c r="C20819">
        <v>0.33449479999999998</v>
      </c>
      <c r="D20819">
        <v>0.98936736000000003</v>
      </c>
      <c r="E20819">
        <v>-4.7409999999999997</v>
      </c>
      <c r="F20819">
        <v>7.8100000000000003E-2</v>
      </c>
      <c r="G20819" t="s">
        <v>23048</v>
      </c>
      <c r="H20819" t="s">
        <v>23049</v>
      </c>
    </row>
    <row r="20820" spans="1:8" x14ac:dyDescent="0.2">
      <c r="A20820" t="s">
        <v>45128</v>
      </c>
      <c r="B20820">
        <v>0.878</v>
      </c>
      <c r="C20820">
        <v>0.33450380000000002</v>
      </c>
      <c r="D20820">
        <v>0.98934849999999996</v>
      </c>
      <c r="E20820">
        <v>-4.7409999999999997</v>
      </c>
      <c r="F20820">
        <v>0.111</v>
      </c>
      <c r="G20820" t="s">
        <v>12226</v>
      </c>
      <c r="H20820" t="s">
        <v>12227</v>
      </c>
    </row>
    <row r="20821" spans="1:8" x14ac:dyDescent="0.2">
      <c r="A20821" t="s">
        <v>45129</v>
      </c>
      <c r="B20821">
        <v>0.878</v>
      </c>
      <c r="C20821">
        <v>0.33452209999999999</v>
      </c>
      <c r="D20821">
        <v>-0.98931020000000003</v>
      </c>
      <c r="E20821">
        <v>-4.7409999999999997</v>
      </c>
      <c r="F20821">
        <v>-7.8E-2</v>
      </c>
      <c r="G20821" t="s">
        <v>45130</v>
      </c>
      <c r="H20821" t="s">
        <v>45131</v>
      </c>
    </row>
    <row r="20822" spans="1:8" x14ac:dyDescent="0.2">
      <c r="A20822" t="s">
        <v>45132</v>
      </c>
      <c r="B20822">
        <v>0.878</v>
      </c>
      <c r="C20822">
        <v>0.334534</v>
      </c>
      <c r="D20822">
        <v>-0.98928523000000002</v>
      </c>
      <c r="E20822">
        <v>-4.7409999999999997</v>
      </c>
      <c r="F20822">
        <v>-0.107</v>
      </c>
      <c r="G20822" t="s">
        <v>45133</v>
      </c>
      <c r="H20822" t="s">
        <v>45134</v>
      </c>
    </row>
    <row r="20823" spans="1:8" x14ac:dyDescent="0.2">
      <c r="A20823" t="s">
        <v>45135</v>
      </c>
      <c r="B20823">
        <v>0.878</v>
      </c>
      <c r="C20823">
        <v>0.33454289999999998</v>
      </c>
      <c r="D20823">
        <v>-0.98926647999999995</v>
      </c>
      <c r="E20823">
        <v>-4.7409999999999997</v>
      </c>
      <c r="F20823">
        <v>-9.5100000000000004E-2</v>
      </c>
      <c r="G20823" t="s">
        <v>9</v>
      </c>
      <c r="H20823" t="s">
        <v>9</v>
      </c>
    </row>
    <row r="20824" spans="1:8" x14ac:dyDescent="0.2">
      <c r="A20824" t="s">
        <v>45136</v>
      </c>
      <c r="B20824">
        <v>0.878</v>
      </c>
      <c r="C20824">
        <v>0.33454400000000001</v>
      </c>
      <c r="D20824">
        <v>-0.98926435999999995</v>
      </c>
      <c r="E20824">
        <v>-4.7409999999999997</v>
      </c>
      <c r="F20824">
        <v>-7.6200000000000004E-2</v>
      </c>
      <c r="G20824" t="s">
        <v>15267</v>
      </c>
      <c r="H20824" t="s">
        <v>15268</v>
      </c>
    </row>
    <row r="20825" spans="1:8" x14ac:dyDescent="0.2">
      <c r="A20825" t="s">
        <v>45137</v>
      </c>
      <c r="B20825">
        <v>0.878</v>
      </c>
      <c r="C20825">
        <v>0.3345593</v>
      </c>
      <c r="D20825">
        <v>0.98923216999999997</v>
      </c>
      <c r="E20825">
        <v>-4.7409999999999997</v>
      </c>
      <c r="F20825">
        <v>8.5300000000000001E-2</v>
      </c>
      <c r="G20825" t="s">
        <v>45138</v>
      </c>
      <c r="H20825" t="s">
        <v>45139</v>
      </c>
    </row>
    <row r="20826" spans="1:8" x14ac:dyDescent="0.2">
      <c r="A20826" t="s">
        <v>45140</v>
      </c>
      <c r="B20826">
        <v>0.878</v>
      </c>
      <c r="C20826">
        <v>0.33456160000000001</v>
      </c>
      <c r="D20826">
        <v>0.98922726000000005</v>
      </c>
      <c r="E20826">
        <v>-4.7409999999999997</v>
      </c>
      <c r="F20826">
        <v>6.2899999999999998E-2</v>
      </c>
      <c r="G20826" t="s">
        <v>25625</v>
      </c>
      <c r="H20826" t="s">
        <v>25626</v>
      </c>
    </row>
    <row r="20827" spans="1:8" x14ac:dyDescent="0.2">
      <c r="A20827" t="s">
        <v>45141</v>
      </c>
      <c r="B20827">
        <v>0.878</v>
      </c>
      <c r="C20827">
        <v>0.3345631</v>
      </c>
      <c r="D20827">
        <v>-0.98922412999999998</v>
      </c>
      <c r="E20827">
        <v>-4.7409999999999997</v>
      </c>
      <c r="F20827">
        <v>-8.2400000000000001E-2</v>
      </c>
      <c r="G20827" t="s">
        <v>9</v>
      </c>
      <c r="H20827" t="s">
        <v>9</v>
      </c>
    </row>
    <row r="20828" spans="1:8" x14ac:dyDescent="0.2">
      <c r="A20828" t="s">
        <v>45142</v>
      </c>
      <c r="B20828">
        <v>0.878</v>
      </c>
      <c r="C20828">
        <v>0.33458369999999998</v>
      </c>
      <c r="D20828">
        <v>0.98918108000000005</v>
      </c>
      <c r="E20828">
        <v>-4.7409999999999997</v>
      </c>
      <c r="F20828">
        <v>9.4600000000000004E-2</v>
      </c>
      <c r="G20828" t="s">
        <v>45143</v>
      </c>
      <c r="H20828" t="s">
        <v>45144</v>
      </c>
    </row>
    <row r="20829" spans="1:8" x14ac:dyDescent="0.2">
      <c r="A20829" t="s">
        <v>45145</v>
      </c>
      <c r="B20829">
        <v>0.878</v>
      </c>
      <c r="C20829">
        <v>0.33459179999999999</v>
      </c>
      <c r="D20829">
        <v>-0.98916409000000005</v>
      </c>
      <c r="E20829">
        <v>-4.7409999999999997</v>
      </c>
      <c r="F20829">
        <v>-0.112</v>
      </c>
      <c r="G20829" t="s">
        <v>2663</v>
      </c>
      <c r="H20829" t="s">
        <v>2664</v>
      </c>
    </row>
    <row r="20830" spans="1:8" x14ac:dyDescent="0.2">
      <c r="A20830" t="s">
        <v>45146</v>
      </c>
      <c r="B20830">
        <v>0.878</v>
      </c>
      <c r="C20830">
        <v>0.33460519999999999</v>
      </c>
      <c r="D20830">
        <v>0.98913598999999996</v>
      </c>
      <c r="E20830">
        <v>-4.7409999999999997</v>
      </c>
      <c r="F20830">
        <v>0.108</v>
      </c>
      <c r="G20830" t="s">
        <v>45147</v>
      </c>
      <c r="H20830" t="s">
        <v>45148</v>
      </c>
    </row>
    <row r="20831" spans="1:8" x14ac:dyDescent="0.2">
      <c r="A20831" t="s">
        <v>45149</v>
      </c>
      <c r="B20831">
        <v>0.878</v>
      </c>
      <c r="C20831">
        <v>0.33462809999999998</v>
      </c>
      <c r="D20831">
        <v>-0.98908795000000005</v>
      </c>
      <c r="E20831">
        <v>-4.7409999999999997</v>
      </c>
      <c r="F20831">
        <v>-7.9799999999999996E-2</v>
      </c>
      <c r="G20831" t="s">
        <v>44517</v>
      </c>
      <c r="H20831" t="s">
        <v>44518</v>
      </c>
    </row>
    <row r="20832" spans="1:8" x14ac:dyDescent="0.2">
      <c r="A20832" t="s">
        <v>45150</v>
      </c>
      <c r="B20832">
        <v>0.878</v>
      </c>
      <c r="C20832">
        <v>0.33463720000000002</v>
      </c>
      <c r="D20832">
        <v>0.98906879999999997</v>
      </c>
      <c r="E20832">
        <v>-4.7409999999999997</v>
      </c>
      <c r="F20832">
        <v>9.4200000000000006E-2</v>
      </c>
      <c r="G20832" t="s">
        <v>12474</v>
      </c>
      <c r="H20832" t="s">
        <v>12475</v>
      </c>
    </row>
    <row r="20833" spans="1:8" x14ac:dyDescent="0.2">
      <c r="A20833" t="s">
        <v>45151</v>
      </c>
      <c r="B20833">
        <v>0.878</v>
      </c>
      <c r="C20833">
        <v>0.33466990000000002</v>
      </c>
      <c r="D20833">
        <v>0.98900029</v>
      </c>
      <c r="E20833">
        <v>-4.7409999999999997</v>
      </c>
      <c r="F20833">
        <v>9.4E-2</v>
      </c>
      <c r="G20833" t="s">
        <v>9</v>
      </c>
      <c r="H20833" t="s">
        <v>9</v>
      </c>
    </row>
    <row r="20834" spans="1:8" x14ac:dyDescent="0.2">
      <c r="A20834" t="s">
        <v>45152</v>
      </c>
      <c r="B20834">
        <v>0.878</v>
      </c>
      <c r="C20834">
        <v>0.33468680000000001</v>
      </c>
      <c r="D20834">
        <v>0.98896488000000005</v>
      </c>
      <c r="E20834">
        <v>-4.7409999999999997</v>
      </c>
      <c r="F20834">
        <v>9.01E-2</v>
      </c>
      <c r="G20834" t="s">
        <v>45153</v>
      </c>
      <c r="H20834" t="s">
        <v>45154</v>
      </c>
    </row>
    <row r="20835" spans="1:8" x14ac:dyDescent="0.2">
      <c r="A20835" t="s">
        <v>45155</v>
      </c>
      <c r="B20835">
        <v>0.878</v>
      </c>
      <c r="C20835">
        <v>0.33470260000000002</v>
      </c>
      <c r="D20835">
        <v>0.98893184000000001</v>
      </c>
      <c r="E20835">
        <v>-4.7409999999999997</v>
      </c>
      <c r="F20835">
        <v>9.4700000000000006E-2</v>
      </c>
      <c r="G20835" t="s">
        <v>45156</v>
      </c>
      <c r="H20835" t="s">
        <v>45157</v>
      </c>
    </row>
    <row r="20836" spans="1:8" x14ac:dyDescent="0.2">
      <c r="A20836" t="s">
        <v>45158</v>
      </c>
      <c r="B20836">
        <v>0.878</v>
      </c>
      <c r="C20836">
        <v>0.33472819999999998</v>
      </c>
      <c r="D20836">
        <v>0.98887807000000005</v>
      </c>
      <c r="E20836">
        <v>-4.7409999999999997</v>
      </c>
      <c r="F20836">
        <v>8.5599999999999996E-2</v>
      </c>
      <c r="G20836" t="s">
        <v>45159</v>
      </c>
      <c r="H20836" t="s">
        <v>45160</v>
      </c>
    </row>
    <row r="20837" spans="1:8" x14ac:dyDescent="0.2">
      <c r="A20837" t="s">
        <v>45161</v>
      </c>
      <c r="B20837">
        <v>0.878</v>
      </c>
      <c r="C20837">
        <v>0.33473330000000001</v>
      </c>
      <c r="D20837">
        <v>-0.98886750000000001</v>
      </c>
      <c r="E20837">
        <v>-4.7409999999999997</v>
      </c>
      <c r="F20837">
        <v>-7.1400000000000005E-2</v>
      </c>
      <c r="G20837" t="s">
        <v>45162</v>
      </c>
      <c r="H20837" t="s">
        <v>45163</v>
      </c>
    </row>
    <row r="20838" spans="1:8" x14ac:dyDescent="0.2">
      <c r="A20838" t="s">
        <v>45164</v>
      </c>
      <c r="B20838">
        <v>0.878</v>
      </c>
      <c r="C20838">
        <v>0.3347676</v>
      </c>
      <c r="D20838">
        <v>-0.98879556000000002</v>
      </c>
      <c r="E20838">
        <v>-4.7409999999999997</v>
      </c>
      <c r="F20838">
        <v>-6.7900000000000002E-2</v>
      </c>
      <c r="G20838" t="s">
        <v>9</v>
      </c>
      <c r="H20838" t="s">
        <v>9</v>
      </c>
    </row>
    <row r="20839" spans="1:8" x14ac:dyDescent="0.2">
      <c r="A20839" t="s">
        <v>45165</v>
      </c>
      <c r="B20839">
        <v>0.878</v>
      </c>
      <c r="C20839">
        <v>0.33476820000000002</v>
      </c>
      <c r="D20839">
        <v>0.98879423</v>
      </c>
      <c r="E20839">
        <v>-4.7409999999999997</v>
      </c>
      <c r="F20839">
        <v>6.7799999999999999E-2</v>
      </c>
      <c r="G20839" t="s">
        <v>45166</v>
      </c>
      <c r="H20839" t="s">
        <v>45167</v>
      </c>
    </row>
    <row r="20840" spans="1:8" x14ac:dyDescent="0.2">
      <c r="A20840" t="s">
        <v>45168</v>
      </c>
      <c r="B20840">
        <v>0.878</v>
      </c>
      <c r="C20840">
        <v>0.33476919999999999</v>
      </c>
      <c r="D20840">
        <v>0.98879216999999997</v>
      </c>
      <c r="E20840">
        <v>-4.7409999999999997</v>
      </c>
      <c r="F20840">
        <v>7.0300000000000001E-2</v>
      </c>
      <c r="G20840" t="s">
        <v>20863</v>
      </c>
      <c r="H20840" t="s">
        <v>20864</v>
      </c>
    </row>
    <row r="20841" spans="1:8" x14ac:dyDescent="0.2">
      <c r="A20841" t="s">
        <v>45169</v>
      </c>
      <c r="B20841">
        <v>0.878</v>
      </c>
      <c r="C20841">
        <v>0.33479730000000002</v>
      </c>
      <c r="D20841">
        <v>-0.98873328999999999</v>
      </c>
      <c r="E20841">
        <v>-4.7409999999999997</v>
      </c>
      <c r="F20841">
        <v>-8.0600000000000005E-2</v>
      </c>
      <c r="G20841" t="s">
        <v>31727</v>
      </c>
      <c r="H20841" t="s">
        <v>31728</v>
      </c>
    </row>
    <row r="20842" spans="1:8" x14ac:dyDescent="0.2">
      <c r="A20842" t="s">
        <v>45170</v>
      </c>
      <c r="B20842">
        <v>0.878</v>
      </c>
      <c r="C20842">
        <v>0.33481729999999998</v>
      </c>
      <c r="D20842">
        <v>0.98869141999999999</v>
      </c>
      <c r="E20842">
        <v>-4.742</v>
      </c>
      <c r="F20842">
        <v>8.9300000000000004E-2</v>
      </c>
      <c r="G20842" t="s">
        <v>9</v>
      </c>
      <c r="H20842" t="s">
        <v>9</v>
      </c>
    </row>
    <row r="20843" spans="1:8" x14ac:dyDescent="0.2">
      <c r="A20843" t="s">
        <v>45171</v>
      </c>
      <c r="B20843">
        <v>0.878</v>
      </c>
      <c r="C20843">
        <v>0.33488109999999999</v>
      </c>
      <c r="D20843">
        <v>-0.98855769999999998</v>
      </c>
      <c r="E20843">
        <v>-4.742</v>
      </c>
      <c r="F20843">
        <v>-9.3899999999999997E-2</v>
      </c>
      <c r="G20843" t="s">
        <v>45172</v>
      </c>
      <c r="H20843" t="s">
        <v>45173</v>
      </c>
    </row>
    <row r="20844" spans="1:8" x14ac:dyDescent="0.2">
      <c r="A20844" t="s">
        <v>45174</v>
      </c>
      <c r="B20844">
        <v>0.878</v>
      </c>
      <c r="C20844">
        <v>0.3348872</v>
      </c>
      <c r="D20844">
        <v>0.98854500999999995</v>
      </c>
      <c r="E20844">
        <v>-4.742</v>
      </c>
      <c r="F20844">
        <v>0.13700000000000001</v>
      </c>
      <c r="G20844" t="s">
        <v>45175</v>
      </c>
      <c r="H20844" t="s">
        <v>45176</v>
      </c>
    </row>
    <row r="20845" spans="1:8" x14ac:dyDescent="0.2">
      <c r="A20845" t="s">
        <v>45177</v>
      </c>
      <c r="B20845">
        <v>0.878</v>
      </c>
      <c r="C20845">
        <v>0.3349143</v>
      </c>
      <c r="D20845">
        <v>-0.98848829000000005</v>
      </c>
      <c r="E20845">
        <v>-4.742</v>
      </c>
      <c r="F20845">
        <v>-7.3300000000000004E-2</v>
      </c>
      <c r="G20845" t="s">
        <v>20338</v>
      </c>
      <c r="H20845" t="s">
        <v>20339</v>
      </c>
    </row>
    <row r="20846" spans="1:8" x14ac:dyDescent="0.2">
      <c r="A20846" t="s">
        <v>45178</v>
      </c>
      <c r="B20846">
        <v>0.878</v>
      </c>
      <c r="C20846">
        <v>0.33491739999999998</v>
      </c>
      <c r="D20846">
        <v>-0.98848172000000001</v>
      </c>
      <c r="E20846">
        <v>-4.742</v>
      </c>
      <c r="F20846">
        <v>-0.104</v>
      </c>
      <c r="G20846" t="s">
        <v>9</v>
      </c>
      <c r="H20846" t="s">
        <v>9</v>
      </c>
    </row>
    <row r="20847" spans="1:8" x14ac:dyDescent="0.2">
      <c r="A20847" t="s">
        <v>45179</v>
      </c>
      <c r="B20847">
        <v>0.878</v>
      </c>
      <c r="C20847">
        <v>0.33495059999999999</v>
      </c>
      <c r="D20847">
        <v>-0.98841217000000003</v>
      </c>
      <c r="E20847">
        <v>-4.742</v>
      </c>
      <c r="F20847">
        <v>-7.7299999999999994E-2</v>
      </c>
      <c r="G20847" t="s">
        <v>45180</v>
      </c>
      <c r="H20847" t="s">
        <v>45181</v>
      </c>
    </row>
    <row r="20848" spans="1:8" x14ac:dyDescent="0.2">
      <c r="A20848" t="s">
        <v>45182</v>
      </c>
      <c r="B20848">
        <v>0.878</v>
      </c>
      <c r="C20848">
        <v>0.3349763</v>
      </c>
      <c r="D20848">
        <v>0.98835821999999995</v>
      </c>
      <c r="E20848">
        <v>-4.742</v>
      </c>
      <c r="F20848">
        <v>0.20499999999999999</v>
      </c>
      <c r="G20848" t="s">
        <v>45183</v>
      </c>
      <c r="H20848" t="s">
        <v>45184</v>
      </c>
    </row>
    <row r="20849" spans="1:8" x14ac:dyDescent="0.2">
      <c r="A20849" t="s">
        <v>45185</v>
      </c>
      <c r="B20849">
        <v>0.878</v>
      </c>
      <c r="C20849">
        <v>0.33498020000000001</v>
      </c>
      <c r="D20849">
        <v>-0.98835006999999997</v>
      </c>
      <c r="E20849">
        <v>-4.742</v>
      </c>
      <c r="F20849">
        <v>-7.3999999999999996E-2</v>
      </c>
      <c r="G20849" t="s">
        <v>45186</v>
      </c>
      <c r="H20849" t="s">
        <v>45187</v>
      </c>
    </row>
    <row r="20850" spans="1:8" x14ac:dyDescent="0.2">
      <c r="A20850" t="s">
        <v>45188</v>
      </c>
      <c r="B20850">
        <v>0.878</v>
      </c>
      <c r="C20850">
        <v>0.33499380000000001</v>
      </c>
      <c r="D20850">
        <v>0.98832167000000004</v>
      </c>
      <c r="E20850">
        <v>-4.742</v>
      </c>
      <c r="F20850">
        <v>6.2E-2</v>
      </c>
      <c r="G20850" t="s">
        <v>3716</v>
      </c>
      <c r="H20850" t="s">
        <v>3717</v>
      </c>
    </row>
    <row r="20851" spans="1:8" x14ac:dyDescent="0.2">
      <c r="A20851" t="s">
        <v>45189</v>
      </c>
      <c r="B20851">
        <v>0.878</v>
      </c>
      <c r="C20851">
        <v>0.33500770000000002</v>
      </c>
      <c r="D20851">
        <v>-0.98829261000000002</v>
      </c>
      <c r="E20851">
        <v>-4.742</v>
      </c>
      <c r="F20851">
        <v>-6.2E-2</v>
      </c>
      <c r="G20851" t="s">
        <v>4226</v>
      </c>
      <c r="H20851" t="s">
        <v>4227</v>
      </c>
    </row>
    <row r="20852" spans="1:8" x14ac:dyDescent="0.2">
      <c r="A20852" t="s">
        <v>45190</v>
      </c>
      <c r="B20852">
        <v>0.878</v>
      </c>
      <c r="C20852">
        <v>0.33501370000000003</v>
      </c>
      <c r="D20852">
        <v>-0.98827993000000003</v>
      </c>
      <c r="E20852">
        <v>-4.742</v>
      </c>
      <c r="F20852">
        <v>-7.9799999999999996E-2</v>
      </c>
      <c r="G20852" t="s">
        <v>45191</v>
      </c>
      <c r="H20852" t="s">
        <v>45192</v>
      </c>
    </row>
    <row r="20853" spans="1:8" x14ac:dyDescent="0.2">
      <c r="A20853" t="s">
        <v>45193</v>
      </c>
      <c r="B20853">
        <v>0.879</v>
      </c>
      <c r="C20853">
        <v>0.33504450000000002</v>
      </c>
      <c r="D20853">
        <v>0.98821555000000005</v>
      </c>
      <c r="E20853">
        <v>-4.742</v>
      </c>
      <c r="F20853">
        <v>7.1199999999999999E-2</v>
      </c>
      <c r="G20853" t="s">
        <v>7881</v>
      </c>
      <c r="H20853" t="s">
        <v>7882</v>
      </c>
    </row>
    <row r="20854" spans="1:8" x14ac:dyDescent="0.2">
      <c r="A20854" t="s">
        <v>45194</v>
      </c>
      <c r="B20854">
        <v>0.879</v>
      </c>
      <c r="C20854">
        <v>0.33514110000000003</v>
      </c>
      <c r="D20854">
        <v>0.98801307999999999</v>
      </c>
      <c r="E20854">
        <v>-4.742</v>
      </c>
      <c r="F20854">
        <v>9.64E-2</v>
      </c>
      <c r="G20854" t="s">
        <v>43452</v>
      </c>
      <c r="H20854" t="s">
        <v>43453</v>
      </c>
    </row>
    <row r="20855" spans="1:8" x14ac:dyDescent="0.2">
      <c r="A20855" t="s">
        <v>45195</v>
      </c>
      <c r="B20855">
        <v>0.879</v>
      </c>
      <c r="C20855">
        <v>0.33517429999999998</v>
      </c>
      <c r="D20855">
        <v>0.98794362999999996</v>
      </c>
      <c r="E20855">
        <v>-4.742</v>
      </c>
      <c r="F20855">
        <v>7.1900000000000006E-2</v>
      </c>
      <c r="G20855" t="s">
        <v>45196</v>
      </c>
      <c r="H20855" t="s">
        <v>45197</v>
      </c>
    </row>
    <row r="20856" spans="1:8" x14ac:dyDescent="0.2">
      <c r="A20856" t="s">
        <v>45198</v>
      </c>
      <c r="B20856">
        <v>0.879</v>
      </c>
      <c r="C20856">
        <v>0.3352001</v>
      </c>
      <c r="D20856">
        <v>0.98788967000000005</v>
      </c>
      <c r="E20856">
        <v>-4.742</v>
      </c>
      <c r="F20856">
        <v>9.2299999999999993E-2</v>
      </c>
      <c r="G20856" t="s">
        <v>45199</v>
      </c>
      <c r="H20856" t="s">
        <v>45200</v>
      </c>
    </row>
    <row r="20857" spans="1:8" x14ac:dyDescent="0.2">
      <c r="A20857" t="s">
        <v>45201</v>
      </c>
      <c r="B20857">
        <v>0.879</v>
      </c>
      <c r="C20857">
        <v>0.33520620000000001</v>
      </c>
      <c r="D20857">
        <v>-0.98787681000000005</v>
      </c>
      <c r="E20857">
        <v>-4.742</v>
      </c>
      <c r="F20857">
        <v>-9.5399999999999999E-2</v>
      </c>
      <c r="G20857" t="s">
        <v>45202</v>
      </c>
      <c r="H20857" t="s">
        <v>45203</v>
      </c>
    </row>
    <row r="20858" spans="1:8" x14ac:dyDescent="0.2">
      <c r="A20858" t="s">
        <v>45204</v>
      </c>
      <c r="B20858">
        <v>0.879</v>
      </c>
      <c r="C20858">
        <v>0.3352195</v>
      </c>
      <c r="D20858">
        <v>-0.98784899999999998</v>
      </c>
      <c r="E20858">
        <v>-4.742</v>
      </c>
      <c r="F20858">
        <v>-0.10100000000000001</v>
      </c>
      <c r="G20858" t="s">
        <v>11767</v>
      </c>
      <c r="H20858" t="s">
        <v>11768</v>
      </c>
    </row>
    <row r="20859" spans="1:8" x14ac:dyDescent="0.2">
      <c r="A20859" t="s">
        <v>45205</v>
      </c>
      <c r="B20859">
        <v>0.879</v>
      </c>
      <c r="C20859">
        <v>0.33524350000000003</v>
      </c>
      <c r="D20859">
        <v>-0.98779870999999997</v>
      </c>
      <c r="E20859">
        <v>-4.742</v>
      </c>
      <c r="F20859">
        <v>-6.7400000000000002E-2</v>
      </c>
      <c r="G20859" t="s">
        <v>20963</v>
      </c>
      <c r="H20859" t="s">
        <v>20964</v>
      </c>
    </row>
    <row r="20860" spans="1:8" x14ac:dyDescent="0.2">
      <c r="A20860" t="s">
        <v>45206</v>
      </c>
      <c r="B20860">
        <v>0.879</v>
      </c>
      <c r="C20860">
        <v>0.33536009999999999</v>
      </c>
      <c r="D20860">
        <v>-0.98755466000000003</v>
      </c>
      <c r="E20860">
        <v>-4.742</v>
      </c>
      <c r="F20860">
        <v>-8.0600000000000005E-2</v>
      </c>
      <c r="G20860" t="s">
        <v>9</v>
      </c>
      <c r="H20860" t="s">
        <v>9</v>
      </c>
    </row>
    <row r="20861" spans="1:8" x14ac:dyDescent="0.2">
      <c r="A20861" t="s">
        <v>45207</v>
      </c>
      <c r="B20861">
        <v>0.879</v>
      </c>
      <c r="C20861">
        <v>0.33536539999999998</v>
      </c>
      <c r="D20861">
        <v>-0.98754354</v>
      </c>
      <c r="E20861">
        <v>-4.742</v>
      </c>
      <c r="F20861">
        <v>-7.7100000000000002E-2</v>
      </c>
      <c r="G20861" t="s">
        <v>10981</v>
      </c>
      <c r="H20861" t="s">
        <v>10982</v>
      </c>
    </row>
    <row r="20862" spans="1:8" x14ac:dyDescent="0.2">
      <c r="A20862" t="s">
        <v>45208</v>
      </c>
      <c r="B20862">
        <v>0.879</v>
      </c>
      <c r="C20862">
        <v>0.33539400000000003</v>
      </c>
      <c r="D20862">
        <v>-0.98748367999999997</v>
      </c>
      <c r="E20862">
        <v>-4.742</v>
      </c>
      <c r="F20862">
        <v>-8.7300000000000003E-2</v>
      </c>
      <c r="G20862" t="s">
        <v>45209</v>
      </c>
      <c r="H20862" t="s">
        <v>45210</v>
      </c>
    </row>
    <row r="20863" spans="1:8" x14ac:dyDescent="0.2">
      <c r="A20863" t="s">
        <v>45211</v>
      </c>
      <c r="B20863">
        <v>0.879</v>
      </c>
      <c r="C20863">
        <v>0.33539989999999997</v>
      </c>
      <c r="D20863">
        <v>-0.98747132999999998</v>
      </c>
      <c r="E20863">
        <v>-4.742</v>
      </c>
      <c r="F20863">
        <v>-6.2100000000000002E-2</v>
      </c>
      <c r="G20863" t="s">
        <v>45212</v>
      </c>
      <c r="H20863" t="s">
        <v>45213</v>
      </c>
    </row>
    <row r="20864" spans="1:8" x14ac:dyDescent="0.2">
      <c r="A20864" t="s">
        <v>45214</v>
      </c>
      <c r="B20864">
        <v>0.879</v>
      </c>
      <c r="C20864">
        <v>0.33540049999999999</v>
      </c>
      <c r="D20864">
        <v>-0.98747012999999995</v>
      </c>
      <c r="E20864">
        <v>-4.742</v>
      </c>
      <c r="F20864">
        <v>-9.8799999999999999E-2</v>
      </c>
      <c r="G20864" t="s">
        <v>9</v>
      </c>
      <c r="H20864" t="s">
        <v>9</v>
      </c>
    </row>
    <row r="20865" spans="1:8" x14ac:dyDescent="0.2">
      <c r="A20865" t="s">
        <v>45215</v>
      </c>
      <c r="B20865">
        <v>0.879</v>
      </c>
      <c r="C20865">
        <v>0.33541359999999998</v>
      </c>
      <c r="D20865">
        <v>0.98744266999999997</v>
      </c>
      <c r="E20865">
        <v>-4.742</v>
      </c>
      <c r="F20865">
        <v>0.152</v>
      </c>
      <c r="G20865" t="s">
        <v>35193</v>
      </c>
      <c r="H20865" t="s">
        <v>35194</v>
      </c>
    </row>
    <row r="20866" spans="1:8" x14ac:dyDescent="0.2">
      <c r="A20866" t="s">
        <v>45216</v>
      </c>
      <c r="B20866">
        <v>0.879</v>
      </c>
      <c r="C20866">
        <v>0.3354164</v>
      </c>
      <c r="D20866">
        <v>0.98743694999999998</v>
      </c>
      <c r="E20866">
        <v>-4.742</v>
      </c>
      <c r="F20866">
        <v>7.1800000000000003E-2</v>
      </c>
      <c r="G20866" t="s">
        <v>9</v>
      </c>
      <c r="H20866" t="s">
        <v>9</v>
      </c>
    </row>
    <row r="20867" spans="1:8" x14ac:dyDescent="0.2">
      <c r="A20867" t="s">
        <v>45217</v>
      </c>
      <c r="B20867">
        <v>0.879</v>
      </c>
      <c r="C20867">
        <v>0.33543699999999999</v>
      </c>
      <c r="D20867">
        <v>-0.98739376999999995</v>
      </c>
      <c r="E20867">
        <v>-4.742</v>
      </c>
      <c r="F20867">
        <v>-0.26500000000000001</v>
      </c>
      <c r="G20867" t="s">
        <v>13143</v>
      </c>
      <c r="H20867" t="s">
        <v>13144</v>
      </c>
    </row>
    <row r="20868" spans="1:8" x14ac:dyDescent="0.2">
      <c r="A20868" t="s">
        <v>45218</v>
      </c>
      <c r="B20868">
        <v>0.879</v>
      </c>
      <c r="C20868">
        <v>0.33543980000000001</v>
      </c>
      <c r="D20868">
        <v>-0.98738782000000003</v>
      </c>
      <c r="E20868">
        <v>-4.742</v>
      </c>
      <c r="F20868">
        <v>-8.8099999999999998E-2</v>
      </c>
      <c r="G20868" t="s">
        <v>15954</v>
      </c>
      <c r="H20868" t="s">
        <v>15955</v>
      </c>
    </row>
    <row r="20869" spans="1:8" x14ac:dyDescent="0.2">
      <c r="A20869" t="s">
        <v>45219</v>
      </c>
      <c r="B20869">
        <v>0.879</v>
      </c>
      <c r="C20869">
        <v>0.33545970000000003</v>
      </c>
      <c r="D20869">
        <v>-0.98734628000000002</v>
      </c>
      <c r="E20869">
        <v>-4.742</v>
      </c>
      <c r="F20869">
        <v>-0.108</v>
      </c>
      <c r="G20869" t="s">
        <v>29641</v>
      </c>
      <c r="H20869" t="s">
        <v>29642</v>
      </c>
    </row>
    <row r="20870" spans="1:8" x14ac:dyDescent="0.2">
      <c r="A20870" t="s">
        <v>45220</v>
      </c>
      <c r="B20870">
        <v>0.879</v>
      </c>
      <c r="C20870">
        <v>0.33548800000000001</v>
      </c>
      <c r="D20870">
        <v>0.98728700999999996</v>
      </c>
      <c r="E20870">
        <v>-4.742</v>
      </c>
      <c r="F20870">
        <v>6.7400000000000002E-2</v>
      </c>
      <c r="G20870" t="s">
        <v>22173</v>
      </c>
      <c r="H20870" t="s">
        <v>22174</v>
      </c>
    </row>
    <row r="20871" spans="1:8" x14ac:dyDescent="0.2">
      <c r="A20871" t="s">
        <v>45221</v>
      </c>
      <c r="B20871">
        <v>0.879</v>
      </c>
      <c r="C20871">
        <v>0.3354896</v>
      </c>
      <c r="D20871">
        <v>0.98728366000000001</v>
      </c>
      <c r="E20871">
        <v>-4.742</v>
      </c>
      <c r="F20871">
        <v>7.7499999999999999E-2</v>
      </c>
      <c r="G20871" t="s">
        <v>16518</v>
      </c>
      <c r="H20871" t="s">
        <v>16519</v>
      </c>
    </row>
    <row r="20872" spans="1:8" x14ac:dyDescent="0.2">
      <c r="A20872" t="s">
        <v>45222</v>
      </c>
      <c r="B20872">
        <v>0.879</v>
      </c>
      <c r="C20872">
        <v>0.33552490000000001</v>
      </c>
      <c r="D20872">
        <v>-0.98720985999999999</v>
      </c>
      <c r="E20872">
        <v>-4.742</v>
      </c>
      <c r="F20872">
        <v>-9.11E-2</v>
      </c>
      <c r="G20872" t="s">
        <v>45223</v>
      </c>
      <c r="H20872" t="s">
        <v>45224</v>
      </c>
    </row>
    <row r="20873" spans="1:8" x14ac:dyDescent="0.2">
      <c r="A20873" t="s">
        <v>45225</v>
      </c>
      <c r="B20873">
        <v>0.879</v>
      </c>
      <c r="C20873">
        <v>0.33552670000000001</v>
      </c>
      <c r="D20873">
        <v>-0.98720600999999997</v>
      </c>
      <c r="E20873">
        <v>-4.742</v>
      </c>
      <c r="F20873">
        <v>-7.9200000000000007E-2</v>
      </c>
      <c r="G20873" t="s">
        <v>9</v>
      </c>
      <c r="H20873" t="s">
        <v>9</v>
      </c>
    </row>
    <row r="20874" spans="1:8" x14ac:dyDescent="0.2">
      <c r="A20874" t="s">
        <v>45226</v>
      </c>
      <c r="B20874">
        <v>0.879</v>
      </c>
      <c r="C20874">
        <v>0.33553359999999999</v>
      </c>
      <c r="D20874">
        <v>0.98719155999999997</v>
      </c>
      <c r="E20874">
        <v>-4.742</v>
      </c>
      <c r="F20874">
        <v>0.10100000000000001</v>
      </c>
      <c r="G20874" t="s">
        <v>45227</v>
      </c>
      <c r="H20874" t="s">
        <v>45228</v>
      </c>
    </row>
    <row r="20875" spans="1:8" x14ac:dyDescent="0.2">
      <c r="A20875" t="s">
        <v>45229</v>
      </c>
      <c r="B20875">
        <v>0.879</v>
      </c>
      <c r="C20875">
        <v>0.33553680000000002</v>
      </c>
      <c r="D20875">
        <v>0.98718483000000001</v>
      </c>
      <c r="E20875">
        <v>-4.742</v>
      </c>
      <c r="F20875">
        <v>6.4100000000000004E-2</v>
      </c>
      <c r="G20875" t="s">
        <v>11915</v>
      </c>
      <c r="H20875" t="s">
        <v>11916</v>
      </c>
    </row>
    <row r="20876" spans="1:8" x14ac:dyDescent="0.2">
      <c r="A20876" t="s">
        <v>45230</v>
      </c>
      <c r="B20876">
        <v>0.879</v>
      </c>
      <c r="C20876">
        <v>0.33554689999999998</v>
      </c>
      <c r="D20876">
        <v>0.98716378000000005</v>
      </c>
      <c r="E20876">
        <v>-4.742</v>
      </c>
      <c r="F20876">
        <v>6.3299999999999995E-2</v>
      </c>
      <c r="G20876" t="s">
        <v>45231</v>
      </c>
      <c r="H20876" t="s">
        <v>45232</v>
      </c>
    </row>
    <row r="20877" spans="1:8" x14ac:dyDescent="0.2">
      <c r="A20877" t="s">
        <v>45233</v>
      </c>
      <c r="B20877">
        <v>0.879</v>
      </c>
      <c r="C20877">
        <v>0.33554990000000001</v>
      </c>
      <c r="D20877">
        <v>-0.98715752000000001</v>
      </c>
      <c r="E20877">
        <v>-4.742</v>
      </c>
      <c r="F20877">
        <v>-7.6600000000000001E-2</v>
      </c>
      <c r="G20877" t="s">
        <v>9</v>
      </c>
      <c r="H20877" t="s">
        <v>9</v>
      </c>
    </row>
    <row r="20878" spans="1:8" x14ac:dyDescent="0.2">
      <c r="A20878" t="s">
        <v>45234</v>
      </c>
      <c r="B20878">
        <v>0.879</v>
      </c>
      <c r="C20878">
        <v>0.33560950000000001</v>
      </c>
      <c r="D20878">
        <v>0.98703275000000001</v>
      </c>
      <c r="E20878">
        <v>-4.742</v>
      </c>
      <c r="F20878">
        <v>7.9600000000000004E-2</v>
      </c>
      <c r="G20878" t="s">
        <v>45235</v>
      </c>
      <c r="H20878" t="s">
        <v>45236</v>
      </c>
    </row>
    <row r="20879" spans="1:8" x14ac:dyDescent="0.2">
      <c r="A20879" t="s">
        <v>45237</v>
      </c>
      <c r="B20879">
        <v>0.879</v>
      </c>
      <c r="C20879">
        <v>0.3356228</v>
      </c>
      <c r="D20879">
        <v>0.98700509999999997</v>
      </c>
      <c r="E20879">
        <v>-4.742</v>
      </c>
      <c r="F20879">
        <v>6.7900000000000002E-2</v>
      </c>
      <c r="G20879" t="s">
        <v>9</v>
      </c>
      <c r="H20879" t="s">
        <v>9</v>
      </c>
    </row>
    <row r="20880" spans="1:8" x14ac:dyDescent="0.2">
      <c r="A20880" t="s">
        <v>45238</v>
      </c>
      <c r="B20880">
        <v>0.879</v>
      </c>
      <c r="C20880">
        <v>0.3356442</v>
      </c>
      <c r="D20880">
        <v>0.98696030000000001</v>
      </c>
      <c r="E20880">
        <v>-4.742</v>
      </c>
      <c r="F20880">
        <v>0.112</v>
      </c>
      <c r="G20880" t="s">
        <v>45239</v>
      </c>
      <c r="H20880" t="s">
        <v>45240</v>
      </c>
    </row>
    <row r="20881" spans="1:8" x14ac:dyDescent="0.2">
      <c r="A20881" t="s">
        <v>45241</v>
      </c>
      <c r="B20881">
        <v>0.879</v>
      </c>
      <c r="C20881">
        <v>0.33566810000000002</v>
      </c>
      <c r="D20881">
        <v>-0.98691015999999998</v>
      </c>
      <c r="E20881">
        <v>-4.7430000000000003</v>
      </c>
      <c r="F20881">
        <v>-8.6099999999999996E-2</v>
      </c>
      <c r="G20881" t="s">
        <v>31459</v>
      </c>
      <c r="H20881" t="s">
        <v>31460</v>
      </c>
    </row>
    <row r="20882" spans="1:8" x14ac:dyDescent="0.2">
      <c r="A20882" t="s">
        <v>45242</v>
      </c>
      <c r="B20882">
        <v>0.879</v>
      </c>
      <c r="C20882">
        <v>0.33567599999999997</v>
      </c>
      <c r="D20882">
        <v>-0.98689382000000003</v>
      </c>
      <c r="E20882">
        <v>-4.7430000000000003</v>
      </c>
      <c r="F20882">
        <v>-9.8599999999999993E-2</v>
      </c>
      <c r="G20882" t="s">
        <v>9</v>
      </c>
      <c r="H20882" t="s">
        <v>9</v>
      </c>
    </row>
    <row r="20883" spans="1:8" x14ac:dyDescent="0.2">
      <c r="A20883" t="s">
        <v>45243</v>
      </c>
      <c r="B20883">
        <v>0.879</v>
      </c>
      <c r="C20883">
        <v>0.33568680000000001</v>
      </c>
      <c r="D20883">
        <v>-0.98687113000000004</v>
      </c>
      <c r="E20883">
        <v>-4.7430000000000003</v>
      </c>
      <c r="F20883">
        <v>-0.11</v>
      </c>
      <c r="G20883" t="s">
        <v>657</v>
      </c>
      <c r="H20883" t="s">
        <v>658</v>
      </c>
    </row>
    <row r="20884" spans="1:8" x14ac:dyDescent="0.2">
      <c r="A20884" t="s">
        <v>45244</v>
      </c>
      <c r="B20884">
        <v>0.879</v>
      </c>
      <c r="C20884">
        <v>0.33571830000000003</v>
      </c>
      <c r="D20884">
        <v>0.98680515999999996</v>
      </c>
      <c r="E20884">
        <v>-4.7430000000000003</v>
      </c>
      <c r="F20884">
        <v>0.122</v>
      </c>
      <c r="G20884" t="s">
        <v>45245</v>
      </c>
      <c r="H20884" t="s">
        <v>45246</v>
      </c>
    </row>
    <row r="20885" spans="1:8" x14ac:dyDescent="0.2">
      <c r="A20885" t="s">
        <v>45247</v>
      </c>
      <c r="B20885">
        <v>0.879</v>
      </c>
      <c r="C20885">
        <v>0.33572239999999998</v>
      </c>
      <c r="D20885">
        <v>-0.98679665999999999</v>
      </c>
      <c r="E20885">
        <v>-4.7430000000000003</v>
      </c>
      <c r="F20885">
        <v>-6.5100000000000005E-2</v>
      </c>
      <c r="G20885" t="s">
        <v>15792</v>
      </c>
      <c r="H20885" t="s">
        <v>15793</v>
      </c>
    </row>
    <row r="20886" spans="1:8" x14ac:dyDescent="0.2">
      <c r="A20886" t="s">
        <v>45248</v>
      </c>
      <c r="B20886">
        <v>0.879</v>
      </c>
      <c r="C20886">
        <v>0.33575359999999999</v>
      </c>
      <c r="D20886">
        <v>-0.98673142000000003</v>
      </c>
      <c r="E20886">
        <v>-4.7430000000000003</v>
      </c>
      <c r="F20886">
        <v>-8.0500000000000002E-2</v>
      </c>
      <c r="G20886" t="s">
        <v>39339</v>
      </c>
      <c r="H20886" t="s">
        <v>39340</v>
      </c>
    </row>
    <row r="20887" spans="1:8" x14ac:dyDescent="0.2">
      <c r="A20887" t="s">
        <v>45249</v>
      </c>
      <c r="B20887">
        <v>0.879</v>
      </c>
      <c r="C20887">
        <v>0.33577810000000002</v>
      </c>
      <c r="D20887">
        <v>0.98668016999999997</v>
      </c>
      <c r="E20887">
        <v>-4.7430000000000003</v>
      </c>
      <c r="F20887">
        <v>8.6099999999999996E-2</v>
      </c>
      <c r="G20887" t="s">
        <v>9</v>
      </c>
      <c r="H20887" t="s">
        <v>9</v>
      </c>
    </row>
    <row r="20888" spans="1:8" x14ac:dyDescent="0.2">
      <c r="A20888" t="s">
        <v>45250</v>
      </c>
      <c r="B20888">
        <v>0.879</v>
      </c>
      <c r="C20888">
        <v>0.33580919999999997</v>
      </c>
      <c r="D20888">
        <v>-0.98661509000000003</v>
      </c>
      <c r="E20888">
        <v>-4.7430000000000003</v>
      </c>
      <c r="F20888">
        <v>-6.1899999999999997E-2</v>
      </c>
      <c r="G20888" t="s">
        <v>5191</v>
      </c>
      <c r="H20888" t="s">
        <v>5192</v>
      </c>
    </row>
    <row r="20889" spans="1:8" x14ac:dyDescent="0.2">
      <c r="A20889" t="s">
        <v>45251</v>
      </c>
      <c r="B20889">
        <v>0.879</v>
      </c>
      <c r="C20889">
        <v>0.33584190000000003</v>
      </c>
      <c r="D20889">
        <v>0.98654675999999997</v>
      </c>
      <c r="E20889">
        <v>-4.7430000000000003</v>
      </c>
      <c r="F20889">
        <v>7.0999999999999994E-2</v>
      </c>
      <c r="G20889" t="s">
        <v>9</v>
      </c>
      <c r="H20889" t="s">
        <v>9</v>
      </c>
    </row>
    <row r="20890" spans="1:8" x14ac:dyDescent="0.2">
      <c r="A20890" t="s">
        <v>45252</v>
      </c>
      <c r="B20890">
        <v>0.879</v>
      </c>
      <c r="C20890">
        <v>0.33584809999999998</v>
      </c>
      <c r="D20890">
        <v>0.98653374999999999</v>
      </c>
      <c r="E20890">
        <v>-4.7430000000000003</v>
      </c>
      <c r="F20890">
        <v>0.115</v>
      </c>
      <c r="G20890" t="s">
        <v>45253</v>
      </c>
      <c r="H20890" t="s">
        <v>45254</v>
      </c>
    </row>
    <row r="20891" spans="1:8" x14ac:dyDescent="0.2">
      <c r="A20891" t="s">
        <v>45255</v>
      </c>
      <c r="B20891">
        <v>0.879</v>
      </c>
      <c r="C20891">
        <v>0.33591280000000001</v>
      </c>
      <c r="D20891">
        <v>-0.98639856000000004</v>
      </c>
      <c r="E20891">
        <v>-4.7430000000000003</v>
      </c>
      <c r="F20891">
        <v>-0.13100000000000001</v>
      </c>
      <c r="G20891" t="s">
        <v>3566</v>
      </c>
      <c r="H20891" t="s">
        <v>3567</v>
      </c>
    </row>
    <row r="20892" spans="1:8" x14ac:dyDescent="0.2">
      <c r="A20892" t="s">
        <v>45256</v>
      </c>
      <c r="B20892">
        <v>0.879</v>
      </c>
      <c r="C20892">
        <v>0.33591510000000002</v>
      </c>
      <c r="D20892">
        <v>-0.98639376999999995</v>
      </c>
      <c r="E20892">
        <v>-4.7430000000000003</v>
      </c>
      <c r="F20892">
        <v>-9.8400000000000001E-2</v>
      </c>
      <c r="G20892" t="s">
        <v>45257</v>
      </c>
      <c r="H20892" t="s">
        <v>45258</v>
      </c>
    </row>
    <row r="20893" spans="1:8" x14ac:dyDescent="0.2">
      <c r="A20893" t="s">
        <v>45259</v>
      </c>
      <c r="B20893">
        <v>0.879</v>
      </c>
      <c r="C20893">
        <v>0.3359222</v>
      </c>
      <c r="D20893">
        <v>-0.9863788</v>
      </c>
      <c r="E20893">
        <v>-4.7430000000000003</v>
      </c>
      <c r="F20893">
        <v>-9.8400000000000001E-2</v>
      </c>
      <c r="G20893" t="s">
        <v>45260</v>
      </c>
      <c r="H20893" t="s">
        <v>45261</v>
      </c>
    </row>
    <row r="20894" spans="1:8" x14ac:dyDescent="0.2">
      <c r="A20894" t="s">
        <v>45262</v>
      </c>
      <c r="B20894">
        <v>0.879</v>
      </c>
      <c r="C20894">
        <v>0.33592840000000002</v>
      </c>
      <c r="D20894">
        <v>-0.98636590999999996</v>
      </c>
      <c r="E20894">
        <v>-4.7430000000000003</v>
      </c>
      <c r="F20894">
        <v>-7.2800000000000004E-2</v>
      </c>
      <c r="G20894" t="s">
        <v>36507</v>
      </c>
      <c r="H20894" t="s">
        <v>36508</v>
      </c>
    </row>
    <row r="20895" spans="1:8" x14ac:dyDescent="0.2">
      <c r="A20895" t="s">
        <v>45263</v>
      </c>
      <c r="B20895">
        <v>0.879</v>
      </c>
      <c r="C20895">
        <v>0.33593089999999998</v>
      </c>
      <c r="D20895">
        <v>0.98636069999999998</v>
      </c>
      <c r="E20895">
        <v>-4.7430000000000003</v>
      </c>
      <c r="F20895">
        <v>7.7299999999999994E-2</v>
      </c>
      <c r="G20895" t="s">
        <v>45264</v>
      </c>
      <c r="H20895" t="s">
        <v>45265</v>
      </c>
    </row>
    <row r="20896" spans="1:8" x14ac:dyDescent="0.2">
      <c r="A20896" t="s">
        <v>45266</v>
      </c>
      <c r="B20896">
        <v>0.879</v>
      </c>
      <c r="C20896">
        <v>0.33595049999999999</v>
      </c>
      <c r="D20896">
        <v>0.98631975000000005</v>
      </c>
      <c r="E20896">
        <v>-4.7430000000000003</v>
      </c>
      <c r="F20896">
        <v>7.7399999999999997E-2</v>
      </c>
      <c r="G20896" t="s">
        <v>9</v>
      </c>
      <c r="H20896" t="s">
        <v>9</v>
      </c>
    </row>
    <row r="20897" spans="1:8" x14ac:dyDescent="0.2">
      <c r="A20897" t="s">
        <v>45267</v>
      </c>
      <c r="B20897">
        <v>0.879</v>
      </c>
      <c r="C20897">
        <v>0.33595829999999999</v>
      </c>
      <c r="D20897">
        <v>0.98630337999999995</v>
      </c>
      <c r="E20897">
        <v>-4.7430000000000003</v>
      </c>
      <c r="F20897">
        <v>7.1900000000000006E-2</v>
      </c>
      <c r="G20897" t="s">
        <v>45268</v>
      </c>
      <c r="H20897" t="s">
        <v>45269</v>
      </c>
    </row>
    <row r="20898" spans="1:8" x14ac:dyDescent="0.2">
      <c r="A20898" t="s">
        <v>45270</v>
      </c>
      <c r="B20898">
        <v>0.879</v>
      </c>
      <c r="C20898">
        <v>0.33597100000000002</v>
      </c>
      <c r="D20898">
        <v>0.98627690000000001</v>
      </c>
      <c r="E20898">
        <v>-4.7430000000000003</v>
      </c>
      <c r="F20898">
        <v>9.9699999999999997E-2</v>
      </c>
      <c r="G20898" t="s">
        <v>9</v>
      </c>
      <c r="H20898" t="s">
        <v>9</v>
      </c>
    </row>
    <row r="20899" spans="1:8" x14ac:dyDescent="0.2">
      <c r="A20899" t="s">
        <v>45271</v>
      </c>
      <c r="B20899">
        <v>0.879</v>
      </c>
      <c r="C20899">
        <v>0.33614670000000002</v>
      </c>
      <c r="D20899">
        <v>-0.98590973000000004</v>
      </c>
      <c r="E20899">
        <v>-4.7430000000000003</v>
      </c>
      <c r="F20899">
        <v>-8.3099999999999993E-2</v>
      </c>
      <c r="G20899" t="s">
        <v>33751</v>
      </c>
      <c r="H20899" t="s">
        <v>33752</v>
      </c>
    </row>
    <row r="20900" spans="1:8" x14ac:dyDescent="0.2">
      <c r="A20900" t="s">
        <v>45272</v>
      </c>
      <c r="B20900">
        <v>0.879</v>
      </c>
      <c r="C20900">
        <v>0.33615270000000003</v>
      </c>
      <c r="D20900">
        <v>-0.98589718999999998</v>
      </c>
      <c r="E20900">
        <v>-4.7430000000000003</v>
      </c>
      <c r="F20900">
        <v>-7.5700000000000003E-2</v>
      </c>
      <c r="G20900" t="s">
        <v>45273</v>
      </c>
      <c r="H20900" t="s">
        <v>45274</v>
      </c>
    </row>
    <row r="20901" spans="1:8" x14ac:dyDescent="0.2">
      <c r="A20901" t="s">
        <v>45275</v>
      </c>
      <c r="B20901">
        <v>0.879</v>
      </c>
      <c r="C20901">
        <v>0.3361731</v>
      </c>
      <c r="D20901">
        <v>-0.98585440999999996</v>
      </c>
      <c r="E20901">
        <v>-4.7430000000000003</v>
      </c>
      <c r="F20901">
        <v>-9.4799999999999995E-2</v>
      </c>
      <c r="G20901" t="s">
        <v>3885</v>
      </c>
      <c r="H20901" t="s">
        <v>3886</v>
      </c>
    </row>
    <row r="20902" spans="1:8" x14ac:dyDescent="0.2">
      <c r="A20902" t="s">
        <v>45276</v>
      </c>
      <c r="B20902">
        <v>0.879</v>
      </c>
      <c r="C20902">
        <v>0.33619320000000003</v>
      </c>
      <c r="D20902">
        <v>0.98581242000000002</v>
      </c>
      <c r="E20902">
        <v>-4.7430000000000003</v>
      </c>
      <c r="F20902">
        <v>0.219</v>
      </c>
      <c r="G20902" t="s">
        <v>5897</v>
      </c>
      <c r="H20902" t="s">
        <v>5898</v>
      </c>
    </row>
    <row r="20903" spans="1:8" x14ac:dyDescent="0.2">
      <c r="A20903" t="s">
        <v>45277</v>
      </c>
      <c r="B20903">
        <v>0.879</v>
      </c>
      <c r="C20903">
        <v>0.33621240000000002</v>
      </c>
      <c r="D20903">
        <v>-0.98577247000000001</v>
      </c>
      <c r="E20903">
        <v>-4.7430000000000003</v>
      </c>
      <c r="F20903">
        <v>-8.48E-2</v>
      </c>
      <c r="G20903" t="s">
        <v>45278</v>
      </c>
      <c r="H20903" t="s">
        <v>45279</v>
      </c>
    </row>
    <row r="20904" spans="1:8" x14ac:dyDescent="0.2">
      <c r="A20904" t="s">
        <v>45280</v>
      </c>
      <c r="B20904">
        <v>0.879</v>
      </c>
      <c r="C20904">
        <v>0.3362175</v>
      </c>
      <c r="D20904">
        <v>-0.98576174000000005</v>
      </c>
      <c r="E20904">
        <v>-4.7430000000000003</v>
      </c>
      <c r="F20904">
        <v>-0.23200000000000001</v>
      </c>
      <c r="G20904" t="s">
        <v>13182</v>
      </c>
      <c r="H20904" t="s">
        <v>13183</v>
      </c>
    </row>
    <row r="20905" spans="1:8" x14ac:dyDescent="0.2">
      <c r="A20905" t="s">
        <v>45281</v>
      </c>
      <c r="B20905">
        <v>0.879</v>
      </c>
      <c r="C20905">
        <v>0.33622439999999998</v>
      </c>
      <c r="D20905">
        <v>-0.98574739</v>
      </c>
      <c r="E20905">
        <v>-4.7430000000000003</v>
      </c>
      <c r="F20905">
        <v>-0.104</v>
      </c>
      <c r="G20905" t="s">
        <v>29787</v>
      </c>
      <c r="H20905" t="s">
        <v>29788</v>
      </c>
    </row>
    <row r="20906" spans="1:8" x14ac:dyDescent="0.2">
      <c r="A20906" t="s">
        <v>45282</v>
      </c>
      <c r="B20906">
        <v>0.879</v>
      </c>
      <c r="C20906">
        <v>0.3362578</v>
      </c>
      <c r="D20906">
        <v>-0.98567751000000003</v>
      </c>
      <c r="E20906">
        <v>-4.7430000000000003</v>
      </c>
      <c r="F20906">
        <v>-0.14199999999999999</v>
      </c>
      <c r="G20906" t="s">
        <v>13840</v>
      </c>
      <c r="H20906" t="s">
        <v>13841</v>
      </c>
    </row>
    <row r="20907" spans="1:8" x14ac:dyDescent="0.2">
      <c r="A20907" t="s">
        <v>45283</v>
      </c>
      <c r="B20907">
        <v>0.879</v>
      </c>
      <c r="C20907">
        <v>0.33628259999999999</v>
      </c>
      <c r="D20907">
        <v>-0.98562581000000005</v>
      </c>
      <c r="E20907">
        <v>-4.7430000000000003</v>
      </c>
      <c r="F20907">
        <v>-9.5899999999999999E-2</v>
      </c>
      <c r="G20907" t="s">
        <v>3859</v>
      </c>
      <c r="H20907" t="s">
        <v>3860</v>
      </c>
    </row>
    <row r="20908" spans="1:8" x14ac:dyDescent="0.2">
      <c r="A20908" t="s">
        <v>45284</v>
      </c>
      <c r="B20908">
        <v>0.879</v>
      </c>
      <c r="C20908">
        <v>0.33629530000000002</v>
      </c>
      <c r="D20908">
        <v>-0.98559914000000004</v>
      </c>
      <c r="E20908">
        <v>-4.7430000000000003</v>
      </c>
      <c r="F20908">
        <v>-0.106</v>
      </c>
      <c r="G20908" t="s">
        <v>45285</v>
      </c>
      <c r="H20908" t="s">
        <v>45286</v>
      </c>
    </row>
    <row r="20909" spans="1:8" x14ac:dyDescent="0.2">
      <c r="A20909" t="s">
        <v>45287</v>
      </c>
      <c r="B20909">
        <v>0.879</v>
      </c>
      <c r="C20909">
        <v>0.33630060000000001</v>
      </c>
      <c r="D20909">
        <v>0.98558804</v>
      </c>
      <c r="E20909">
        <v>-4.7430000000000003</v>
      </c>
      <c r="F20909">
        <v>9.5000000000000001E-2</v>
      </c>
      <c r="G20909" t="s">
        <v>9</v>
      </c>
      <c r="H20909" t="s">
        <v>9</v>
      </c>
    </row>
    <row r="20910" spans="1:8" x14ac:dyDescent="0.2">
      <c r="A20910" t="s">
        <v>45288</v>
      </c>
      <c r="B20910">
        <v>0.879</v>
      </c>
      <c r="C20910">
        <v>0.33631919999999998</v>
      </c>
      <c r="D20910">
        <v>0.98554916999999997</v>
      </c>
      <c r="E20910">
        <v>-4.7430000000000003</v>
      </c>
      <c r="F20910">
        <v>8.7499999999999994E-2</v>
      </c>
      <c r="G20910" t="s">
        <v>24277</v>
      </c>
      <c r="H20910" t="s">
        <v>24278</v>
      </c>
    </row>
    <row r="20911" spans="1:8" x14ac:dyDescent="0.2">
      <c r="A20911" t="s">
        <v>45289</v>
      </c>
      <c r="B20911">
        <v>0.879</v>
      </c>
      <c r="C20911">
        <v>0.33632620000000002</v>
      </c>
      <c r="D20911">
        <v>0.98553469999999999</v>
      </c>
      <c r="E20911">
        <v>-4.7430000000000003</v>
      </c>
      <c r="F20911">
        <v>8.9300000000000004E-2</v>
      </c>
      <c r="G20911" t="s">
        <v>44390</v>
      </c>
      <c r="H20911" t="s">
        <v>44391</v>
      </c>
    </row>
    <row r="20912" spans="1:8" x14ac:dyDescent="0.2">
      <c r="A20912" t="s">
        <v>45290</v>
      </c>
      <c r="B20912">
        <v>0.879</v>
      </c>
      <c r="C20912">
        <v>0.33643020000000001</v>
      </c>
      <c r="D20912">
        <v>-0.98531743999999999</v>
      </c>
      <c r="E20912">
        <v>-4.7430000000000003</v>
      </c>
      <c r="F20912">
        <v>-0.105</v>
      </c>
      <c r="G20912" t="s">
        <v>45291</v>
      </c>
      <c r="H20912" t="s">
        <v>45292</v>
      </c>
    </row>
    <row r="20913" spans="1:8" x14ac:dyDescent="0.2">
      <c r="A20913" t="s">
        <v>45293</v>
      </c>
      <c r="B20913">
        <v>0.879</v>
      </c>
      <c r="C20913">
        <v>0.33643840000000003</v>
      </c>
      <c r="D20913">
        <v>0.98530037000000004</v>
      </c>
      <c r="E20913">
        <v>-4.7430000000000003</v>
      </c>
      <c r="F20913">
        <v>7.2900000000000006E-2</v>
      </c>
      <c r="G20913" t="s">
        <v>41110</v>
      </c>
      <c r="H20913" t="s">
        <v>41111</v>
      </c>
    </row>
    <row r="20914" spans="1:8" x14ac:dyDescent="0.2">
      <c r="A20914" t="s">
        <v>45294</v>
      </c>
      <c r="B20914">
        <v>0.879</v>
      </c>
      <c r="C20914">
        <v>0.33644740000000001</v>
      </c>
      <c r="D20914">
        <v>0.98528156</v>
      </c>
      <c r="E20914">
        <v>-4.7430000000000003</v>
      </c>
      <c r="F20914">
        <v>0.122</v>
      </c>
      <c r="G20914" t="s">
        <v>36020</v>
      </c>
      <c r="H20914" t="s">
        <v>36021</v>
      </c>
    </row>
    <row r="20915" spans="1:8" x14ac:dyDescent="0.2">
      <c r="A20915" t="s">
        <v>45295</v>
      </c>
      <c r="B20915">
        <v>0.879</v>
      </c>
      <c r="C20915">
        <v>0.33645429999999998</v>
      </c>
      <c r="D20915">
        <v>-0.98526716999999997</v>
      </c>
      <c r="E20915">
        <v>-4.7430000000000003</v>
      </c>
      <c r="F20915">
        <v>-8.2500000000000004E-2</v>
      </c>
      <c r="G20915" t="s">
        <v>45296</v>
      </c>
      <c r="H20915" t="s">
        <v>45297</v>
      </c>
    </row>
    <row r="20916" spans="1:8" x14ac:dyDescent="0.2">
      <c r="A20916" t="s">
        <v>45298</v>
      </c>
      <c r="B20916">
        <v>0.879</v>
      </c>
      <c r="C20916">
        <v>0.3364685</v>
      </c>
      <c r="D20916">
        <v>-0.98523749999999999</v>
      </c>
      <c r="E20916">
        <v>-4.7430000000000003</v>
      </c>
      <c r="F20916">
        <v>-0.14499999999999999</v>
      </c>
      <c r="G20916" t="s">
        <v>45299</v>
      </c>
      <c r="H20916" t="s">
        <v>45300</v>
      </c>
    </row>
    <row r="20917" spans="1:8" x14ac:dyDescent="0.2">
      <c r="A20917" t="s">
        <v>45301</v>
      </c>
      <c r="B20917">
        <v>0.879</v>
      </c>
      <c r="C20917">
        <v>0.33648250000000002</v>
      </c>
      <c r="D20917">
        <v>0.98520827</v>
      </c>
      <c r="E20917">
        <v>-4.7430000000000003</v>
      </c>
      <c r="F20917">
        <v>6.7000000000000004E-2</v>
      </c>
      <c r="G20917" t="s">
        <v>45302</v>
      </c>
      <c r="H20917" t="s">
        <v>45303</v>
      </c>
    </row>
    <row r="20918" spans="1:8" x14ac:dyDescent="0.2">
      <c r="A20918" t="s">
        <v>45304</v>
      </c>
      <c r="B20918">
        <v>0.879</v>
      </c>
      <c r="C20918">
        <v>0.33648749999999999</v>
      </c>
      <c r="D20918">
        <v>-0.98519776000000003</v>
      </c>
      <c r="E20918">
        <v>-4.7430000000000003</v>
      </c>
      <c r="F20918">
        <v>-8.1900000000000001E-2</v>
      </c>
      <c r="G20918" t="s">
        <v>9</v>
      </c>
      <c r="H20918" t="s">
        <v>9</v>
      </c>
    </row>
    <row r="20919" spans="1:8" x14ac:dyDescent="0.2">
      <c r="A20919" t="s">
        <v>45305</v>
      </c>
      <c r="B20919">
        <v>0.879</v>
      </c>
      <c r="C20919">
        <v>0.33651880000000001</v>
      </c>
      <c r="D20919">
        <v>-0.98513242000000001</v>
      </c>
      <c r="E20919">
        <v>-4.7439999999999998</v>
      </c>
      <c r="F20919">
        <v>-6.4100000000000004E-2</v>
      </c>
      <c r="G20919" t="s">
        <v>42798</v>
      </c>
      <c r="H20919" t="s">
        <v>42799</v>
      </c>
    </row>
    <row r="20920" spans="1:8" x14ac:dyDescent="0.2">
      <c r="A20920" t="s">
        <v>45306</v>
      </c>
      <c r="B20920">
        <v>0.879</v>
      </c>
      <c r="C20920">
        <v>0.33653549999999999</v>
      </c>
      <c r="D20920">
        <v>0.98509754999999999</v>
      </c>
      <c r="E20920">
        <v>-4.7439999999999998</v>
      </c>
      <c r="F20920">
        <v>0.104</v>
      </c>
      <c r="G20920" t="s">
        <v>45307</v>
      </c>
      <c r="H20920" t="s">
        <v>45308</v>
      </c>
    </row>
    <row r="20921" spans="1:8" x14ac:dyDescent="0.2">
      <c r="A20921" t="s">
        <v>45309</v>
      </c>
      <c r="B20921">
        <v>0.879</v>
      </c>
      <c r="C20921">
        <v>0.33654650000000003</v>
      </c>
      <c r="D20921">
        <v>0.98507458999999997</v>
      </c>
      <c r="E20921">
        <v>-4.7439999999999998</v>
      </c>
      <c r="F20921">
        <v>8.4500000000000006E-2</v>
      </c>
      <c r="G20921" t="s">
        <v>6946</v>
      </c>
      <c r="H20921" t="s">
        <v>6947</v>
      </c>
    </row>
    <row r="20922" spans="1:8" x14ac:dyDescent="0.2">
      <c r="A20922" t="s">
        <v>45310</v>
      </c>
      <c r="B20922">
        <v>0.879</v>
      </c>
      <c r="C20922">
        <v>0.33654709999999999</v>
      </c>
      <c r="D20922">
        <v>-0.98507339999999999</v>
      </c>
      <c r="E20922">
        <v>-4.7439999999999998</v>
      </c>
      <c r="F20922">
        <v>-0.13700000000000001</v>
      </c>
      <c r="G20922" t="s">
        <v>26735</v>
      </c>
      <c r="H20922" t="s">
        <v>26736</v>
      </c>
    </row>
    <row r="20923" spans="1:8" x14ac:dyDescent="0.2">
      <c r="A20923" t="s">
        <v>45311</v>
      </c>
      <c r="B20923">
        <v>0.879</v>
      </c>
      <c r="C20923">
        <v>0.33656009999999997</v>
      </c>
      <c r="D20923">
        <v>-0.98504610999999997</v>
      </c>
      <c r="E20923">
        <v>-4.7439999999999998</v>
      </c>
      <c r="F20923">
        <v>-0.127</v>
      </c>
      <c r="G20923" t="s">
        <v>9905</v>
      </c>
      <c r="H20923" t="s">
        <v>9906</v>
      </c>
    </row>
    <row r="20924" spans="1:8" x14ac:dyDescent="0.2">
      <c r="A20924" t="s">
        <v>45312</v>
      </c>
      <c r="B20924">
        <v>0.879</v>
      </c>
      <c r="C20924">
        <v>0.33658749999999998</v>
      </c>
      <c r="D20924">
        <v>0.984989</v>
      </c>
      <c r="E20924">
        <v>-4.7439999999999998</v>
      </c>
      <c r="F20924">
        <v>8.3799999999999999E-2</v>
      </c>
      <c r="G20924" t="s">
        <v>34647</v>
      </c>
      <c r="H20924" t="s">
        <v>34648</v>
      </c>
    </row>
    <row r="20925" spans="1:8" x14ac:dyDescent="0.2">
      <c r="A20925" t="s">
        <v>45313</v>
      </c>
      <c r="B20925">
        <v>0.879</v>
      </c>
      <c r="C20925">
        <v>0.33659610000000001</v>
      </c>
      <c r="D20925">
        <v>0.98497100999999998</v>
      </c>
      <c r="E20925">
        <v>-4.7439999999999998</v>
      </c>
      <c r="F20925">
        <v>0.111</v>
      </c>
      <c r="G20925" t="s">
        <v>22039</v>
      </c>
      <c r="H20925" t="s">
        <v>22040</v>
      </c>
    </row>
    <row r="20926" spans="1:8" x14ac:dyDescent="0.2">
      <c r="A20926" t="s">
        <v>45314</v>
      </c>
      <c r="B20926">
        <v>0.879</v>
      </c>
      <c r="C20926">
        <v>0.3366015</v>
      </c>
      <c r="D20926">
        <v>-0.98495975000000002</v>
      </c>
      <c r="E20926">
        <v>-4.7439999999999998</v>
      </c>
      <c r="F20926">
        <v>-5.7700000000000001E-2</v>
      </c>
      <c r="G20926" t="s">
        <v>42086</v>
      </c>
      <c r="H20926" t="s">
        <v>42087</v>
      </c>
    </row>
    <row r="20927" spans="1:8" x14ac:dyDescent="0.2">
      <c r="A20927" t="s">
        <v>45315</v>
      </c>
      <c r="B20927">
        <v>0.879</v>
      </c>
      <c r="C20927">
        <v>0.33661530000000001</v>
      </c>
      <c r="D20927">
        <v>0.98493096999999996</v>
      </c>
      <c r="E20927">
        <v>-4.7439999999999998</v>
      </c>
      <c r="F20927">
        <v>7.8799999999999995E-2</v>
      </c>
      <c r="G20927" t="s">
        <v>32207</v>
      </c>
      <c r="H20927" t="s">
        <v>32208</v>
      </c>
    </row>
    <row r="20928" spans="1:8" x14ac:dyDescent="0.2">
      <c r="A20928" t="s">
        <v>45316</v>
      </c>
      <c r="B20928">
        <v>0.879</v>
      </c>
      <c r="C20928">
        <v>0.33662579999999998</v>
      </c>
      <c r="D20928">
        <v>0.98490907000000005</v>
      </c>
      <c r="E20928">
        <v>-4.7439999999999998</v>
      </c>
      <c r="F20928">
        <v>7.6300000000000007E-2</v>
      </c>
      <c r="G20928" t="s">
        <v>45317</v>
      </c>
      <c r="H20928" t="s">
        <v>45318</v>
      </c>
    </row>
    <row r="20929" spans="1:8" x14ac:dyDescent="0.2">
      <c r="A20929" t="s">
        <v>45319</v>
      </c>
      <c r="B20929">
        <v>0.879</v>
      </c>
      <c r="C20929">
        <v>0.33665650000000003</v>
      </c>
      <c r="D20929">
        <v>-0.98484499999999997</v>
      </c>
      <c r="E20929">
        <v>-4.7439999999999998</v>
      </c>
      <c r="F20929">
        <v>-6.6500000000000004E-2</v>
      </c>
      <c r="G20929" t="s">
        <v>9</v>
      </c>
      <c r="H20929" t="s">
        <v>9</v>
      </c>
    </row>
    <row r="20930" spans="1:8" x14ac:dyDescent="0.2">
      <c r="A20930" t="s">
        <v>45320</v>
      </c>
      <c r="B20930">
        <v>0.879</v>
      </c>
      <c r="C20930">
        <v>0.33666970000000002</v>
      </c>
      <c r="D20930">
        <v>0.98481744999999998</v>
      </c>
      <c r="E20930">
        <v>-4.7439999999999998</v>
      </c>
      <c r="F20930">
        <v>0.11600000000000001</v>
      </c>
      <c r="G20930" t="s">
        <v>45321</v>
      </c>
      <c r="H20930" t="s">
        <v>45322</v>
      </c>
    </row>
    <row r="20931" spans="1:8" x14ac:dyDescent="0.2">
      <c r="A20931" t="s">
        <v>45323</v>
      </c>
      <c r="B20931">
        <v>0.879</v>
      </c>
      <c r="C20931">
        <v>0.33668140000000002</v>
      </c>
      <c r="D20931">
        <v>-0.98479291999999996</v>
      </c>
      <c r="E20931">
        <v>-4.7439999999999998</v>
      </c>
      <c r="F20931">
        <v>-0.121</v>
      </c>
      <c r="G20931" t="s">
        <v>9</v>
      </c>
      <c r="H20931" t="s">
        <v>9</v>
      </c>
    </row>
    <row r="20932" spans="1:8" x14ac:dyDescent="0.2">
      <c r="A20932" t="s">
        <v>45324</v>
      </c>
      <c r="B20932">
        <v>0.879</v>
      </c>
      <c r="C20932">
        <v>0.3366866</v>
      </c>
      <c r="D20932">
        <v>-0.98478208</v>
      </c>
      <c r="E20932">
        <v>-4.7439999999999998</v>
      </c>
      <c r="F20932">
        <v>-0.14000000000000001</v>
      </c>
      <c r="G20932" t="s">
        <v>45325</v>
      </c>
      <c r="H20932" t="s">
        <v>45326</v>
      </c>
    </row>
    <row r="20933" spans="1:8" x14ac:dyDescent="0.2">
      <c r="A20933" t="s">
        <v>45327</v>
      </c>
      <c r="B20933">
        <v>0.879</v>
      </c>
      <c r="C20933">
        <v>0.33669549999999998</v>
      </c>
      <c r="D20933">
        <v>0.98476346000000003</v>
      </c>
      <c r="E20933">
        <v>-4.7439999999999998</v>
      </c>
      <c r="F20933">
        <v>7.2300000000000003E-2</v>
      </c>
      <c r="G20933" t="s">
        <v>19292</v>
      </c>
      <c r="H20933" t="s">
        <v>19293</v>
      </c>
    </row>
    <row r="20934" spans="1:8" x14ac:dyDescent="0.2">
      <c r="A20934" t="s">
        <v>45328</v>
      </c>
      <c r="B20934">
        <v>0.879</v>
      </c>
      <c r="C20934">
        <v>0.33673239999999999</v>
      </c>
      <c r="D20934">
        <v>0.98468650999999996</v>
      </c>
      <c r="E20934">
        <v>-4.7439999999999998</v>
      </c>
      <c r="F20934">
        <v>0.152</v>
      </c>
      <c r="G20934" t="s">
        <v>45329</v>
      </c>
      <c r="H20934" t="s">
        <v>45330</v>
      </c>
    </row>
    <row r="20935" spans="1:8" x14ac:dyDescent="0.2">
      <c r="A20935" t="s">
        <v>45331</v>
      </c>
      <c r="B20935">
        <v>0.879</v>
      </c>
      <c r="C20935">
        <v>0.33674359999999998</v>
      </c>
      <c r="D20935">
        <v>0.98466306999999997</v>
      </c>
      <c r="E20935">
        <v>-4.7439999999999998</v>
      </c>
      <c r="F20935">
        <v>0.13400000000000001</v>
      </c>
      <c r="G20935" t="s">
        <v>25276</v>
      </c>
      <c r="H20935" t="s">
        <v>25277</v>
      </c>
    </row>
    <row r="20936" spans="1:8" x14ac:dyDescent="0.2">
      <c r="A20936" t="s">
        <v>45332</v>
      </c>
      <c r="B20936">
        <v>0.879</v>
      </c>
      <c r="C20936">
        <v>0.33674589999999999</v>
      </c>
      <c r="D20936">
        <v>-0.98465826000000001</v>
      </c>
      <c r="E20936">
        <v>-4.7439999999999998</v>
      </c>
      <c r="F20936">
        <v>-6.6600000000000006E-2</v>
      </c>
      <c r="G20936" t="s">
        <v>105</v>
      </c>
      <c r="H20936" t="s">
        <v>106</v>
      </c>
    </row>
    <row r="20937" spans="1:8" x14ac:dyDescent="0.2">
      <c r="A20937" t="s">
        <v>45333</v>
      </c>
      <c r="B20937">
        <v>0.879</v>
      </c>
      <c r="C20937">
        <v>0.3367542</v>
      </c>
      <c r="D20937">
        <v>-0.98464092000000003</v>
      </c>
      <c r="E20937">
        <v>-4.7439999999999998</v>
      </c>
      <c r="F20937">
        <v>-9.5699999999999993E-2</v>
      </c>
      <c r="G20937" t="s">
        <v>6489</v>
      </c>
      <c r="H20937" t="s">
        <v>6490</v>
      </c>
    </row>
    <row r="20938" spans="1:8" x14ac:dyDescent="0.2">
      <c r="A20938" t="s">
        <v>45334</v>
      </c>
      <c r="B20938">
        <v>0.879</v>
      </c>
      <c r="C20938">
        <v>0.33676709999999999</v>
      </c>
      <c r="D20938">
        <v>0.98461414000000003</v>
      </c>
      <c r="E20938">
        <v>-4.7439999999999998</v>
      </c>
      <c r="F20938">
        <v>6.7699999999999996E-2</v>
      </c>
      <c r="G20938" t="s">
        <v>36219</v>
      </c>
      <c r="H20938" t="s">
        <v>36220</v>
      </c>
    </row>
    <row r="20939" spans="1:8" x14ac:dyDescent="0.2">
      <c r="A20939" t="s">
        <v>45335</v>
      </c>
      <c r="B20939">
        <v>0.879</v>
      </c>
      <c r="C20939">
        <v>0.33677249999999997</v>
      </c>
      <c r="D20939">
        <v>0.98460274999999997</v>
      </c>
      <c r="E20939">
        <v>-4.7439999999999998</v>
      </c>
      <c r="F20939">
        <v>5.4399999999999997E-2</v>
      </c>
      <c r="G20939" t="s">
        <v>5238</v>
      </c>
      <c r="H20939" t="s">
        <v>5239</v>
      </c>
    </row>
    <row r="20940" spans="1:8" x14ac:dyDescent="0.2">
      <c r="A20940" t="s">
        <v>45336</v>
      </c>
      <c r="B20940">
        <v>0.879</v>
      </c>
      <c r="C20940">
        <v>0.33683039999999997</v>
      </c>
      <c r="D20940">
        <v>0.98448190000000002</v>
      </c>
      <c r="E20940">
        <v>-4.7439999999999998</v>
      </c>
      <c r="F20940">
        <v>0.122</v>
      </c>
      <c r="G20940" t="s">
        <v>9</v>
      </c>
      <c r="H20940" t="s">
        <v>9</v>
      </c>
    </row>
    <row r="20941" spans="1:8" x14ac:dyDescent="0.2">
      <c r="A20941" t="s">
        <v>45337</v>
      </c>
      <c r="B20941">
        <v>0.879</v>
      </c>
      <c r="C20941">
        <v>0.33684059999999999</v>
      </c>
      <c r="D20941">
        <v>0.98446067000000004</v>
      </c>
      <c r="E20941">
        <v>-4.7439999999999998</v>
      </c>
      <c r="F20941">
        <v>0.10299999999999999</v>
      </c>
      <c r="G20941" t="s">
        <v>9</v>
      </c>
      <c r="H20941" t="s">
        <v>9</v>
      </c>
    </row>
    <row r="20942" spans="1:8" x14ac:dyDescent="0.2">
      <c r="A20942" t="s">
        <v>45338</v>
      </c>
      <c r="B20942">
        <v>0.879</v>
      </c>
      <c r="C20942">
        <v>0.33685389999999998</v>
      </c>
      <c r="D20942">
        <v>0.98443289</v>
      </c>
      <c r="E20942">
        <v>-4.7439999999999998</v>
      </c>
      <c r="F20942">
        <v>8.43E-2</v>
      </c>
      <c r="G20942" t="s">
        <v>28257</v>
      </c>
      <c r="H20942" t="s">
        <v>28258</v>
      </c>
    </row>
    <row r="20943" spans="1:8" x14ac:dyDescent="0.2">
      <c r="A20943" t="s">
        <v>45339</v>
      </c>
      <c r="B20943">
        <v>0.879</v>
      </c>
      <c r="C20943">
        <v>0.33688410000000002</v>
      </c>
      <c r="D20943">
        <v>-0.98436997999999998</v>
      </c>
      <c r="E20943">
        <v>-4.7439999999999998</v>
      </c>
      <c r="F20943">
        <v>-8.1799999999999998E-2</v>
      </c>
      <c r="G20943" t="s">
        <v>45340</v>
      </c>
      <c r="H20943" t="s">
        <v>45341</v>
      </c>
    </row>
    <row r="20944" spans="1:8" x14ac:dyDescent="0.2">
      <c r="A20944" t="s">
        <v>45342</v>
      </c>
      <c r="B20944">
        <v>0.879</v>
      </c>
      <c r="C20944">
        <v>0.33689469999999999</v>
      </c>
      <c r="D20944">
        <v>-0.98434778999999994</v>
      </c>
      <c r="E20944">
        <v>-4.7439999999999998</v>
      </c>
      <c r="F20944">
        <v>-6.7000000000000004E-2</v>
      </c>
      <c r="G20944" t="s">
        <v>45343</v>
      </c>
      <c r="H20944" t="s">
        <v>45344</v>
      </c>
    </row>
    <row r="20945" spans="1:8" x14ac:dyDescent="0.2">
      <c r="A20945" t="s">
        <v>45345</v>
      </c>
      <c r="B20945">
        <v>0.879</v>
      </c>
      <c r="C20945">
        <v>0.3369104</v>
      </c>
      <c r="D20945">
        <v>0.98431515999999997</v>
      </c>
      <c r="E20945">
        <v>-4.7439999999999998</v>
      </c>
      <c r="F20945">
        <v>9.2100000000000001E-2</v>
      </c>
      <c r="G20945" t="s">
        <v>45346</v>
      </c>
      <c r="H20945" t="s">
        <v>45347</v>
      </c>
    </row>
    <row r="20946" spans="1:8" x14ac:dyDescent="0.2">
      <c r="A20946" t="s">
        <v>45348</v>
      </c>
      <c r="B20946">
        <v>0.879</v>
      </c>
      <c r="C20946">
        <v>0.3369201</v>
      </c>
      <c r="D20946">
        <v>-0.98429489000000003</v>
      </c>
      <c r="E20946">
        <v>-4.7439999999999998</v>
      </c>
      <c r="F20946">
        <v>-9.3100000000000002E-2</v>
      </c>
      <c r="G20946" t="s">
        <v>20990</v>
      </c>
      <c r="H20946" t="s">
        <v>20991</v>
      </c>
    </row>
    <row r="20947" spans="1:8" x14ac:dyDescent="0.2">
      <c r="A20947" t="s">
        <v>45349</v>
      </c>
      <c r="B20947">
        <v>0.879</v>
      </c>
      <c r="C20947">
        <v>0.33692349999999999</v>
      </c>
      <c r="D20947">
        <v>-0.98428768</v>
      </c>
      <c r="E20947">
        <v>-4.7439999999999998</v>
      </c>
      <c r="F20947">
        <v>-9.4E-2</v>
      </c>
      <c r="G20947" t="s">
        <v>45350</v>
      </c>
      <c r="H20947" t="s">
        <v>45351</v>
      </c>
    </row>
    <row r="20948" spans="1:8" x14ac:dyDescent="0.2">
      <c r="A20948" t="s">
        <v>45352</v>
      </c>
      <c r="B20948">
        <v>0.879</v>
      </c>
      <c r="C20948">
        <v>0.33696159999999997</v>
      </c>
      <c r="D20948">
        <v>0.98420819999999998</v>
      </c>
      <c r="E20948">
        <v>-4.7439999999999998</v>
      </c>
      <c r="F20948">
        <v>6.6500000000000004E-2</v>
      </c>
      <c r="G20948" t="s">
        <v>45353</v>
      </c>
      <c r="H20948" t="s">
        <v>45354</v>
      </c>
    </row>
    <row r="20949" spans="1:8" x14ac:dyDescent="0.2">
      <c r="A20949" t="s">
        <v>45355</v>
      </c>
      <c r="B20949">
        <v>0.879</v>
      </c>
      <c r="C20949">
        <v>0.33697329999999998</v>
      </c>
      <c r="D20949">
        <v>0.98418393999999998</v>
      </c>
      <c r="E20949">
        <v>-4.7439999999999998</v>
      </c>
      <c r="F20949">
        <v>7.3400000000000007E-2</v>
      </c>
      <c r="G20949" t="s">
        <v>13951</v>
      </c>
      <c r="H20949" t="s">
        <v>13952</v>
      </c>
    </row>
    <row r="20950" spans="1:8" x14ac:dyDescent="0.2">
      <c r="A20950" t="s">
        <v>45356</v>
      </c>
      <c r="B20950">
        <v>0.879</v>
      </c>
      <c r="C20950">
        <v>0.336982</v>
      </c>
      <c r="D20950">
        <v>0.98416566000000005</v>
      </c>
      <c r="E20950">
        <v>-4.7439999999999998</v>
      </c>
      <c r="F20950">
        <v>0.105</v>
      </c>
      <c r="G20950" t="s">
        <v>9</v>
      </c>
      <c r="H20950" t="s">
        <v>9</v>
      </c>
    </row>
    <row r="20951" spans="1:8" x14ac:dyDescent="0.2">
      <c r="A20951" t="s">
        <v>45357</v>
      </c>
      <c r="B20951">
        <v>0.879</v>
      </c>
      <c r="C20951">
        <v>0.33698519999999998</v>
      </c>
      <c r="D20951">
        <v>0.98415898000000002</v>
      </c>
      <c r="E20951">
        <v>-4.7439999999999998</v>
      </c>
      <c r="F20951">
        <v>8.2900000000000001E-2</v>
      </c>
      <c r="G20951" t="s">
        <v>12797</v>
      </c>
      <c r="H20951" t="s">
        <v>12798</v>
      </c>
    </row>
    <row r="20952" spans="1:8" x14ac:dyDescent="0.2">
      <c r="A20952" t="s">
        <v>45358</v>
      </c>
      <c r="B20952">
        <v>0.879</v>
      </c>
      <c r="C20952">
        <v>0.33700540000000001</v>
      </c>
      <c r="D20952">
        <v>-0.98411682</v>
      </c>
      <c r="E20952">
        <v>-4.7439999999999998</v>
      </c>
      <c r="F20952">
        <v>-8.0199999999999994E-2</v>
      </c>
      <c r="G20952" t="s">
        <v>7209</v>
      </c>
      <c r="H20952" t="s">
        <v>7210</v>
      </c>
    </row>
    <row r="20953" spans="1:8" x14ac:dyDescent="0.2">
      <c r="A20953" t="s">
        <v>45359</v>
      </c>
      <c r="B20953">
        <v>0.879</v>
      </c>
      <c r="C20953">
        <v>0.33701350000000002</v>
      </c>
      <c r="D20953">
        <v>-0.98409997999999999</v>
      </c>
      <c r="E20953">
        <v>-4.7439999999999998</v>
      </c>
      <c r="F20953">
        <v>-6.7100000000000007E-2</v>
      </c>
      <c r="G20953" t="s">
        <v>45360</v>
      </c>
      <c r="H20953" t="s">
        <v>45361</v>
      </c>
    </row>
    <row r="20954" spans="1:8" x14ac:dyDescent="0.2">
      <c r="A20954" t="s">
        <v>45362</v>
      </c>
      <c r="B20954">
        <v>0.879</v>
      </c>
      <c r="C20954">
        <v>0.3370264</v>
      </c>
      <c r="D20954">
        <v>-0.98407301999999997</v>
      </c>
      <c r="E20954">
        <v>-4.7439999999999998</v>
      </c>
      <c r="F20954">
        <v>-0.14199999999999999</v>
      </c>
      <c r="G20954" t="s">
        <v>45363</v>
      </c>
      <c r="H20954" t="s">
        <v>45364</v>
      </c>
    </row>
    <row r="20955" spans="1:8" x14ac:dyDescent="0.2">
      <c r="A20955" t="s">
        <v>45365</v>
      </c>
      <c r="B20955">
        <v>0.879</v>
      </c>
      <c r="C20955">
        <v>0.3370958</v>
      </c>
      <c r="D20955">
        <v>-0.98392833000000002</v>
      </c>
      <c r="E20955">
        <v>-4.7439999999999998</v>
      </c>
      <c r="F20955">
        <v>-8.6900000000000005E-2</v>
      </c>
      <c r="G20955" t="s">
        <v>9</v>
      </c>
      <c r="H20955" t="s">
        <v>9</v>
      </c>
    </row>
    <row r="20956" spans="1:8" x14ac:dyDescent="0.2">
      <c r="A20956" t="s">
        <v>45366</v>
      </c>
      <c r="B20956">
        <v>0.879</v>
      </c>
      <c r="C20956">
        <v>0.33710240000000002</v>
      </c>
      <c r="D20956">
        <v>0.98391450999999996</v>
      </c>
      <c r="E20956">
        <v>-4.7439999999999998</v>
      </c>
      <c r="F20956">
        <v>9.1899999999999996E-2</v>
      </c>
      <c r="G20956" t="s">
        <v>45367</v>
      </c>
      <c r="H20956" t="s">
        <v>45368</v>
      </c>
    </row>
    <row r="20957" spans="1:8" x14ac:dyDescent="0.2">
      <c r="A20957" t="s">
        <v>45369</v>
      </c>
      <c r="B20957">
        <v>0.879</v>
      </c>
      <c r="C20957">
        <v>0.33711039999999998</v>
      </c>
      <c r="D20957">
        <v>0.98389784999999996</v>
      </c>
      <c r="E20957">
        <v>-4.7439999999999998</v>
      </c>
      <c r="F20957">
        <v>7.8700000000000006E-2</v>
      </c>
      <c r="G20957" t="s">
        <v>45370</v>
      </c>
      <c r="H20957" t="s">
        <v>45371</v>
      </c>
    </row>
    <row r="20958" spans="1:8" x14ac:dyDescent="0.2">
      <c r="A20958" t="s">
        <v>45372</v>
      </c>
      <c r="B20958">
        <v>0.879</v>
      </c>
      <c r="C20958">
        <v>0.33711160000000001</v>
      </c>
      <c r="D20958">
        <v>-0.98389539999999998</v>
      </c>
      <c r="E20958">
        <v>-4.7439999999999998</v>
      </c>
      <c r="F20958">
        <v>-9.0200000000000002E-2</v>
      </c>
      <c r="G20958" t="s">
        <v>9</v>
      </c>
      <c r="H20958" t="s">
        <v>9</v>
      </c>
    </row>
    <row r="20959" spans="1:8" x14ac:dyDescent="0.2">
      <c r="A20959" t="s">
        <v>45373</v>
      </c>
      <c r="B20959">
        <v>0.879</v>
      </c>
      <c r="C20959">
        <v>0.33712750000000002</v>
      </c>
      <c r="D20959">
        <v>-0.98386218999999997</v>
      </c>
      <c r="E20959">
        <v>-4.7439999999999998</v>
      </c>
      <c r="F20959">
        <v>-9.4299999999999995E-2</v>
      </c>
      <c r="G20959" t="s">
        <v>2840</v>
      </c>
      <c r="H20959" t="s">
        <v>2841</v>
      </c>
    </row>
    <row r="20960" spans="1:8" x14ac:dyDescent="0.2">
      <c r="A20960" t="s">
        <v>45374</v>
      </c>
      <c r="B20960">
        <v>0.879</v>
      </c>
      <c r="C20960">
        <v>0.33712900000000001</v>
      </c>
      <c r="D20960">
        <v>-0.98385913999999997</v>
      </c>
      <c r="E20960">
        <v>-4.7439999999999998</v>
      </c>
      <c r="F20960">
        <v>-0.154</v>
      </c>
      <c r="G20960" t="s">
        <v>13250</v>
      </c>
      <c r="H20960" t="s">
        <v>13251</v>
      </c>
    </row>
    <row r="20961" spans="1:8" x14ac:dyDescent="0.2">
      <c r="A20961" t="s">
        <v>45375</v>
      </c>
      <c r="B20961">
        <v>0.879</v>
      </c>
      <c r="C20961">
        <v>0.3371442</v>
      </c>
      <c r="D20961">
        <v>-0.98382733</v>
      </c>
      <c r="E20961">
        <v>-4.7439999999999998</v>
      </c>
      <c r="F20961">
        <v>-6.6199999999999995E-2</v>
      </c>
      <c r="G20961" t="s">
        <v>17513</v>
      </c>
      <c r="H20961" t="s">
        <v>17514</v>
      </c>
    </row>
    <row r="20962" spans="1:8" x14ac:dyDescent="0.2">
      <c r="A20962" t="s">
        <v>45376</v>
      </c>
      <c r="B20962">
        <v>0.879</v>
      </c>
      <c r="C20962">
        <v>0.33715010000000001</v>
      </c>
      <c r="D20962">
        <v>-0.98381509</v>
      </c>
      <c r="E20962">
        <v>-4.7439999999999998</v>
      </c>
      <c r="F20962">
        <v>-0.123</v>
      </c>
      <c r="G20962" t="s">
        <v>11537</v>
      </c>
      <c r="H20962" t="s">
        <v>11538</v>
      </c>
    </row>
    <row r="20963" spans="1:8" x14ac:dyDescent="0.2">
      <c r="A20963" t="s">
        <v>45377</v>
      </c>
      <c r="B20963">
        <v>0.879</v>
      </c>
      <c r="C20963">
        <v>0.33715780000000001</v>
      </c>
      <c r="D20963">
        <v>0.98379899000000004</v>
      </c>
      <c r="E20963">
        <v>-4.7439999999999998</v>
      </c>
      <c r="F20963">
        <v>7.0300000000000001E-2</v>
      </c>
      <c r="G20963" t="s">
        <v>9</v>
      </c>
      <c r="H20963" t="s">
        <v>9</v>
      </c>
    </row>
    <row r="20964" spans="1:8" x14ac:dyDescent="0.2">
      <c r="A20964" t="s">
        <v>45378</v>
      </c>
      <c r="B20964">
        <v>0.879</v>
      </c>
      <c r="C20964">
        <v>0.33717249999999999</v>
      </c>
      <c r="D20964">
        <v>0.98376838</v>
      </c>
      <c r="E20964">
        <v>-4.7439999999999998</v>
      </c>
      <c r="F20964">
        <v>9.1800000000000007E-2</v>
      </c>
      <c r="G20964" t="s">
        <v>27457</v>
      </c>
      <c r="H20964" t="s">
        <v>27458</v>
      </c>
    </row>
    <row r="20965" spans="1:8" x14ac:dyDescent="0.2">
      <c r="A20965" t="s">
        <v>45379</v>
      </c>
      <c r="B20965">
        <v>0.879</v>
      </c>
      <c r="C20965">
        <v>0.33718110000000001</v>
      </c>
      <c r="D20965">
        <v>-0.98375038000000004</v>
      </c>
      <c r="E20965">
        <v>-4.7439999999999998</v>
      </c>
      <c r="F20965">
        <v>-7.7700000000000005E-2</v>
      </c>
      <c r="G20965" t="s">
        <v>45380</v>
      </c>
      <c r="H20965" t="s">
        <v>45381</v>
      </c>
    </row>
    <row r="20966" spans="1:8" x14ac:dyDescent="0.2">
      <c r="A20966" t="s">
        <v>45382</v>
      </c>
      <c r="B20966">
        <v>0.879</v>
      </c>
      <c r="C20966">
        <v>0.33718629999999999</v>
      </c>
      <c r="D20966">
        <v>-0.98373966999999995</v>
      </c>
      <c r="E20966">
        <v>-4.7439999999999998</v>
      </c>
      <c r="F20966">
        <v>-7.3499999999999996E-2</v>
      </c>
      <c r="G20966" t="s">
        <v>41015</v>
      </c>
      <c r="H20966" t="s">
        <v>41016</v>
      </c>
    </row>
    <row r="20967" spans="1:8" x14ac:dyDescent="0.2">
      <c r="A20967" t="s">
        <v>45383</v>
      </c>
      <c r="B20967">
        <v>0.879</v>
      </c>
      <c r="C20967">
        <v>0.33725719999999998</v>
      </c>
      <c r="D20967">
        <v>-0.98359185999999998</v>
      </c>
      <c r="E20967">
        <v>-4.7439999999999998</v>
      </c>
      <c r="F20967">
        <v>-6.8400000000000002E-2</v>
      </c>
      <c r="G20967" t="s">
        <v>11274</v>
      </c>
      <c r="H20967" t="s">
        <v>11275</v>
      </c>
    </row>
    <row r="20968" spans="1:8" x14ac:dyDescent="0.2">
      <c r="A20968" t="s">
        <v>45384</v>
      </c>
      <c r="B20968">
        <v>0.879</v>
      </c>
      <c r="C20968">
        <v>0.33726830000000002</v>
      </c>
      <c r="D20968">
        <v>0.98356865000000004</v>
      </c>
      <c r="E20968">
        <v>-4.7439999999999998</v>
      </c>
      <c r="F20968">
        <v>0.114</v>
      </c>
      <c r="G20968" t="s">
        <v>30650</v>
      </c>
      <c r="H20968" t="s">
        <v>30651</v>
      </c>
    </row>
    <row r="20969" spans="1:8" x14ac:dyDescent="0.2">
      <c r="A20969" t="s">
        <v>45385</v>
      </c>
      <c r="B20969">
        <v>0.879</v>
      </c>
      <c r="C20969">
        <v>0.33726980000000001</v>
      </c>
      <c r="D20969">
        <v>0.98356542999999996</v>
      </c>
      <c r="E20969">
        <v>-4.7439999999999998</v>
      </c>
      <c r="F20969">
        <v>9.9900000000000003E-2</v>
      </c>
      <c r="G20969" t="s">
        <v>9</v>
      </c>
      <c r="H20969" t="s">
        <v>9</v>
      </c>
    </row>
    <row r="20970" spans="1:8" x14ac:dyDescent="0.2">
      <c r="A20970" t="s">
        <v>45386</v>
      </c>
      <c r="B20970">
        <v>0.879</v>
      </c>
      <c r="C20970">
        <v>0.33728140000000001</v>
      </c>
      <c r="D20970">
        <v>0.98354121999999999</v>
      </c>
      <c r="E20970">
        <v>-4.7439999999999998</v>
      </c>
      <c r="F20970">
        <v>6.4100000000000004E-2</v>
      </c>
      <c r="G20970" t="s">
        <v>45387</v>
      </c>
      <c r="H20970" t="s">
        <v>45388</v>
      </c>
    </row>
    <row r="20971" spans="1:8" x14ac:dyDescent="0.2">
      <c r="A20971" t="s">
        <v>45389</v>
      </c>
      <c r="B20971">
        <v>0.879</v>
      </c>
      <c r="C20971">
        <v>0.33729779999999998</v>
      </c>
      <c r="D20971">
        <v>0.98350716000000005</v>
      </c>
      <c r="E20971">
        <v>-4.7439999999999998</v>
      </c>
      <c r="F20971">
        <v>7.3300000000000004E-2</v>
      </c>
      <c r="G20971" t="s">
        <v>45390</v>
      </c>
      <c r="H20971" t="s">
        <v>45391</v>
      </c>
    </row>
    <row r="20972" spans="1:8" x14ac:dyDescent="0.2">
      <c r="A20972" t="s">
        <v>45392</v>
      </c>
      <c r="B20972">
        <v>0.879</v>
      </c>
      <c r="C20972">
        <v>0.33732269999999998</v>
      </c>
      <c r="D20972">
        <v>0.98345514000000001</v>
      </c>
      <c r="E20972">
        <v>-4.7439999999999998</v>
      </c>
      <c r="F20972">
        <v>0.27300000000000002</v>
      </c>
      <c r="G20972" t="s">
        <v>9</v>
      </c>
      <c r="H20972" t="s">
        <v>9</v>
      </c>
    </row>
    <row r="20973" spans="1:8" x14ac:dyDescent="0.2">
      <c r="A20973" t="s">
        <v>45393</v>
      </c>
      <c r="B20973">
        <v>0.879</v>
      </c>
      <c r="C20973">
        <v>0.33732679999999998</v>
      </c>
      <c r="D20973">
        <v>0.98344673999999999</v>
      </c>
      <c r="E20973">
        <v>-4.7439999999999998</v>
      </c>
      <c r="F20973">
        <v>0.105</v>
      </c>
      <c r="G20973" t="s">
        <v>45394</v>
      </c>
      <c r="H20973" t="s">
        <v>45395</v>
      </c>
    </row>
    <row r="20974" spans="1:8" x14ac:dyDescent="0.2">
      <c r="A20974" t="s">
        <v>45396</v>
      </c>
      <c r="B20974">
        <v>0.879</v>
      </c>
      <c r="C20974">
        <v>0.3373331</v>
      </c>
      <c r="D20974">
        <v>-0.98343358999999997</v>
      </c>
      <c r="E20974">
        <v>-4.7439999999999998</v>
      </c>
      <c r="F20974">
        <v>-7.2499999999999995E-2</v>
      </c>
      <c r="G20974" t="s">
        <v>9</v>
      </c>
      <c r="H20974" t="s">
        <v>9</v>
      </c>
    </row>
    <row r="20975" spans="1:8" x14ac:dyDescent="0.2">
      <c r="A20975" t="s">
        <v>45397</v>
      </c>
      <c r="B20975">
        <v>0.879</v>
      </c>
      <c r="C20975">
        <v>0.33734059999999999</v>
      </c>
      <c r="D20975">
        <v>-0.98341789999999996</v>
      </c>
      <c r="E20975">
        <v>-4.7439999999999998</v>
      </c>
      <c r="F20975">
        <v>-8.7300000000000003E-2</v>
      </c>
      <c r="G20975" t="s">
        <v>9</v>
      </c>
      <c r="H20975" t="s">
        <v>9</v>
      </c>
    </row>
    <row r="20976" spans="1:8" x14ac:dyDescent="0.2">
      <c r="A20976" t="s">
        <v>45398</v>
      </c>
      <c r="B20976">
        <v>0.879</v>
      </c>
      <c r="C20976">
        <v>0.33735710000000002</v>
      </c>
      <c r="D20976">
        <v>-0.98338347999999998</v>
      </c>
      <c r="E20976">
        <v>-4.7450000000000001</v>
      </c>
      <c r="F20976">
        <v>-0.122</v>
      </c>
      <c r="G20976" t="s">
        <v>45399</v>
      </c>
      <c r="H20976" t="s">
        <v>45400</v>
      </c>
    </row>
    <row r="20977" spans="1:8" x14ac:dyDescent="0.2">
      <c r="A20977" t="s">
        <v>45401</v>
      </c>
      <c r="B20977">
        <v>0.879</v>
      </c>
      <c r="C20977">
        <v>0.33738010000000002</v>
      </c>
      <c r="D20977">
        <v>0.98333565999999994</v>
      </c>
      <c r="E20977">
        <v>-4.7450000000000001</v>
      </c>
      <c r="F20977">
        <v>0.106</v>
      </c>
      <c r="G20977" t="s">
        <v>45402</v>
      </c>
      <c r="H20977" t="s">
        <v>45403</v>
      </c>
    </row>
    <row r="20978" spans="1:8" x14ac:dyDescent="0.2">
      <c r="A20978" t="s">
        <v>45404</v>
      </c>
      <c r="B20978">
        <v>0.88</v>
      </c>
      <c r="C20978">
        <v>0.33743909999999999</v>
      </c>
      <c r="D20978">
        <v>0.98321259999999999</v>
      </c>
      <c r="E20978">
        <v>-4.7450000000000001</v>
      </c>
      <c r="F20978">
        <v>8.4400000000000003E-2</v>
      </c>
      <c r="G20978" t="s">
        <v>9613</v>
      </c>
      <c r="H20978" t="s">
        <v>9614</v>
      </c>
    </row>
    <row r="20979" spans="1:8" x14ac:dyDescent="0.2">
      <c r="A20979" t="s">
        <v>45405</v>
      </c>
      <c r="B20979">
        <v>0.88</v>
      </c>
      <c r="C20979">
        <v>0.337503</v>
      </c>
      <c r="D20979">
        <v>-0.98307953000000003</v>
      </c>
      <c r="E20979">
        <v>-4.7450000000000001</v>
      </c>
      <c r="F20979">
        <v>-0.106</v>
      </c>
      <c r="G20979" t="s">
        <v>45406</v>
      </c>
      <c r="H20979" t="s">
        <v>45407</v>
      </c>
    </row>
    <row r="20980" spans="1:8" x14ac:dyDescent="0.2">
      <c r="A20980" t="s">
        <v>45408</v>
      </c>
      <c r="B20980">
        <v>0.88</v>
      </c>
      <c r="C20980">
        <v>0.33750400000000003</v>
      </c>
      <c r="D20980">
        <v>-0.98307728999999999</v>
      </c>
      <c r="E20980">
        <v>-4.7450000000000001</v>
      </c>
      <c r="F20980">
        <v>-7.1400000000000005E-2</v>
      </c>
      <c r="G20980" t="s">
        <v>45409</v>
      </c>
      <c r="H20980" t="s">
        <v>45409</v>
      </c>
    </row>
    <row r="20981" spans="1:8" x14ac:dyDescent="0.2">
      <c r="A20981" t="s">
        <v>45410</v>
      </c>
      <c r="B20981">
        <v>0.88</v>
      </c>
      <c r="C20981">
        <v>0.33751550000000002</v>
      </c>
      <c r="D20981">
        <v>-0.98305346999999998</v>
      </c>
      <c r="E20981">
        <v>-4.7450000000000001</v>
      </c>
      <c r="F20981">
        <v>-0.123</v>
      </c>
      <c r="G20981" t="s">
        <v>45411</v>
      </c>
      <c r="H20981" t="s">
        <v>45412</v>
      </c>
    </row>
    <row r="20982" spans="1:8" x14ac:dyDescent="0.2">
      <c r="A20982" t="s">
        <v>45413</v>
      </c>
      <c r="B20982">
        <v>0.88</v>
      </c>
      <c r="C20982">
        <v>0.33752110000000002</v>
      </c>
      <c r="D20982">
        <v>0.98304164000000005</v>
      </c>
      <c r="E20982">
        <v>-4.7450000000000001</v>
      </c>
      <c r="F20982">
        <v>0.16500000000000001</v>
      </c>
      <c r="G20982" t="s">
        <v>45414</v>
      </c>
      <c r="H20982" t="s">
        <v>45415</v>
      </c>
    </row>
    <row r="20983" spans="1:8" x14ac:dyDescent="0.2">
      <c r="A20983" t="s">
        <v>45416</v>
      </c>
      <c r="B20983">
        <v>0.88</v>
      </c>
      <c r="C20983">
        <v>0.33756190000000003</v>
      </c>
      <c r="D20983">
        <v>-0.98295668000000003</v>
      </c>
      <c r="E20983">
        <v>-4.7450000000000001</v>
      </c>
      <c r="F20983">
        <v>-6.9400000000000003E-2</v>
      </c>
      <c r="G20983" t="s">
        <v>45417</v>
      </c>
      <c r="H20983" t="s">
        <v>45418</v>
      </c>
    </row>
    <row r="20984" spans="1:8" x14ac:dyDescent="0.2">
      <c r="A20984" t="s">
        <v>45419</v>
      </c>
      <c r="B20984">
        <v>0.88</v>
      </c>
      <c r="C20984">
        <v>0.33757599999999999</v>
      </c>
      <c r="D20984">
        <v>-0.98292736000000003</v>
      </c>
      <c r="E20984">
        <v>-4.7450000000000001</v>
      </c>
      <c r="F20984">
        <v>-8.4599999999999995E-2</v>
      </c>
      <c r="G20984" t="s">
        <v>9</v>
      </c>
      <c r="H20984" t="s">
        <v>9</v>
      </c>
    </row>
    <row r="20985" spans="1:8" x14ac:dyDescent="0.2">
      <c r="A20985" t="s">
        <v>45420</v>
      </c>
      <c r="B20985">
        <v>0.88</v>
      </c>
      <c r="C20985">
        <v>0.33759729999999999</v>
      </c>
      <c r="D20985">
        <v>-0.98288293000000004</v>
      </c>
      <c r="E20985">
        <v>-4.7450000000000001</v>
      </c>
      <c r="F20985">
        <v>-7.4999999999999997E-2</v>
      </c>
      <c r="G20985" t="s">
        <v>9</v>
      </c>
      <c r="H20985" t="s">
        <v>9</v>
      </c>
    </row>
    <row r="20986" spans="1:8" x14ac:dyDescent="0.2">
      <c r="A20986" t="s">
        <v>45421</v>
      </c>
      <c r="B20986">
        <v>0.88</v>
      </c>
      <c r="C20986">
        <v>0.33761059999999998</v>
      </c>
      <c r="D20986">
        <v>-0.98285529999999999</v>
      </c>
      <c r="E20986">
        <v>-4.7450000000000001</v>
      </c>
      <c r="F20986">
        <v>-0.124</v>
      </c>
      <c r="G20986" t="s">
        <v>8815</v>
      </c>
      <c r="H20986" t="s">
        <v>8816</v>
      </c>
    </row>
    <row r="20987" spans="1:8" x14ac:dyDescent="0.2">
      <c r="A20987" t="s">
        <v>45422</v>
      </c>
      <c r="B20987">
        <v>0.88</v>
      </c>
      <c r="C20987">
        <v>0.3376229</v>
      </c>
      <c r="D20987">
        <v>-0.98282957999999998</v>
      </c>
      <c r="E20987">
        <v>-4.7450000000000001</v>
      </c>
      <c r="F20987">
        <v>-7.2999999999999995E-2</v>
      </c>
      <c r="G20987" t="s">
        <v>69</v>
      </c>
      <c r="H20987" t="s">
        <v>70</v>
      </c>
    </row>
    <row r="20988" spans="1:8" x14ac:dyDescent="0.2">
      <c r="A20988" t="s">
        <v>45423</v>
      </c>
      <c r="B20988">
        <v>0.88</v>
      </c>
      <c r="C20988">
        <v>0.33762779999999998</v>
      </c>
      <c r="D20988">
        <v>-0.98281938000000002</v>
      </c>
      <c r="E20988">
        <v>-4.7450000000000001</v>
      </c>
      <c r="F20988">
        <v>-9.7600000000000006E-2</v>
      </c>
      <c r="G20988" t="s">
        <v>45424</v>
      </c>
      <c r="H20988" t="s">
        <v>45425</v>
      </c>
    </row>
    <row r="20989" spans="1:8" x14ac:dyDescent="0.2">
      <c r="A20989" t="s">
        <v>45426</v>
      </c>
      <c r="B20989">
        <v>0.88</v>
      </c>
      <c r="C20989">
        <v>0.33763409999999999</v>
      </c>
      <c r="D20989">
        <v>-0.98280635999999999</v>
      </c>
      <c r="E20989">
        <v>-4.7450000000000001</v>
      </c>
      <c r="F20989">
        <v>-0.183</v>
      </c>
      <c r="G20989" t="s">
        <v>45427</v>
      </c>
      <c r="H20989" t="s">
        <v>45428</v>
      </c>
    </row>
    <row r="20990" spans="1:8" x14ac:dyDescent="0.2">
      <c r="A20990" t="s">
        <v>45429</v>
      </c>
      <c r="B20990">
        <v>0.88</v>
      </c>
      <c r="C20990">
        <v>0.33767560000000002</v>
      </c>
      <c r="D20990">
        <v>0.98271975</v>
      </c>
      <c r="E20990">
        <v>-4.7450000000000001</v>
      </c>
      <c r="F20990">
        <v>5.74E-2</v>
      </c>
      <c r="G20990" t="s">
        <v>45430</v>
      </c>
      <c r="H20990" t="s">
        <v>45431</v>
      </c>
    </row>
    <row r="20991" spans="1:8" x14ac:dyDescent="0.2">
      <c r="A20991" t="s">
        <v>45432</v>
      </c>
      <c r="B20991">
        <v>0.88</v>
      </c>
      <c r="C20991">
        <v>0.3376769</v>
      </c>
      <c r="D20991">
        <v>0.98271704000000004</v>
      </c>
      <c r="E20991">
        <v>-4.7450000000000001</v>
      </c>
      <c r="F20991">
        <v>0.14599999999999999</v>
      </c>
      <c r="G20991" t="s">
        <v>43282</v>
      </c>
      <c r="H20991" t="s">
        <v>43283</v>
      </c>
    </row>
    <row r="20992" spans="1:8" x14ac:dyDescent="0.2">
      <c r="A20992" t="s">
        <v>45433</v>
      </c>
      <c r="B20992">
        <v>0.88</v>
      </c>
      <c r="C20992">
        <v>0.3377405</v>
      </c>
      <c r="D20992">
        <v>-0.98258467000000005</v>
      </c>
      <c r="E20992">
        <v>-4.7450000000000001</v>
      </c>
      <c r="F20992">
        <v>-0.47199999999999998</v>
      </c>
      <c r="G20992" t="s">
        <v>41864</v>
      </c>
      <c r="H20992" t="s">
        <v>41865</v>
      </c>
    </row>
    <row r="20993" spans="1:8" x14ac:dyDescent="0.2">
      <c r="A20993" t="s">
        <v>45434</v>
      </c>
      <c r="B20993">
        <v>0.88</v>
      </c>
      <c r="C20993">
        <v>0.3377423</v>
      </c>
      <c r="D20993">
        <v>0.98258089000000004</v>
      </c>
      <c r="E20993">
        <v>-4.7450000000000001</v>
      </c>
      <c r="F20993">
        <v>8.5599999999999996E-2</v>
      </c>
      <c r="G20993" t="s">
        <v>9</v>
      </c>
      <c r="H20993" t="s">
        <v>9</v>
      </c>
    </row>
    <row r="20994" spans="1:8" x14ac:dyDescent="0.2">
      <c r="A20994" t="s">
        <v>45435</v>
      </c>
      <c r="B20994">
        <v>0.88</v>
      </c>
      <c r="C20994">
        <v>0.33775569999999999</v>
      </c>
      <c r="D20994">
        <v>0.98255305999999998</v>
      </c>
      <c r="E20994">
        <v>-4.7450000000000001</v>
      </c>
      <c r="F20994">
        <v>7.4099999999999999E-2</v>
      </c>
      <c r="G20994" t="s">
        <v>23779</v>
      </c>
      <c r="H20994" t="s">
        <v>23780</v>
      </c>
    </row>
    <row r="20995" spans="1:8" x14ac:dyDescent="0.2">
      <c r="A20995" t="s">
        <v>45436</v>
      </c>
      <c r="B20995">
        <v>0.88</v>
      </c>
      <c r="C20995">
        <v>0.33783449999999998</v>
      </c>
      <c r="D20995">
        <v>-0.98238892</v>
      </c>
      <c r="E20995">
        <v>-4.7450000000000001</v>
      </c>
      <c r="F20995">
        <v>-6.1899999999999997E-2</v>
      </c>
      <c r="G20995" t="s">
        <v>45437</v>
      </c>
      <c r="H20995" t="s">
        <v>45438</v>
      </c>
    </row>
    <row r="20996" spans="1:8" x14ac:dyDescent="0.2">
      <c r="A20996" t="s">
        <v>45439</v>
      </c>
      <c r="B20996">
        <v>0.88</v>
      </c>
      <c r="C20996">
        <v>0.3378448</v>
      </c>
      <c r="D20996">
        <v>-0.98236754999999998</v>
      </c>
      <c r="E20996">
        <v>-4.7450000000000001</v>
      </c>
      <c r="F20996">
        <v>-0.13500000000000001</v>
      </c>
      <c r="G20996" t="s">
        <v>3271</v>
      </c>
      <c r="H20996" t="s">
        <v>3272</v>
      </c>
    </row>
    <row r="20997" spans="1:8" x14ac:dyDescent="0.2">
      <c r="A20997" t="s">
        <v>45440</v>
      </c>
      <c r="B20997">
        <v>0.88</v>
      </c>
      <c r="C20997">
        <v>0.33785229999999999</v>
      </c>
      <c r="D20997">
        <v>-0.98235192000000005</v>
      </c>
      <c r="E20997">
        <v>-4.7450000000000001</v>
      </c>
      <c r="F20997">
        <v>-9.1499999999999998E-2</v>
      </c>
      <c r="G20997" t="s">
        <v>45441</v>
      </c>
      <c r="H20997" t="s">
        <v>45442</v>
      </c>
    </row>
    <row r="20998" spans="1:8" x14ac:dyDescent="0.2">
      <c r="A20998" t="s">
        <v>45443</v>
      </c>
      <c r="B20998">
        <v>0.88</v>
      </c>
      <c r="C20998">
        <v>0.33792329999999998</v>
      </c>
      <c r="D20998">
        <v>0.98220397999999998</v>
      </c>
      <c r="E20998">
        <v>-4.7450000000000001</v>
      </c>
      <c r="F20998">
        <v>5.8000000000000003E-2</v>
      </c>
      <c r="G20998" t="s">
        <v>45444</v>
      </c>
      <c r="H20998" t="s">
        <v>45445</v>
      </c>
    </row>
    <row r="20999" spans="1:8" x14ac:dyDescent="0.2">
      <c r="A20999" t="s">
        <v>45446</v>
      </c>
      <c r="B20999">
        <v>0.88</v>
      </c>
      <c r="C20999">
        <v>0.33793139999999999</v>
      </c>
      <c r="D20999">
        <v>0.98218722000000003</v>
      </c>
      <c r="E20999">
        <v>-4.7450000000000001</v>
      </c>
      <c r="F20999">
        <v>5.74E-2</v>
      </c>
      <c r="G20999" t="s">
        <v>45447</v>
      </c>
      <c r="H20999" t="s">
        <v>45448</v>
      </c>
    </row>
    <row r="21000" spans="1:8" x14ac:dyDescent="0.2">
      <c r="A21000" t="s">
        <v>45449</v>
      </c>
      <c r="B21000">
        <v>0.88</v>
      </c>
      <c r="C21000">
        <v>0.33793590000000001</v>
      </c>
      <c r="D21000">
        <v>0.98217770000000004</v>
      </c>
      <c r="E21000">
        <v>-4.7450000000000001</v>
      </c>
      <c r="F21000">
        <v>9.8699999999999996E-2</v>
      </c>
      <c r="G21000" t="s">
        <v>45450</v>
      </c>
      <c r="H21000" t="s">
        <v>45451</v>
      </c>
    </row>
    <row r="21001" spans="1:8" x14ac:dyDescent="0.2">
      <c r="A21001" t="s">
        <v>45452</v>
      </c>
      <c r="B21001">
        <v>0.88</v>
      </c>
      <c r="C21001">
        <v>0.33795969999999997</v>
      </c>
      <c r="D21001">
        <v>0.98212829000000001</v>
      </c>
      <c r="E21001">
        <v>-4.7450000000000001</v>
      </c>
      <c r="F21001">
        <v>0.122</v>
      </c>
      <c r="G21001" t="s">
        <v>5399</v>
      </c>
      <c r="H21001" t="s">
        <v>5400</v>
      </c>
    </row>
    <row r="21002" spans="1:8" x14ac:dyDescent="0.2">
      <c r="A21002" t="s">
        <v>45453</v>
      </c>
      <c r="B21002">
        <v>0.88</v>
      </c>
      <c r="C21002">
        <v>0.33800599999999997</v>
      </c>
      <c r="D21002">
        <v>-0.98203174000000004</v>
      </c>
      <c r="E21002">
        <v>-4.7450000000000001</v>
      </c>
      <c r="F21002">
        <v>-6.3100000000000003E-2</v>
      </c>
      <c r="G21002" t="s">
        <v>7836</v>
      </c>
      <c r="H21002" t="s">
        <v>7837</v>
      </c>
    </row>
    <row r="21003" spans="1:8" x14ac:dyDescent="0.2">
      <c r="A21003" t="s">
        <v>45454</v>
      </c>
      <c r="B21003">
        <v>0.88</v>
      </c>
      <c r="C21003">
        <v>0.33801369999999997</v>
      </c>
      <c r="D21003">
        <v>-0.98201581000000004</v>
      </c>
      <c r="E21003">
        <v>-4.7450000000000001</v>
      </c>
      <c r="F21003">
        <v>-9.1899999999999996E-2</v>
      </c>
      <c r="G21003" t="s">
        <v>30975</v>
      </c>
      <c r="H21003" t="s">
        <v>30976</v>
      </c>
    </row>
    <row r="21004" spans="1:8" x14ac:dyDescent="0.2">
      <c r="A21004" t="s">
        <v>45455</v>
      </c>
      <c r="B21004">
        <v>0.88</v>
      </c>
      <c r="C21004">
        <v>0.33801609999999999</v>
      </c>
      <c r="D21004">
        <v>0.98201077000000003</v>
      </c>
      <c r="E21004">
        <v>-4.7450000000000001</v>
      </c>
      <c r="F21004">
        <v>9.5100000000000004E-2</v>
      </c>
      <c r="G21004" t="s">
        <v>9</v>
      </c>
      <c r="H21004" t="s">
        <v>9</v>
      </c>
    </row>
    <row r="21005" spans="1:8" x14ac:dyDescent="0.2">
      <c r="A21005" t="s">
        <v>45456</v>
      </c>
      <c r="B21005">
        <v>0.88</v>
      </c>
      <c r="C21005">
        <v>0.33802520000000003</v>
      </c>
      <c r="D21005">
        <v>-0.98199190999999997</v>
      </c>
      <c r="E21005">
        <v>-4.7450000000000001</v>
      </c>
      <c r="F21005">
        <v>-0.15</v>
      </c>
      <c r="G21005" t="s">
        <v>39956</v>
      </c>
      <c r="H21005" t="s">
        <v>39957</v>
      </c>
    </row>
    <row r="21006" spans="1:8" x14ac:dyDescent="0.2">
      <c r="A21006" t="s">
        <v>45457</v>
      </c>
      <c r="B21006">
        <v>0.88</v>
      </c>
      <c r="C21006">
        <v>0.33803119999999998</v>
      </c>
      <c r="D21006">
        <v>-0.98197946000000003</v>
      </c>
      <c r="E21006">
        <v>-4.7450000000000001</v>
      </c>
      <c r="F21006">
        <v>-0.1</v>
      </c>
      <c r="G21006" t="s">
        <v>9</v>
      </c>
      <c r="H21006" t="s">
        <v>9</v>
      </c>
    </row>
    <row r="21007" spans="1:8" x14ac:dyDescent="0.2">
      <c r="A21007" t="s">
        <v>45458</v>
      </c>
      <c r="B21007">
        <v>0.88</v>
      </c>
      <c r="C21007">
        <v>0.33806249999999999</v>
      </c>
      <c r="D21007">
        <v>-0.98191428999999997</v>
      </c>
      <c r="E21007">
        <v>-4.7450000000000001</v>
      </c>
      <c r="F21007">
        <v>-9.5399999999999999E-2</v>
      </c>
      <c r="G21007" t="s">
        <v>27411</v>
      </c>
      <c r="H21007" t="s">
        <v>27412</v>
      </c>
    </row>
    <row r="21008" spans="1:8" x14ac:dyDescent="0.2">
      <c r="A21008" t="s">
        <v>45459</v>
      </c>
      <c r="B21008">
        <v>0.88</v>
      </c>
      <c r="C21008">
        <v>0.33806890000000001</v>
      </c>
      <c r="D21008">
        <v>-0.98190091000000002</v>
      </c>
      <c r="E21008">
        <v>-4.7450000000000001</v>
      </c>
      <c r="F21008">
        <v>-7.6100000000000001E-2</v>
      </c>
      <c r="G21008" t="s">
        <v>9</v>
      </c>
      <c r="H21008" t="s">
        <v>9</v>
      </c>
    </row>
    <row r="21009" spans="1:8" x14ac:dyDescent="0.2">
      <c r="A21009" t="s">
        <v>45460</v>
      </c>
      <c r="B21009">
        <v>0.88</v>
      </c>
      <c r="C21009">
        <v>0.33810299999999999</v>
      </c>
      <c r="D21009">
        <v>-0.98182997000000005</v>
      </c>
      <c r="E21009">
        <v>-4.7450000000000001</v>
      </c>
      <c r="F21009">
        <v>-8.9499999999999996E-2</v>
      </c>
      <c r="G21009" t="s">
        <v>31646</v>
      </c>
      <c r="H21009" t="s">
        <v>31647</v>
      </c>
    </row>
    <row r="21010" spans="1:8" x14ac:dyDescent="0.2">
      <c r="A21010" t="s">
        <v>45461</v>
      </c>
      <c r="B21010">
        <v>0.88</v>
      </c>
      <c r="C21010">
        <v>0.3381036</v>
      </c>
      <c r="D21010">
        <v>0.98182871000000005</v>
      </c>
      <c r="E21010">
        <v>-4.7450000000000001</v>
      </c>
      <c r="F21010">
        <v>8.8900000000000007E-2</v>
      </c>
      <c r="G21010" t="s">
        <v>45462</v>
      </c>
      <c r="H21010" t="s">
        <v>45463</v>
      </c>
    </row>
    <row r="21011" spans="1:8" x14ac:dyDescent="0.2">
      <c r="A21011" t="s">
        <v>45464</v>
      </c>
      <c r="B21011">
        <v>0.88</v>
      </c>
      <c r="C21011">
        <v>0.33812209999999998</v>
      </c>
      <c r="D21011">
        <v>0.98179024000000004</v>
      </c>
      <c r="E21011">
        <v>-4.7450000000000001</v>
      </c>
      <c r="F21011">
        <v>7.0400000000000004E-2</v>
      </c>
      <c r="G21011" t="s">
        <v>45465</v>
      </c>
      <c r="H21011" t="s">
        <v>45466</v>
      </c>
    </row>
    <row r="21012" spans="1:8" x14ac:dyDescent="0.2">
      <c r="A21012" t="s">
        <v>45467</v>
      </c>
      <c r="B21012">
        <v>0.88</v>
      </c>
      <c r="C21012">
        <v>0.33815709999999999</v>
      </c>
      <c r="D21012">
        <v>-0.98171724000000005</v>
      </c>
      <c r="E21012">
        <v>-4.7450000000000001</v>
      </c>
      <c r="F21012">
        <v>-7.3200000000000001E-2</v>
      </c>
      <c r="G21012" t="s">
        <v>45468</v>
      </c>
      <c r="H21012" t="s">
        <v>45469</v>
      </c>
    </row>
    <row r="21013" spans="1:8" x14ac:dyDescent="0.2">
      <c r="A21013" t="s">
        <v>45470</v>
      </c>
      <c r="B21013">
        <v>0.88</v>
      </c>
      <c r="C21013">
        <v>0.33818490000000001</v>
      </c>
      <c r="D21013">
        <v>0.98165948000000003</v>
      </c>
      <c r="E21013">
        <v>-4.7450000000000001</v>
      </c>
      <c r="F21013">
        <v>7.6100000000000001E-2</v>
      </c>
      <c r="G21013" t="s">
        <v>19927</v>
      </c>
      <c r="H21013" t="s">
        <v>19928</v>
      </c>
    </row>
    <row r="21014" spans="1:8" x14ac:dyDescent="0.2">
      <c r="A21014" t="s">
        <v>45471</v>
      </c>
      <c r="B21014">
        <v>0.88</v>
      </c>
      <c r="C21014">
        <v>0.33822930000000001</v>
      </c>
      <c r="D21014">
        <v>0.98156710999999996</v>
      </c>
      <c r="E21014">
        <v>-4.7460000000000004</v>
      </c>
      <c r="F21014">
        <v>8.2400000000000001E-2</v>
      </c>
      <c r="G21014" t="s">
        <v>27932</v>
      </c>
      <c r="H21014" t="s">
        <v>27933</v>
      </c>
    </row>
    <row r="21015" spans="1:8" x14ac:dyDescent="0.2">
      <c r="A21015" t="s">
        <v>45472</v>
      </c>
      <c r="B21015">
        <v>0.88</v>
      </c>
      <c r="C21015">
        <v>0.33828029999999998</v>
      </c>
      <c r="D21015">
        <v>0.98146089000000003</v>
      </c>
      <c r="E21015">
        <v>-4.7460000000000004</v>
      </c>
      <c r="F21015">
        <v>8.48E-2</v>
      </c>
      <c r="G21015" t="s">
        <v>33407</v>
      </c>
      <c r="H21015" t="s">
        <v>33408</v>
      </c>
    </row>
    <row r="21016" spans="1:8" x14ac:dyDescent="0.2">
      <c r="A21016" t="s">
        <v>45473</v>
      </c>
      <c r="B21016">
        <v>0.88</v>
      </c>
      <c r="C21016">
        <v>0.33830280000000001</v>
      </c>
      <c r="D21016">
        <v>-0.98141414000000005</v>
      </c>
      <c r="E21016">
        <v>-4.7460000000000004</v>
      </c>
      <c r="F21016">
        <v>-0.111</v>
      </c>
      <c r="G21016" t="s">
        <v>45474</v>
      </c>
      <c r="H21016" t="s">
        <v>45475</v>
      </c>
    </row>
    <row r="21017" spans="1:8" x14ac:dyDescent="0.2">
      <c r="A21017" t="s">
        <v>45476</v>
      </c>
      <c r="B21017">
        <v>0.88</v>
      </c>
      <c r="C21017">
        <v>0.33831</v>
      </c>
      <c r="D21017">
        <v>0.98139924000000001</v>
      </c>
      <c r="E21017">
        <v>-4.7460000000000004</v>
      </c>
      <c r="F21017">
        <v>0.107</v>
      </c>
      <c r="G21017" t="s">
        <v>40785</v>
      </c>
      <c r="H21017" t="s">
        <v>40786</v>
      </c>
    </row>
    <row r="21018" spans="1:8" x14ac:dyDescent="0.2">
      <c r="A21018" t="s">
        <v>45477</v>
      </c>
      <c r="B21018">
        <v>0.88</v>
      </c>
      <c r="C21018">
        <v>0.33831030000000001</v>
      </c>
      <c r="D21018">
        <v>-0.98139854999999998</v>
      </c>
      <c r="E21018">
        <v>-4.7460000000000004</v>
      </c>
      <c r="F21018">
        <v>-6.7299999999999999E-2</v>
      </c>
      <c r="G21018" t="s">
        <v>45478</v>
      </c>
      <c r="H21018" t="s">
        <v>45479</v>
      </c>
    </row>
    <row r="21019" spans="1:8" x14ac:dyDescent="0.2">
      <c r="A21019" t="s">
        <v>45480</v>
      </c>
      <c r="B21019">
        <v>0.88</v>
      </c>
      <c r="C21019">
        <v>0.33837739999999999</v>
      </c>
      <c r="D21019">
        <v>-0.98125905999999996</v>
      </c>
      <c r="E21019">
        <v>-4.7460000000000004</v>
      </c>
      <c r="F21019">
        <v>-7.9000000000000001E-2</v>
      </c>
      <c r="G21019" t="s">
        <v>45481</v>
      </c>
      <c r="H21019" t="s">
        <v>45482</v>
      </c>
    </row>
    <row r="21020" spans="1:8" x14ac:dyDescent="0.2">
      <c r="A21020" t="s">
        <v>45483</v>
      </c>
      <c r="B21020">
        <v>0.88</v>
      </c>
      <c r="C21020">
        <v>0.33838069999999998</v>
      </c>
      <c r="D21020">
        <v>-0.98125211000000001</v>
      </c>
      <c r="E21020">
        <v>-4.7460000000000004</v>
      </c>
      <c r="F21020">
        <v>-0.123</v>
      </c>
      <c r="G21020" t="s">
        <v>9</v>
      </c>
      <c r="H21020" t="s">
        <v>9</v>
      </c>
    </row>
    <row r="21021" spans="1:8" x14ac:dyDescent="0.2">
      <c r="A21021" t="s">
        <v>45484</v>
      </c>
      <c r="B21021">
        <v>0.88</v>
      </c>
      <c r="C21021">
        <v>0.33838309999999999</v>
      </c>
      <c r="D21021">
        <v>-0.98124714999999996</v>
      </c>
      <c r="E21021">
        <v>-4.7460000000000004</v>
      </c>
      <c r="F21021">
        <v>-7.6300000000000007E-2</v>
      </c>
      <c r="G21021" t="s">
        <v>45485</v>
      </c>
      <c r="H21021" t="s">
        <v>45486</v>
      </c>
    </row>
    <row r="21022" spans="1:8" x14ac:dyDescent="0.2">
      <c r="A21022" t="s">
        <v>45487</v>
      </c>
      <c r="B21022">
        <v>0.88</v>
      </c>
      <c r="C21022">
        <v>0.33839979999999997</v>
      </c>
      <c r="D21022">
        <v>-0.98121238</v>
      </c>
      <c r="E21022">
        <v>-4.7460000000000004</v>
      </c>
      <c r="F21022">
        <v>-0.111</v>
      </c>
      <c r="G21022" t="s">
        <v>11435</v>
      </c>
      <c r="H21022" t="s">
        <v>11436</v>
      </c>
    </row>
    <row r="21023" spans="1:8" x14ac:dyDescent="0.2">
      <c r="A21023" t="s">
        <v>45488</v>
      </c>
      <c r="B21023">
        <v>0.88</v>
      </c>
      <c r="C21023">
        <v>0.33841749999999998</v>
      </c>
      <c r="D21023">
        <v>0.98117564999999995</v>
      </c>
      <c r="E21023">
        <v>-4.7460000000000004</v>
      </c>
      <c r="F21023">
        <v>8.2000000000000003E-2</v>
      </c>
      <c r="G21023" t="s">
        <v>45489</v>
      </c>
      <c r="H21023" t="s">
        <v>45490</v>
      </c>
    </row>
    <row r="21024" spans="1:8" x14ac:dyDescent="0.2">
      <c r="A21024" t="s">
        <v>45491</v>
      </c>
      <c r="B21024">
        <v>0.88</v>
      </c>
      <c r="C21024">
        <v>0.33845130000000001</v>
      </c>
      <c r="D21024">
        <v>0.98110536999999998</v>
      </c>
      <c r="E21024">
        <v>-4.7460000000000004</v>
      </c>
      <c r="F21024">
        <v>9.1200000000000003E-2</v>
      </c>
      <c r="G21024" t="s">
        <v>45492</v>
      </c>
      <c r="H21024" t="s">
        <v>45493</v>
      </c>
    </row>
    <row r="21025" spans="1:8" x14ac:dyDescent="0.2">
      <c r="A21025" t="s">
        <v>45494</v>
      </c>
      <c r="B21025">
        <v>0.88</v>
      </c>
      <c r="C21025">
        <v>0.33847690000000002</v>
      </c>
      <c r="D21025">
        <v>0.98105195999999995</v>
      </c>
      <c r="E21025">
        <v>-4.7460000000000004</v>
      </c>
      <c r="F21025">
        <v>0.105</v>
      </c>
      <c r="G21025" t="s">
        <v>45495</v>
      </c>
      <c r="H21025" t="s">
        <v>45496</v>
      </c>
    </row>
    <row r="21026" spans="1:8" x14ac:dyDescent="0.2">
      <c r="A21026" t="s">
        <v>45497</v>
      </c>
      <c r="B21026">
        <v>0.88</v>
      </c>
      <c r="C21026">
        <v>0.33850370000000002</v>
      </c>
      <c r="D21026">
        <v>0.98099623999999996</v>
      </c>
      <c r="E21026">
        <v>-4.7460000000000004</v>
      </c>
      <c r="F21026">
        <v>5.9499999999999997E-2</v>
      </c>
      <c r="G21026" t="s">
        <v>19418</v>
      </c>
      <c r="H21026" t="s">
        <v>19419</v>
      </c>
    </row>
    <row r="21027" spans="1:8" x14ac:dyDescent="0.2">
      <c r="A21027" t="s">
        <v>45498</v>
      </c>
      <c r="B21027">
        <v>0.88</v>
      </c>
      <c r="C21027">
        <v>0.33853</v>
      </c>
      <c r="D21027">
        <v>0.98094157999999998</v>
      </c>
      <c r="E21027">
        <v>-4.7460000000000004</v>
      </c>
      <c r="F21027">
        <v>8.1100000000000005E-2</v>
      </c>
      <c r="G21027" t="s">
        <v>9</v>
      </c>
      <c r="H21027" t="s">
        <v>9</v>
      </c>
    </row>
    <row r="21028" spans="1:8" x14ac:dyDescent="0.2">
      <c r="A21028" t="s">
        <v>45499</v>
      </c>
      <c r="B21028">
        <v>0.88</v>
      </c>
      <c r="C21028">
        <v>0.33854519999999999</v>
      </c>
      <c r="D21028">
        <v>-0.98090993000000004</v>
      </c>
      <c r="E21028">
        <v>-4.7460000000000004</v>
      </c>
      <c r="F21028">
        <v>-8.2299999999999998E-2</v>
      </c>
      <c r="G21028" t="s">
        <v>45500</v>
      </c>
      <c r="H21028" t="s">
        <v>45501</v>
      </c>
    </row>
    <row r="21029" spans="1:8" x14ac:dyDescent="0.2">
      <c r="A21029" t="s">
        <v>45502</v>
      </c>
      <c r="B21029">
        <v>0.88</v>
      </c>
      <c r="C21029">
        <v>0.33857009999999998</v>
      </c>
      <c r="D21029">
        <v>0.98085827000000003</v>
      </c>
      <c r="E21029">
        <v>-4.7460000000000004</v>
      </c>
      <c r="F21029">
        <v>7.17E-2</v>
      </c>
      <c r="G21029" t="s">
        <v>29694</v>
      </c>
      <c r="H21029" t="s">
        <v>29695</v>
      </c>
    </row>
    <row r="21030" spans="1:8" x14ac:dyDescent="0.2">
      <c r="A21030" t="s">
        <v>45503</v>
      </c>
      <c r="B21030">
        <v>0.88</v>
      </c>
      <c r="C21030">
        <v>0.33858779999999999</v>
      </c>
      <c r="D21030">
        <v>-0.98082144000000004</v>
      </c>
      <c r="E21030">
        <v>-4.7460000000000004</v>
      </c>
      <c r="F21030">
        <v>-6.3700000000000007E-2</v>
      </c>
      <c r="G21030" t="s">
        <v>36140</v>
      </c>
      <c r="H21030" t="s">
        <v>36141</v>
      </c>
    </row>
    <row r="21031" spans="1:8" x14ac:dyDescent="0.2">
      <c r="A21031" t="s">
        <v>45504</v>
      </c>
      <c r="B21031">
        <v>0.88</v>
      </c>
      <c r="C21031">
        <v>0.3385901</v>
      </c>
      <c r="D21031">
        <v>0.98081671000000004</v>
      </c>
      <c r="E21031">
        <v>-4.7460000000000004</v>
      </c>
      <c r="F21031">
        <v>0.11799999999999999</v>
      </c>
      <c r="G21031" t="s">
        <v>9</v>
      </c>
      <c r="H21031" t="s">
        <v>9</v>
      </c>
    </row>
    <row r="21032" spans="1:8" x14ac:dyDescent="0.2">
      <c r="A21032" t="s">
        <v>45505</v>
      </c>
      <c r="B21032">
        <v>0.88</v>
      </c>
      <c r="C21032">
        <v>0.3385901</v>
      </c>
      <c r="D21032">
        <v>0.98081662000000003</v>
      </c>
      <c r="E21032">
        <v>-4.7460000000000004</v>
      </c>
      <c r="F21032">
        <v>7.7299999999999994E-2</v>
      </c>
      <c r="G21032" t="s">
        <v>33966</v>
      </c>
      <c r="H21032" t="s">
        <v>33967</v>
      </c>
    </row>
    <row r="21033" spans="1:8" x14ac:dyDescent="0.2">
      <c r="A21033" t="s">
        <v>45506</v>
      </c>
      <c r="B21033">
        <v>0.88</v>
      </c>
      <c r="C21033">
        <v>0.33859860000000003</v>
      </c>
      <c r="D21033">
        <v>0.98079899999999998</v>
      </c>
      <c r="E21033">
        <v>-4.7460000000000004</v>
      </c>
      <c r="F21033">
        <v>0.108</v>
      </c>
      <c r="G21033" t="s">
        <v>9</v>
      </c>
      <c r="H21033" t="s">
        <v>9</v>
      </c>
    </row>
    <row r="21034" spans="1:8" x14ac:dyDescent="0.2">
      <c r="A21034" t="s">
        <v>45507</v>
      </c>
      <c r="B21034">
        <v>0.88</v>
      </c>
      <c r="C21034">
        <v>0.33861750000000002</v>
      </c>
      <c r="D21034">
        <v>0.98075959000000001</v>
      </c>
      <c r="E21034">
        <v>-4.7460000000000004</v>
      </c>
      <c r="F21034">
        <v>0.11899999999999999</v>
      </c>
      <c r="G21034" t="s">
        <v>45508</v>
      </c>
      <c r="H21034" t="s">
        <v>45509</v>
      </c>
    </row>
    <row r="21035" spans="1:8" x14ac:dyDescent="0.2">
      <c r="A21035" t="s">
        <v>45510</v>
      </c>
      <c r="B21035">
        <v>0.88</v>
      </c>
      <c r="C21035">
        <v>0.33861819999999998</v>
      </c>
      <c r="D21035">
        <v>0.98075816000000005</v>
      </c>
      <c r="E21035">
        <v>-4.7460000000000004</v>
      </c>
      <c r="F21035">
        <v>8.43E-2</v>
      </c>
      <c r="G21035" t="s">
        <v>44540</v>
      </c>
      <c r="H21035" t="s">
        <v>44541</v>
      </c>
    </row>
    <row r="21036" spans="1:8" x14ac:dyDescent="0.2">
      <c r="A21036" t="s">
        <v>45511</v>
      </c>
      <c r="B21036">
        <v>0.88</v>
      </c>
      <c r="C21036">
        <v>0.33862890000000001</v>
      </c>
      <c r="D21036">
        <v>-0.98073591999999998</v>
      </c>
      <c r="E21036">
        <v>-4.7460000000000004</v>
      </c>
      <c r="F21036">
        <v>-7.6499999999999999E-2</v>
      </c>
      <c r="G21036" t="s">
        <v>45512</v>
      </c>
      <c r="H21036" t="s">
        <v>45513</v>
      </c>
    </row>
    <row r="21037" spans="1:8" x14ac:dyDescent="0.2">
      <c r="A21037" t="s">
        <v>45514</v>
      </c>
      <c r="B21037">
        <v>0.88</v>
      </c>
      <c r="C21037">
        <v>0.33868769999999998</v>
      </c>
      <c r="D21037">
        <v>0.98061365</v>
      </c>
      <c r="E21037">
        <v>-4.7460000000000004</v>
      </c>
      <c r="F21037">
        <v>9.9000000000000005E-2</v>
      </c>
      <c r="G21037" t="s">
        <v>28977</v>
      </c>
      <c r="H21037" t="s">
        <v>28978</v>
      </c>
    </row>
    <row r="21038" spans="1:8" x14ac:dyDescent="0.2">
      <c r="A21038" t="s">
        <v>45515</v>
      </c>
      <c r="B21038">
        <v>0.88</v>
      </c>
      <c r="C21038">
        <v>0.33870070000000002</v>
      </c>
      <c r="D21038">
        <v>-0.98058681999999997</v>
      </c>
      <c r="E21038">
        <v>-4.7460000000000004</v>
      </c>
      <c r="F21038">
        <v>-5.91E-2</v>
      </c>
      <c r="G21038" t="s">
        <v>45516</v>
      </c>
      <c r="H21038" t="s">
        <v>45517</v>
      </c>
    </row>
    <row r="21039" spans="1:8" x14ac:dyDescent="0.2">
      <c r="A21039" t="s">
        <v>45518</v>
      </c>
      <c r="B21039">
        <v>0.88</v>
      </c>
      <c r="C21039">
        <v>0.33876990000000001</v>
      </c>
      <c r="D21039">
        <v>0.98044295999999997</v>
      </c>
      <c r="E21039">
        <v>-4.7460000000000004</v>
      </c>
      <c r="F21039">
        <v>0.121</v>
      </c>
      <c r="G21039" t="s">
        <v>45519</v>
      </c>
      <c r="H21039" t="s">
        <v>45520</v>
      </c>
    </row>
    <row r="21040" spans="1:8" x14ac:dyDescent="0.2">
      <c r="A21040" t="s">
        <v>45521</v>
      </c>
      <c r="B21040">
        <v>0.88</v>
      </c>
      <c r="C21040">
        <v>0.33877000000000002</v>
      </c>
      <c r="D21040">
        <v>-0.98044271999999999</v>
      </c>
      <c r="E21040">
        <v>-4.7460000000000004</v>
      </c>
      <c r="F21040">
        <v>-0.1</v>
      </c>
      <c r="G21040" t="s">
        <v>9</v>
      </c>
      <c r="H21040" t="s">
        <v>9</v>
      </c>
    </row>
    <row r="21041" spans="1:8" x14ac:dyDescent="0.2">
      <c r="A21041" t="s">
        <v>45522</v>
      </c>
      <c r="B21041">
        <v>0.88</v>
      </c>
      <c r="C21041">
        <v>0.3387732</v>
      </c>
      <c r="D21041">
        <v>0.98043599000000003</v>
      </c>
      <c r="E21041">
        <v>-4.7460000000000004</v>
      </c>
      <c r="F21041">
        <v>6.8699999999999997E-2</v>
      </c>
      <c r="G21041" t="s">
        <v>45523</v>
      </c>
      <c r="H21041" t="s">
        <v>45524</v>
      </c>
    </row>
    <row r="21042" spans="1:8" x14ac:dyDescent="0.2">
      <c r="A21042" t="s">
        <v>45525</v>
      </c>
      <c r="B21042">
        <v>0.88</v>
      </c>
      <c r="C21042">
        <v>0.33882440000000003</v>
      </c>
      <c r="D21042">
        <v>-0.98032965000000005</v>
      </c>
      <c r="E21042">
        <v>-4.7460000000000004</v>
      </c>
      <c r="F21042">
        <v>-8.6999999999999994E-2</v>
      </c>
      <c r="G21042" t="s">
        <v>11383</v>
      </c>
      <c r="H21042" t="s">
        <v>11384</v>
      </c>
    </row>
    <row r="21043" spans="1:8" x14ac:dyDescent="0.2">
      <c r="A21043" t="s">
        <v>45526</v>
      </c>
      <c r="B21043">
        <v>0.88</v>
      </c>
      <c r="C21043">
        <v>0.33884039999999999</v>
      </c>
      <c r="D21043">
        <v>-0.98029633999999999</v>
      </c>
      <c r="E21043">
        <v>-4.7460000000000004</v>
      </c>
      <c r="F21043">
        <v>-7.5300000000000006E-2</v>
      </c>
      <c r="G21043" t="s">
        <v>11528</v>
      </c>
      <c r="H21043" t="s">
        <v>11529</v>
      </c>
    </row>
    <row r="21044" spans="1:8" x14ac:dyDescent="0.2">
      <c r="A21044" t="s">
        <v>45527</v>
      </c>
      <c r="B21044">
        <v>0.88</v>
      </c>
      <c r="C21044">
        <v>0.33886040000000001</v>
      </c>
      <c r="D21044">
        <v>-0.98025488999999999</v>
      </c>
      <c r="E21044">
        <v>-4.7460000000000004</v>
      </c>
      <c r="F21044">
        <v>-7.7100000000000002E-2</v>
      </c>
      <c r="G21044" t="s">
        <v>45528</v>
      </c>
      <c r="H21044" t="s">
        <v>45529</v>
      </c>
    </row>
    <row r="21045" spans="1:8" x14ac:dyDescent="0.2">
      <c r="A21045" t="s">
        <v>45530</v>
      </c>
      <c r="B21045">
        <v>0.88</v>
      </c>
      <c r="C21045">
        <v>0.33888410000000002</v>
      </c>
      <c r="D21045">
        <v>-0.98020556000000003</v>
      </c>
      <c r="E21045">
        <v>-4.7460000000000004</v>
      </c>
      <c r="F21045">
        <v>-0.108</v>
      </c>
      <c r="G21045" t="s">
        <v>45531</v>
      </c>
      <c r="H21045" t="s">
        <v>45532</v>
      </c>
    </row>
    <row r="21046" spans="1:8" x14ac:dyDescent="0.2">
      <c r="A21046" t="s">
        <v>45533</v>
      </c>
      <c r="B21046">
        <v>0.88</v>
      </c>
      <c r="C21046">
        <v>0.33889279999999999</v>
      </c>
      <c r="D21046">
        <v>0.98018746999999995</v>
      </c>
      <c r="E21046">
        <v>-4.7460000000000004</v>
      </c>
      <c r="F21046">
        <v>8.6499999999999994E-2</v>
      </c>
      <c r="G21046" t="s">
        <v>45534</v>
      </c>
      <c r="H21046" t="s">
        <v>45535</v>
      </c>
    </row>
    <row r="21047" spans="1:8" x14ac:dyDescent="0.2">
      <c r="A21047" t="s">
        <v>45536</v>
      </c>
      <c r="B21047">
        <v>0.88</v>
      </c>
      <c r="C21047">
        <v>0.33889590000000003</v>
      </c>
      <c r="D21047">
        <v>-0.98018094</v>
      </c>
      <c r="E21047">
        <v>-4.7460000000000004</v>
      </c>
      <c r="F21047">
        <v>-6.3399999999999998E-2</v>
      </c>
      <c r="G21047" t="s">
        <v>34502</v>
      </c>
      <c r="H21047" t="s">
        <v>34503</v>
      </c>
    </row>
    <row r="21048" spans="1:8" x14ac:dyDescent="0.2">
      <c r="A21048" t="s">
        <v>45537</v>
      </c>
      <c r="B21048">
        <v>0.88</v>
      </c>
      <c r="C21048">
        <v>0.33889910000000001</v>
      </c>
      <c r="D21048">
        <v>0.98017441999999999</v>
      </c>
      <c r="E21048">
        <v>-4.7460000000000004</v>
      </c>
      <c r="F21048">
        <v>9.8599999999999993E-2</v>
      </c>
      <c r="G21048" t="s">
        <v>9</v>
      </c>
      <c r="H21048" t="s">
        <v>9</v>
      </c>
    </row>
    <row r="21049" spans="1:8" x14ac:dyDescent="0.2">
      <c r="A21049" t="s">
        <v>45538</v>
      </c>
      <c r="B21049">
        <v>0.88</v>
      </c>
      <c r="C21049">
        <v>0.33892840000000002</v>
      </c>
      <c r="D21049">
        <v>0.98011360000000003</v>
      </c>
      <c r="E21049">
        <v>-4.7460000000000004</v>
      </c>
      <c r="F21049">
        <v>8.9800000000000005E-2</v>
      </c>
      <c r="G21049" t="s">
        <v>5402</v>
      </c>
      <c r="H21049" t="s">
        <v>5403</v>
      </c>
    </row>
    <row r="21050" spans="1:8" x14ac:dyDescent="0.2">
      <c r="A21050" t="s">
        <v>45539</v>
      </c>
      <c r="B21050">
        <v>0.88</v>
      </c>
      <c r="C21050">
        <v>0.33895989999999998</v>
      </c>
      <c r="D21050">
        <v>0.98004804999999995</v>
      </c>
      <c r="E21050">
        <v>-4.7460000000000004</v>
      </c>
      <c r="F21050">
        <v>6.7299999999999999E-2</v>
      </c>
      <c r="G21050" t="s">
        <v>45540</v>
      </c>
      <c r="H21050" t="s">
        <v>45541</v>
      </c>
    </row>
    <row r="21051" spans="1:8" x14ac:dyDescent="0.2">
      <c r="A21051" t="s">
        <v>45542</v>
      </c>
      <c r="B21051">
        <v>0.88</v>
      </c>
      <c r="C21051">
        <v>0.33896880000000001</v>
      </c>
      <c r="D21051">
        <v>0.98002959000000001</v>
      </c>
      <c r="E21051">
        <v>-4.7460000000000004</v>
      </c>
      <c r="F21051">
        <v>0.122</v>
      </c>
      <c r="G21051" t="s">
        <v>802</v>
      </c>
      <c r="H21051" t="s">
        <v>803</v>
      </c>
    </row>
    <row r="21052" spans="1:8" x14ac:dyDescent="0.2">
      <c r="A21052" t="s">
        <v>45543</v>
      </c>
      <c r="B21052">
        <v>0.88</v>
      </c>
      <c r="C21052">
        <v>0.33897559999999999</v>
      </c>
      <c r="D21052">
        <v>-0.98001548999999999</v>
      </c>
      <c r="E21052">
        <v>-4.7460000000000004</v>
      </c>
      <c r="F21052">
        <v>-8.6199999999999999E-2</v>
      </c>
      <c r="G21052" t="s">
        <v>42006</v>
      </c>
      <c r="H21052" t="s">
        <v>42007</v>
      </c>
    </row>
    <row r="21053" spans="1:8" x14ac:dyDescent="0.2">
      <c r="A21053" t="s">
        <v>45544</v>
      </c>
      <c r="B21053">
        <v>0.88</v>
      </c>
      <c r="C21053">
        <v>0.33898669999999997</v>
      </c>
      <c r="D21053">
        <v>0.97999245000000001</v>
      </c>
      <c r="E21053">
        <v>-4.7460000000000004</v>
      </c>
      <c r="F21053">
        <v>7.7799999999999994E-2</v>
      </c>
      <c r="G21053" t="s">
        <v>45545</v>
      </c>
      <c r="H21053" t="s">
        <v>45546</v>
      </c>
    </row>
    <row r="21054" spans="1:8" x14ac:dyDescent="0.2">
      <c r="A21054" t="s">
        <v>45547</v>
      </c>
      <c r="B21054">
        <v>0.88</v>
      </c>
      <c r="C21054">
        <v>0.33899430000000003</v>
      </c>
      <c r="D21054">
        <v>0.97997666999999999</v>
      </c>
      <c r="E21054">
        <v>-4.7460000000000004</v>
      </c>
      <c r="F21054">
        <v>7.2599999999999998E-2</v>
      </c>
      <c r="G21054" t="s">
        <v>14372</v>
      </c>
      <c r="H21054" t="s">
        <v>14373</v>
      </c>
    </row>
    <row r="21055" spans="1:8" x14ac:dyDescent="0.2">
      <c r="A21055" t="s">
        <v>45548</v>
      </c>
      <c r="B21055">
        <v>0.88</v>
      </c>
      <c r="C21055">
        <v>0.33899509999999999</v>
      </c>
      <c r="D21055">
        <v>-0.97997497</v>
      </c>
      <c r="E21055">
        <v>-4.7460000000000004</v>
      </c>
      <c r="F21055">
        <v>-0.10199999999999999</v>
      </c>
      <c r="G21055" t="s">
        <v>45549</v>
      </c>
      <c r="H21055" t="s">
        <v>45550</v>
      </c>
    </row>
    <row r="21056" spans="1:8" x14ac:dyDescent="0.2">
      <c r="A21056" t="s">
        <v>45551</v>
      </c>
      <c r="B21056">
        <v>0.88</v>
      </c>
      <c r="C21056">
        <v>0.3390299</v>
      </c>
      <c r="D21056">
        <v>-0.97990257999999997</v>
      </c>
      <c r="E21056">
        <v>-4.7460000000000004</v>
      </c>
      <c r="F21056">
        <v>-7.9899999999999999E-2</v>
      </c>
      <c r="G21056" t="s">
        <v>1716</v>
      </c>
      <c r="H21056" t="s">
        <v>1717</v>
      </c>
    </row>
    <row r="21057" spans="1:8" x14ac:dyDescent="0.2">
      <c r="A21057" t="s">
        <v>45552</v>
      </c>
      <c r="B21057">
        <v>0.88</v>
      </c>
      <c r="C21057">
        <v>0.33903179999999999</v>
      </c>
      <c r="D21057">
        <v>0.97989877999999997</v>
      </c>
      <c r="E21057">
        <v>-4.7460000000000004</v>
      </c>
      <c r="F21057">
        <v>9.0499999999999997E-2</v>
      </c>
      <c r="G21057" t="s">
        <v>45553</v>
      </c>
      <c r="H21057" t="s">
        <v>45554</v>
      </c>
    </row>
    <row r="21058" spans="1:8" x14ac:dyDescent="0.2">
      <c r="A21058" t="s">
        <v>45555</v>
      </c>
      <c r="B21058">
        <v>0.88</v>
      </c>
      <c r="C21058">
        <v>0.33903480000000003</v>
      </c>
      <c r="D21058">
        <v>0.97989252000000004</v>
      </c>
      <c r="E21058">
        <v>-4.7460000000000004</v>
      </c>
      <c r="F21058">
        <v>0.11700000000000001</v>
      </c>
      <c r="G21058" t="s">
        <v>45556</v>
      </c>
      <c r="H21058" t="s">
        <v>45557</v>
      </c>
    </row>
    <row r="21059" spans="1:8" x14ac:dyDescent="0.2">
      <c r="A21059" t="s">
        <v>45558</v>
      </c>
      <c r="B21059">
        <v>0.88</v>
      </c>
      <c r="C21059">
        <v>0.33905619999999997</v>
      </c>
      <c r="D21059">
        <v>0.97984797999999995</v>
      </c>
      <c r="E21059">
        <v>-4.7460000000000004</v>
      </c>
      <c r="F21059">
        <v>0.1</v>
      </c>
      <c r="G21059" t="s">
        <v>22370</v>
      </c>
      <c r="H21059" t="s">
        <v>22371</v>
      </c>
    </row>
    <row r="21060" spans="1:8" x14ac:dyDescent="0.2">
      <c r="A21060" t="s">
        <v>45559</v>
      </c>
      <c r="B21060">
        <v>0.88</v>
      </c>
      <c r="C21060">
        <v>0.33907759999999998</v>
      </c>
      <c r="D21060">
        <v>-0.97980352999999998</v>
      </c>
      <c r="E21060">
        <v>-4.7469999999999999</v>
      </c>
      <c r="F21060">
        <v>-0.10299999999999999</v>
      </c>
      <c r="G21060" t="s">
        <v>3492</v>
      </c>
      <c r="H21060" t="s">
        <v>3493</v>
      </c>
    </row>
    <row r="21061" spans="1:8" x14ac:dyDescent="0.2">
      <c r="A21061" t="s">
        <v>45560</v>
      </c>
      <c r="B21061">
        <v>0.88</v>
      </c>
      <c r="C21061">
        <v>0.33908880000000002</v>
      </c>
      <c r="D21061">
        <v>0.97978030000000005</v>
      </c>
      <c r="E21061">
        <v>-4.7469999999999999</v>
      </c>
      <c r="F21061">
        <v>6.8699999999999997E-2</v>
      </c>
      <c r="G21061" t="s">
        <v>24491</v>
      </c>
      <c r="H21061" t="s">
        <v>24492</v>
      </c>
    </row>
    <row r="21062" spans="1:8" x14ac:dyDescent="0.2">
      <c r="A21062" t="s">
        <v>45561</v>
      </c>
      <c r="B21062">
        <v>0.88</v>
      </c>
      <c r="C21062">
        <v>0.33909099999999998</v>
      </c>
      <c r="D21062">
        <v>-0.97977581000000002</v>
      </c>
      <c r="E21062">
        <v>-4.7469999999999999</v>
      </c>
      <c r="F21062">
        <v>-0.13600000000000001</v>
      </c>
      <c r="G21062" t="s">
        <v>45562</v>
      </c>
      <c r="H21062" t="s">
        <v>45563</v>
      </c>
    </row>
    <row r="21063" spans="1:8" x14ac:dyDescent="0.2">
      <c r="A21063" t="s">
        <v>45564</v>
      </c>
      <c r="B21063">
        <v>0.88</v>
      </c>
      <c r="C21063">
        <v>0.3390977</v>
      </c>
      <c r="D21063">
        <v>-0.97976180000000002</v>
      </c>
      <c r="E21063">
        <v>-4.7469999999999999</v>
      </c>
      <c r="F21063">
        <v>-9.6000000000000002E-2</v>
      </c>
      <c r="G21063" t="s">
        <v>75</v>
      </c>
      <c r="H21063" t="s">
        <v>76</v>
      </c>
    </row>
    <row r="21064" spans="1:8" x14ac:dyDescent="0.2">
      <c r="A21064" t="s">
        <v>45565</v>
      </c>
      <c r="B21064">
        <v>0.88</v>
      </c>
      <c r="C21064">
        <v>0.33911360000000002</v>
      </c>
      <c r="D21064">
        <v>0.97972873000000005</v>
      </c>
      <c r="E21064">
        <v>-4.7469999999999999</v>
      </c>
      <c r="F21064">
        <v>0.159</v>
      </c>
      <c r="G21064" t="s">
        <v>45566</v>
      </c>
      <c r="H21064" t="s">
        <v>45567</v>
      </c>
    </row>
    <row r="21065" spans="1:8" x14ac:dyDescent="0.2">
      <c r="A21065" t="s">
        <v>45568</v>
      </c>
      <c r="B21065">
        <v>0.88</v>
      </c>
      <c r="C21065">
        <v>0.33913670000000001</v>
      </c>
      <c r="D21065">
        <v>-0.97968078999999997</v>
      </c>
      <c r="E21065">
        <v>-4.7469999999999999</v>
      </c>
      <c r="F21065">
        <v>-0.11799999999999999</v>
      </c>
      <c r="G21065" t="s">
        <v>45569</v>
      </c>
      <c r="H21065" t="s">
        <v>45570</v>
      </c>
    </row>
    <row r="21066" spans="1:8" x14ac:dyDescent="0.2">
      <c r="A21066" t="s">
        <v>45571</v>
      </c>
      <c r="B21066">
        <v>0.88</v>
      </c>
      <c r="C21066">
        <v>0.33917740000000002</v>
      </c>
      <c r="D21066">
        <v>-0.97959618999999998</v>
      </c>
      <c r="E21066">
        <v>-4.7469999999999999</v>
      </c>
      <c r="F21066">
        <v>-7.1599999999999997E-2</v>
      </c>
      <c r="G21066" t="s">
        <v>9</v>
      </c>
      <c r="H21066" t="s">
        <v>9</v>
      </c>
    </row>
    <row r="21067" spans="1:8" x14ac:dyDescent="0.2">
      <c r="A21067" t="s">
        <v>45572</v>
      </c>
      <c r="B21067">
        <v>0.88</v>
      </c>
      <c r="C21067">
        <v>0.3391826</v>
      </c>
      <c r="D21067">
        <v>0.97958553000000004</v>
      </c>
      <c r="E21067">
        <v>-4.7469999999999999</v>
      </c>
      <c r="F21067">
        <v>5.5399999999999998E-2</v>
      </c>
      <c r="G21067" t="s">
        <v>33862</v>
      </c>
      <c r="H21067" t="s">
        <v>33863</v>
      </c>
    </row>
    <row r="21068" spans="1:8" x14ac:dyDescent="0.2">
      <c r="A21068" t="s">
        <v>45573</v>
      </c>
      <c r="B21068">
        <v>0.88</v>
      </c>
      <c r="C21068">
        <v>0.33920860000000003</v>
      </c>
      <c r="D21068">
        <v>-0.97953159000000001</v>
      </c>
      <c r="E21068">
        <v>-4.7469999999999999</v>
      </c>
      <c r="F21068">
        <v>-8.3799999999999999E-2</v>
      </c>
      <c r="G21068" t="s">
        <v>28962</v>
      </c>
      <c r="H21068" t="s">
        <v>28963</v>
      </c>
    </row>
    <row r="21069" spans="1:8" x14ac:dyDescent="0.2">
      <c r="A21069" t="s">
        <v>45574</v>
      </c>
      <c r="B21069">
        <v>0.88</v>
      </c>
      <c r="C21069">
        <v>0.33921820000000003</v>
      </c>
      <c r="D21069">
        <v>0.97951147999999999</v>
      </c>
      <c r="E21069">
        <v>-4.7469999999999999</v>
      </c>
      <c r="F21069">
        <v>8.6099999999999996E-2</v>
      </c>
      <c r="G21069" t="s">
        <v>45575</v>
      </c>
      <c r="H21069" t="s">
        <v>45576</v>
      </c>
    </row>
    <row r="21070" spans="1:8" x14ac:dyDescent="0.2">
      <c r="A21070" t="s">
        <v>45577</v>
      </c>
      <c r="B21070">
        <v>0.88</v>
      </c>
      <c r="C21070">
        <v>0.3392695</v>
      </c>
      <c r="D21070">
        <v>0.97940514000000001</v>
      </c>
      <c r="E21070">
        <v>-4.7469999999999999</v>
      </c>
      <c r="F21070">
        <v>8.3099999999999993E-2</v>
      </c>
      <c r="G21070" t="s">
        <v>45578</v>
      </c>
      <c r="H21070" t="s">
        <v>45579</v>
      </c>
    </row>
    <row r="21071" spans="1:8" x14ac:dyDescent="0.2">
      <c r="A21071" t="s">
        <v>45580</v>
      </c>
      <c r="B21071">
        <v>0.88</v>
      </c>
      <c r="C21071">
        <v>0.33929900000000002</v>
      </c>
      <c r="D21071">
        <v>-0.97934381000000004</v>
      </c>
      <c r="E21071">
        <v>-4.7469999999999999</v>
      </c>
      <c r="F21071">
        <v>-6.8000000000000005E-2</v>
      </c>
      <c r="G21071" t="s">
        <v>3470</v>
      </c>
      <c r="H21071" t="s">
        <v>3471</v>
      </c>
    </row>
    <row r="21072" spans="1:8" x14ac:dyDescent="0.2">
      <c r="A21072" t="s">
        <v>45581</v>
      </c>
      <c r="B21072">
        <v>0.88</v>
      </c>
      <c r="C21072">
        <v>0.33932050000000002</v>
      </c>
      <c r="D21072">
        <v>-0.97929907999999999</v>
      </c>
      <c r="E21072">
        <v>-4.7469999999999999</v>
      </c>
      <c r="F21072">
        <v>-7.3300000000000004E-2</v>
      </c>
      <c r="G21072" t="s">
        <v>45582</v>
      </c>
      <c r="H21072" t="s">
        <v>45583</v>
      </c>
    </row>
    <row r="21073" spans="1:8" x14ac:dyDescent="0.2">
      <c r="A21073" t="s">
        <v>45584</v>
      </c>
      <c r="B21073">
        <v>0.88</v>
      </c>
      <c r="C21073">
        <v>0.33934170000000002</v>
      </c>
      <c r="D21073">
        <v>-0.97925510999999998</v>
      </c>
      <c r="E21073">
        <v>-4.7469999999999999</v>
      </c>
      <c r="F21073">
        <v>-8.6599999999999996E-2</v>
      </c>
      <c r="G21073" t="s">
        <v>9</v>
      </c>
      <c r="H21073" t="s">
        <v>9</v>
      </c>
    </row>
    <row r="21074" spans="1:8" x14ac:dyDescent="0.2">
      <c r="A21074" t="s">
        <v>45585</v>
      </c>
      <c r="B21074">
        <v>0.88</v>
      </c>
      <c r="C21074">
        <v>0.3393486</v>
      </c>
      <c r="D21074">
        <v>-0.97924087000000004</v>
      </c>
      <c r="E21074">
        <v>-4.7469999999999999</v>
      </c>
      <c r="F21074">
        <v>-6.6000000000000003E-2</v>
      </c>
      <c r="G21074" t="s">
        <v>3418</v>
      </c>
      <c r="H21074" t="s">
        <v>3419</v>
      </c>
    </row>
    <row r="21075" spans="1:8" x14ac:dyDescent="0.2">
      <c r="A21075" t="s">
        <v>45586</v>
      </c>
      <c r="B21075">
        <v>0.88</v>
      </c>
      <c r="C21075">
        <v>0.33936139999999998</v>
      </c>
      <c r="D21075">
        <v>0.97921431999999997</v>
      </c>
      <c r="E21075">
        <v>-4.7469999999999999</v>
      </c>
      <c r="F21075">
        <v>0.123</v>
      </c>
      <c r="G21075" t="s">
        <v>1674</v>
      </c>
      <c r="H21075" t="s">
        <v>1675</v>
      </c>
    </row>
    <row r="21076" spans="1:8" x14ac:dyDescent="0.2">
      <c r="A21076" t="s">
        <v>45587</v>
      </c>
      <c r="B21076">
        <v>0.88</v>
      </c>
      <c r="C21076">
        <v>0.33936749999999999</v>
      </c>
      <c r="D21076">
        <v>-0.97920154000000004</v>
      </c>
      <c r="E21076">
        <v>-4.7469999999999999</v>
      </c>
      <c r="F21076">
        <v>-8.0799999999999997E-2</v>
      </c>
      <c r="G21076" t="s">
        <v>9</v>
      </c>
      <c r="H21076" t="s">
        <v>9</v>
      </c>
    </row>
    <row r="21077" spans="1:8" x14ac:dyDescent="0.2">
      <c r="A21077" t="s">
        <v>45588</v>
      </c>
      <c r="B21077">
        <v>0.88</v>
      </c>
      <c r="C21077">
        <v>0.33936939999999999</v>
      </c>
      <c r="D21077">
        <v>-0.97919763000000004</v>
      </c>
      <c r="E21077">
        <v>-4.7469999999999999</v>
      </c>
      <c r="F21077">
        <v>-9.2200000000000004E-2</v>
      </c>
      <c r="G21077" t="s">
        <v>9</v>
      </c>
      <c r="H21077" t="s">
        <v>9</v>
      </c>
    </row>
    <row r="21078" spans="1:8" x14ac:dyDescent="0.2">
      <c r="A21078" t="s">
        <v>45589</v>
      </c>
      <c r="B21078">
        <v>0.88</v>
      </c>
      <c r="C21078">
        <v>0.33938299999999999</v>
      </c>
      <c r="D21078">
        <v>0.97916935000000005</v>
      </c>
      <c r="E21078">
        <v>-4.7469999999999999</v>
      </c>
      <c r="F21078">
        <v>8.9499999999999996E-2</v>
      </c>
      <c r="G21078" t="s">
        <v>45590</v>
      </c>
      <c r="H21078" t="s">
        <v>45591</v>
      </c>
    </row>
    <row r="21079" spans="1:8" x14ac:dyDescent="0.2">
      <c r="A21079" t="s">
        <v>45592</v>
      </c>
      <c r="B21079">
        <v>0.88</v>
      </c>
      <c r="C21079">
        <v>0.33939910000000001</v>
      </c>
      <c r="D21079">
        <v>-0.97913607000000003</v>
      </c>
      <c r="E21079">
        <v>-4.7469999999999999</v>
      </c>
      <c r="F21079">
        <v>-9.1999999999999998E-2</v>
      </c>
      <c r="G21079" t="s">
        <v>29175</v>
      </c>
      <c r="H21079" t="s">
        <v>29176</v>
      </c>
    </row>
    <row r="21080" spans="1:8" x14ac:dyDescent="0.2">
      <c r="A21080" t="s">
        <v>45593</v>
      </c>
      <c r="B21080">
        <v>0.88</v>
      </c>
      <c r="C21080">
        <v>0.3394161</v>
      </c>
      <c r="D21080">
        <v>-0.97910079000000005</v>
      </c>
      <c r="E21080">
        <v>-4.7469999999999999</v>
      </c>
      <c r="F21080">
        <v>-7.0699999999999999E-2</v>
      </c>
      <c r="G21080" t="s">
        <v>45594</v>
      </c>
      <c r="H21080" t="s">
        <v>45595</v>
      </c>
    </row>
    <row r="21081" spans="1:8" x14ac:dyDescent="0.2">
      <c r="A21081" t="s">
        <v>45596</v>
      </c>
      <c r="B21081">
        <v>0.88</v>
      </c>
      <c r="C21081">
        <v>0.33941789999999999</v>
      </c>
      <c r="D21081">
        <v>0.97909689</v>
      </c>
      <c r="E21081">
        <v>-4.7469999999999999</v>
      </c>
      <c r="F21081">
        <v>8.5999999999999993E-2</v>
      </c>
      <c r="G21081" t="s">
        <v>3334</v>
      </c>
      <c r="H21081" t="s">
        <v>3335</v>
      </c>
    </row>
    <row r="21082" spans="1:8" x14ac:dyDescent="0.2">
      <c r="A21082" t="s">
        <v>45597</v>
      </c>
      <c r="B21082">
        <v>0.88</v>
      </c>
      <c r="C21082">
        <v>0.33946549999999998</v>
      </c>
      <c r="D21082">
        <v>0.97899811000000003</v>
      </c>
      <c r="E21082">
        <v>-4.7469999999999999</v>
      </c>
      <c r="F21082">
        <v>6.25E-2</v>
      </c>
      <c r="G21082" t="s">
        <v>6389</v>
      </c>
      <c r="H21082" t="s">
        <v>6390</v>
      </c>
    </row>
    <row r="21083" spans="1:8" x14ac:dyDescent="0.2">
      <c r="A21083" t="s">
        <v>45598</v>
      </c>
      <c r="B21083">
        <v>0.88</v>
      </c>
      <c r="C21083">
        <v>0.33947569999999999</v>
      </c>
      <c r="D21083">
        <v>-0.97897701999999998</v>
      </c>
      <c r="E21083">
        <v>-4.7469999999999999</v>
      </c>
      <c r="F21083">
        <v>-0.121</v>
      </c>
      <c r="G21083" t="s">
        <v>45599</v>
      </c>
      <c r="H21083" t="s">
        <v>45600</v>
      </c>
    </row>
    <row r="21084" spans="1:8" x14ac:dyDescent="0.2">
      <c r="A21084" t="s">
        <v>45601</v>
      </c>
      <c r="B21084">
        <v>0.88</v>
      </c>
      <c r="C21084">
        <v>0.33948830000000002</v>
      </c>
      <c r="D21084">
        <v>-0.97895080000000001</v>
      </c>
      <c r="E21084">
        <v>-4.7469999999999999</v>
      </c>
      <c r="F21084">
        <v>-0.11</v>
      </c>
      <c r="G21084" t="s">
        <v>45602</v>
      </c>
      <c r="H21084" t="s">
        <v>45603</v>
      </c>
    </row>
    <row r="21085" spans="1:8" x14ac:dyDescent="0.2">
      <c r="A21085" t="s">
        <v>45604</v>
      </c>
      <c r="B21085">
        <v>0.88</v>
      </c>
      <c r="C21085">
        <v>0.33950019999999997</v>
      </c>
      <c r="D21085">
        <v>0.97892617000000004</v>
      </c>
      <c r="E21085">
        <v>-4.7469999999999999</v>
      </c>
      <c r="F21085">
        <v>8.6699999999999999E-2</v>
      </c>
      <c r="G21085" t="s">
        <v>2572</v>
      </c>
      <c r="H21085" t="s">
        <v>2573</v>
      </c>
    </row>
    <row r="21086" spans="1:8" x14ac:dyDescent="0.2">
      <c r="A21086" t="s">
        <v>45605</v>
      </c>
      <c r="B21086">
        <v>0.88</v>
      </c>
      <c r="C21086">
        <v>0.33952860000000001</v>
      </c>
      <c r="D21086">
        <v>-0.97886715000000002</v>
      </c>
      <c r="E21086">
        <v>-4.7469999999999999</v>
      </c>
      <c r="F21086">
        <v>-6.4199999999999993E-2</v>
      </c>
      <c r="G21086" t="s">
        <v>40430</v>
      </c>
      <c r="H21086" t="s">
        <v>40431</v>
      </c>
    </row>
    <row r="21087" spans="1:8" x14ac:dyDescent="0.2">
      <c r="A21087" t="s">
        <v>45606</v>
      </c>
      <c r="B21087">
        <v>0.88</v>
      </c>
      <c r="C21087">
        <v>0.33953689999999997</v>
      </c>
      <c r="D21087">
        <v>0.97884998000000001</v>
      </c>
      <c r="E21087">
        <v>-4.7469999999999999</v>
      </c>
      <c r="F21087">
        <v>6.8000000000000005E-2</v>
      </c>
      <c r="G21087" t="s">
        <v>9</v>
      </c>
      <c r="H21087" t="s">
        <v>9</v>
      </c>
    </row>
    <row r="21088" spans="1:8" x14ac:dyDescent="0.2">
      <c r="A21088" t="s">
        <v>45607</v>
      </c>
      <c r="B21088">
        <v>0.88</v>
      </c>
      <c r="C21088">
        <v>0.33954830000000003</v>
      </c>
      <c r="D21088">
        <v>0.97882630999999998</v>
      </c>
      <c r="E21088">
        <v>-4.7469999999999999</v>
      </c>
      <c r="F21088">
        <v>9.7299999999999998E-2</v>
      </c>
      <c r="G21088" t="s">
        <v>17138</v>
      </c>
      <c r="H21088" t="s">
        <v>17139</v>
      </c>
    </row>
    <row r="21089" spans="1:8" x14ac:dyDescent="0.2">
      <c r="A21089" t="s">
        <v>45608</v>
      </c>
      <c r="B21089">
        <v>0.88</v>
      </c>
      <c r="C21089">
        <v>0.33956170000000002</v>
      </c>
      <c r="D21089">
        <v>-0.97879857999999997</v>
      </c>
      <c r="E21089">
        <v>-4.7469999999999999</v>
      </c>
      <c r="F21089">
        <v>-8.3799999999999999E-2</v>
      </c>
      <c r="G21089" t="s">
        <v>13461</v>
      </c>
      <c r="H21089" t="s">
        <v>13462</v>
      </c>
    </row>
    <row r="21090" spans="1:8" x14ac:dyDescent="0.2">
      <c r="A21090" t="s">
        <v>45609</v>
      </c>
      <c r="B21090">
        <v>0.88</v>
      </c>
      <c r="C21090">
        <v>0.33956540000000002</v>
      </c>
      <c r="D21090">
        <v>-0.97879081999999995</v>
      </c>
      <c r="E21090">
        <v>-4.7469999999999999</v>
      </c>
      <c r="F21090">
        <v>-6.4899999999999999E-2</v>
      </c>
      <c r="G21090" t="s">
        <v>45610</v>
      </c>
      <c r="H21090" t="s">
        <v>45611</v>
      </c>
    </row>
    <row r="21091" spans="1:8" x14ac:dyDescent="0.2">
      <c r="A21091" t="s">
        <v>45612</v>
      </c>
      <c r="B21091">
        <v>0.88</v>
      </c>
      <c r="C21091">
        <v>0.33957549999999997</v>
      </c>
      <c r="D21091">
        <v>0.97876998999999998</v>
      </c>
      <c r="E21091">
        <v>-4.7469999999999999</v>
      </c>
      <c r="F21091">
        <v>7.7899999999999997E-2</v>
      </c>
      <c r="G21091" t="s">
        <v>33530</v>
      </c>
      <c r="H21091" t="s">
        <v>33531</v>
      </c>
    </row>
    <row r="21092" spans="1:8" x14ac:dyDescent="0.2">
      <c r="A21092" t="s">
        <v>45613</v>
      </c>
      <c r="B21092">
        <v>0.88</v>
      </c>
      <c r="C21092">
        <v>0.339592</v>
      </c>
      <c r="D21092">
        <v>0.97873577</v>
      </c>
      <c r="E21092">
        <v>-4.7469999999999999</v>
      </c>
      <c r="F21092">
        <v>8.3699999999999997E-2</v>
      </c>
      <c r="G21092" t="s">
        <v>45614</v>
      </c>
      <c r="H21092" t="s">
        <v>45615</v>
      </c>
    </row>
    <row r="21093" spans="1:8" x14ac:dyDescent="0.2">
      <c r="A21093" t="s">
        <v>45616</v>
      </c>
      <c r="B21093">
        <v>0.88</v>
      </c>
      <c r="C21093">
        <v>0.33960129999999999</v>
      </c>
      <c r="D21093">
        <v>-0.97871638000000005</v>
      </c>
      <c r="E21093">
        <v>-4.7469999999999999</v>
      </c>
      <c r="F21093">
        <v>-9.6799999999999997E-2</v>
      </c>
      <c r="G21093" t="s">
        <v>9</v>
      </c>
      <c r="H21093" t="s">
        <v>9</v>
      </c>
    </row>
    <row r="21094" spans="1:8" x14ac:dyDescent="0.2">
      <c r="A21094" t="s">
        <v>45617</v>
      </c>
      <c r="B21094">
        <v>0.88</v>
      </c>
      <c r="C21094">
        <v>0.33961740000000001</v>
      </c>
      <c r="D21094">
        <v>-0.97868290999999996</v>
      </c>
      <c r="E21094">
        <v>-4.7469999999999999</v>
      </c>
      <c r="F21094">
        <v>-7.6799999999999993E-2</v>
      </c>
      <c r="G21094" t="s">
        <v>45618</v>
      </c>
      <c r="H21094" t="s">
        <v>45619</v>
      </c>
    </row>
    <row r="21095" spans="1:8" x14ac:dyDescent="0.2">
      <c r="A21095" t="s">
        <v>45620</v>
      </c>
      <c r="B21095">
        <v>0.88</v>
      </c>
      <c r="C21095">
        <v>0.33961770000000002</v>
      </c>
      <c r="D21095">
        <v>0.97868244000000004</v>
      </c>
      <c r="E21095">
        <v>-4.7469999999999999</v>
      </c>
      <c r="F21095">
        <v>8.4099999999999994E-2</v>
      </c>
      <c r="G21095" t="s">
        <v>9</v>
      </c>
      <c r="H21095" t="s">
        <v>9</v>
      </c>
    </row>
    <row r="21096" spans="1:8" x14ac:dyDescent="0.2">
      <c r="A21096" t="s">
        <v>45621</v>
      </c>
      <c r="B21096">
        <v>0.88</v>
      </c>
      <c r="C21096">
        <v>0.33962930000000002</v>
      </c>
      <c r="D21096">
        <v>0.97865827000000005</v>
      </c>
      <c r="E21096">
        <v>-4.7469999999999999</v>
      </c>
      <c r="F21096">
        <v>9.8400000000000001E-2</v>
      </c>
      <c r="G21096" t="s">
        <v>23899</v>
      </c>
      <c r="H21096" t="s">
        <v>23900</v>
      </c>
    </row>
    <row r="21097" spans="1:8" x14ac:dyDescent="0.2">
      <c r="A21097" t="s">
        <v>45622</v>
      </c>
      <c r="B21097">
        <v>0.88</v>
      </c>
      <c r="C21097">
        <v>0.3396575</v>
      </c>
      <c r="D21097">
        <v>0.97859985000000005</v>
      </c>
      <c r="E21097">
        <v>-4.7469999999999999</v>
      </c>
      <c r="F21097">
        <v>0.13200000000000001</v>
      </c>
      <c r="G21097" t="s">
        <v>45623</v>
      </c>
      <c r="H21097" t="s">
        <v>45624</v>
      </c>
    </row>
    <row r="21098" spans="1:8" x14ac:dyDescent="0.2">
      <c r="A21098" t="s">
        <v>45625</v>
      </c>
      <c r="B21098">
        <v>0.88</v>
      </c>
      <c r="C21098">
        <v>0.33966190000000002</v>
      </c>
      <c r="D21098">
        <v>0.97859063000000002</v>
      </c>
      <c r="E21098">
        <v>-4.7469999999999999</v>
      </c>
      <c r="F21098">
        <v>0.10299999999999999</v>
      </c>
      <c r="G21098" t="s">
        <v>41277</v>
      </c>
      <c r="H21098" t="s">
        <v>41278</v>
      </c>
    </row>
    <row r="21099" spans="1:8" x14ac:dyDescent="0.2">
      <c r="A21099" t="s">
        <v>45626</v>
      </c>
      <c r="B21099">
        <v>0.88</v>
      </c>
      <c r="C21099">
        <v>0.33966879999999999</v>
      </c>
      <c r="D21099">
        <v>-0.97857623999999999</v>
      </c>
      <c r="E21099">
        <v>-4.7469999999999999</v>
      </c>
      <c r="F21099">
        <v>-7.3300000000000004E-2</v>
      </c>
      <c r="G21099" t="s">
        <v>9</v>
      </c>
      <c r="H21099" t="s">
        <v>9</v>
      </c>
    </row>
    <row r="21100" spans="1:8" x14ac:dyDescent="0.2">
      <c r="A21100" t="s">
        <v>45627</v>
      </c>
      <c r="B21100">
        <v>0.88</v>
      </c>
      <c r="C21100">
        <v>0.33969270000000001</v>
      </c>
      <c r="D21100">
        <v>0.97852673999999995</v>
      </c>
      <c r="E21100">
        <v>-4.7469999999999999</v>
      </c>
      <c r="F21100">
        <v>6.0499999999999998E-2</v>
      </c>
      <c r="G21100" t="s">
        <v>246</v>
      </c>
      <c r="H21100" t="s">
        <v>247</v>
      </c>
    </row>
    <row r="21101" spans="1:8" x14ac:dyDescent="0.2">
      <c r="A21101" t="s">
        <v>45628</v>
      </c>
      <c r="B21101">
        <v>0.88</v>
      </c>
      <c r="C21101">
        <v>0.33969860000000002</v>
      </c>
      <c r="D21101">
        <v>0.97851456000000003</v>
      </c>
      <c r="E21101">
        <v>-4.7469999999999999</v>
      </c>
      <c r="F21101">
        <v>9.4500000000000001E-2</v>
      </c>
      <c r="G21101" t="s">
        <v>9</v>
      </c>
      <c r="H21101" t="s">
        <v>9</v>
      </c>
    </row>
    <row r="21102" spans="1:8" x14ac:dyDescent="0.2">
      <c r="A21102" t="s">
        <v>45629</v>
      </c>
      <c r="B21102">
        <v>0.88</v>
      </c>
      <c r="C21102">
        <v>0.33970460000000002</v>
      </c>
      <c r="D21102">
        <v>0.97850203999999996</v>
      </c>
      <c r="E21102">
        <v>-4.7469999999999999</v>
      </c>
      <c r="F21102">
        <v>6.8699999999999997E-2</v>
      </c>
      <c r="G21102" t="s">
        <v>9</v>
      </c>
      <c r="H21102" t="s">
        <v>9</v>
      </c>
    </row>
    <row r="21103" spans="1:8" x14ac:dyDescent="0.2">
      <c r="A21103" t="s">
        <v>45630</v>
      </c>
      <c r="B21103">
        <v>0.88</v>
      </c>
      <c r="C21103">
        <v>0.33971050000000003</v>
      </c>
      <c r="D21103">
        <v>0.97848979999999997</v>
      </c>
      <c r="E21103">
        <v>-4.7469999999999999</v>
      </c>
      <c r="F21103">
        <v>6.4899999999999999E-2</v>
      </c>
      <c r="G21103" t="s">
        <v>45631</v>
      </c>
      <c r="H21103" t="s">
        <v>45632</v>
      </c>
    </row>
    <row r="21104" spans="1:8" x14ac:dyDescent="0.2">
      <c r="A21104" t="s">
        <v>45633</v>
      </c>
      <c r="B21104">
        <v>0.88</v>
      </c>
      <c r="C21104">
        <v>0.33972360000000001</v>
      </c>
      <c r="D21104">
        <v>-0.97846266999999998</v>
      </c>
      <c r="E21104">
        <v>-4.7469999999999999</v>
      </c>
      <c r="F21104">
        <v>-7.0300000000000001E-2</v>
      </c>
      <c r="G21104" t="s">
        <v>20586</v>
      </c>
      <c r="H21104" t="s">
        <v>20587</v>
      </c>
    </row>
    <row r="21105" spans="1:8" x14ac:dyDescent="0.2">
      <c r="A21105" t="s">
        <v>45634</v>
      </c>
      <c r="B21105">
        <v>0.88</v>
      </c>
      <c r="C21105">
        <v>0.3397964</v>
      </c>
      <c r="D21105">
        <v>-0.97831159999999995</v>
      </c>
      <c r="E21105">
        <v>-4.7469999999999999</v>
      </c>
      <c r="F21105">
        <v>-8.3000000000000004E-2</v>
      </c>
      <c r="G21105" t="s">
        <v>25280</v>
      </c>
      <c r="H21105" t="s">
        <v>25281</v>
      </c>
    </row>
    <row r="21106" spans="1:8" x14ac:dyDescent="0.2">
      <c r="A21106" t="s">
        <v>45635</v>
      </c>
      <c r="B21106">
        <v>0.88</v>
      </c>
      <c r="C21106">
        <v>0.33982279999999998</v>
      </c>
      <c r="D21106">
        <v>-0.97825695000000001</v>
      </c>
      <c r="E21106">
        <v>-4.7469999999999999</v>
      </c>
      <c r="F21106">
        <v>-8.3299999999999999E-2</v>
      </c>
      <c r="G21106" t="s">
        <v>16827</v>
      </c>
      <c r="H21106" t="s">
        <v>16828</v>
      </c>
    </row>
    <row r="21107" spans="1:8" x14ac:dyDescent="0.2">
      <c r="A21107" t="s">
        <v>45636</v>
      </c>
      <c r="B21107">
        <v>0.88</v>
      </c>
      <c r="C21107">
        <v>0.33982600000000002</v>
      </c>
      <c r="D21107">
        <v>0.97825028000000003</v>
      </c>
      <c r="E21107">
        <v>-4.7469999999999999</v>
      </c>
      <c r="F21107">
        <v>6.9900000000000004E-2</v>
      </c>
      <c r="G21107" t="s">
        <v>27450</v>
      </c>
      <c r="H21107" t="s">
        <v>27451</v>
      </c>
    </row>
    <row r="21108" spans="1:8" x14ac:dyDescent="0.2">
      <c r="A21108" t="s">
        <v>45637</v>
      </c>
      <c r="B21108">
        <v>0.88</v>
      </c>
      <c r="C21108">
        <v>0.33991900000000003</v>
      </c>
      <c r="D21108">
        <v>-0.97805734</v>
      </c>
      <c r="E21108">
        <v>-4.7469999999999999</v>
      </c>
      <c r="F21108">
        <v>-0.122</v>
      </c>
      <c r="G21108" t="s">
        <v>2975</v>
      </c>
      <c r="H21108" t="s">
        <v>2976</v>
      </c>
    </row>
    <row r="21109" spans="1:8" x14ac:dyDescent="0.2">
      <c r="A21109" t="s">
        <v>45638</v>
      </c>
      <c r="B21109">
        <v>0.88</v>
      </c>
      <c r="C21109">
        <v>0.3399276</v>
      </c>
      <c r="D21109">
        <v>0.97803947999999996</v>
      </c>
      <c r="E21109">
        <v>-4.7469999999999999</v>
      </c>
      <c r="F21109">
        <v>0.156</v>
      </c>
      <c r="G21109" t="s">
        <v>9</v>
      </c>
      <c r="H21109" t="s">
        <v>9</v>
      </c>
    </row>
    <row r="21110" spans="1:8" x14ac:dyDescent="0.2">
      <c r="A21110" t="s">
        <v>45639</v>
      </c>
      <c r="B21110">
        <v>0.88</v>
      </c>
      <c r="C21110">
        <v>0.33993440000000003</v>
      </c>
      <c r="D21110">
        <v>-0.97802542999999997</v>
      </c>
      <c r="E21110">
        <v>-4.7469999999999999</v>
      </c>
      <c r="F21110">
        <v>-7.1499999999999994E-2</v>
      </c>
      <c r="G21110" t="s">
        <v>45640</v>
      </c>
      <c r="H21110" t="s">
        <v>45641</v>
      </c>
    </row>
    <row r="21111" spans="1:8" x14ac:dyDescent="0.2">
      <c r="A21111" t="s">
        <v>45642</v>
      </c>
      <c r="B21111">
        <v>0.88</v>
      </c>
      <c r="C21111">
        <v>0.33993649999999997</v>
      </c>
      <c r="D21111">
        <v>-0.97802104999999995</v>
      </c>
      <c r="E21111">
        <v>-4.7469999999999999</v>
      </c>
      <c r="F21111">
        <v>-0.111</v>
      </c>
      <c r="G21111" t="s">
        <v>3141</v>
      </c>
      <c r="H21111" t="s">
        <v>3142</v>
      </c>
    </row>
    <row r="21112" spans="1:8" x14ac:dyDescent="0.2">
      <c r="A21112" t="s">
        <v>45643</v>
      </c>
      <c r="B21112">
        <v>0.88</v>
      </c>
      <c r="C21112">
        <v>0.33999610000000002</v>
      </c>
      <c r="D21112">
        <v>0.97789744999999995</v>
      </c>
      <c r="E21112">
        <v>-4.7480000000000002</v>
      </c>
      <c r="F21112">
        <v>7.3700000000000002E-2</v>
      </c>
      <c r="G21112" t="s">
        <v>45644</v>
      </c>
      <c r="H21112" t="s">
        <v>45645</v>
      </c>
    </row>
    <row r="21113" spans="1:8" x14ac:dyDescent="0.2">
      <c r="A21113" t="s">
        <v>45646</v>
      </c>
      <c r="B21113">
        <v>0.88</v>
      </c>
      <c r="C21113">
        <v>0.3400146</v>
      </c>
      <c r="D21113">
        <v>-0.97785907999999999</v>
      </c>
      <c r="E21113">
        <v>-4.7480000000000002</v>
      </c>
      <c r="F21113">
        <v>-7.9000000000000001E-2</v>
      </c>
      <c r="G21113" t="s">
        <v>45647</v>
      </c>
      <c r="H21113" t="s">
        <v>45648</v>
      </c>
    </row>
    <row r="21114" spans="1:8" x14ac:dyDescent="0.2">
      <c r="A21114" t="s">
        <v>45649</v>
      </c>
      <c r="B21114">
        <v>0.88</v>
      </c>
      <c r="C21114">
        <v>0.34002559999999998</v>
      </c>
      <c r="D21114">
        <v>0.97783644999999997</v>
      </c>
      <c r="E21114">
        <v>-4.7480000000000002</v>
      </c>
      <c r="F21114">
        <v>7.6600000000000001E-2</v>
      </c>
      <c r="G21114" t="s">
        <v>41005</v>
      </c>
      <c r="H21114" t="s">
        <v>41006</v>
      </c>
    </row>
    <row r="21115" spans="1:8" x14ac:dyDescent="0.2">
      <c r="A21115" t="s">
        <v>45650</v>
      </c>
      <c r="B21115">
        <v>0.88</v>
      </c>
      <c r="C21115">
        <v>0.34003630000000001</v>
      </c>
      <c r="D21115">
        <v>-0.97781414</v>
      </c>
      <c r="E21115">
        <v>-4.7480000000000002</v>
      </c>
      <c r="F21115">
        <v>-0.11799999999999999</v>
      </c>
      <c r="G21115" t="s">
        <v>45651</v>
      </c>
      <c r="H21115" t="s">
        <v>45652</v>
      </c>
    </row>
    <row r="21116" spans="1:8" x14ac:dyDescent="0.2">
      <c r="A21116" t="s">
        <v>45653</v>
      </c>
      <c r="B21116">
        <v>0.88</v>
      </c>
      <c r="C21116">
        <v>0.34003939999999999</v>
      </c>
      <c r="D21116">
        <v>0.97780783999999998</v>
      </c>
      <c r="E21116">
        <v>-4.7480000000000002</v>
      </c>
      <c r="F21116">
        <v>6.9599999999999995E-2</v>
      </c>
      <c r="G21116" t="s">
        <v>9</v>
      </c>
      <c r="H21116" t="s">
        <v>9</v>
      </c>
    </row>
    <row r="21117" spans="1:8" x14ac:dyDescent="0.2">
      <c r="A21117" t="s">
        <v>45654</v>
      </c>
      <c r="B21117">
        <v>0.88</v>
      </c>
      <c r="C21117">
        <v>0.34004699999999999</v>
      </c>
      <c r="D21117">
        <v>0.97779199000000006</v>
      </c>
      <c r="E21117">
        <v>-4.7480000000000002</v>
      </c>
      <c r="F21117">
        <v>8.0399999999999999E-2</v>
      </c>
      <c r="G21117" t="s">
        <v>42422</v>
      </c>
      <c r="H21117" t="s">
        <v>42423</v>
      </c>
    </row>
    <row r="21118" spans="1:8" x14ac:dyDescent="0.2">
      <c r="A21118" t="s">
        <v>45655</v>
      </c>
      <c r="B21118">
        <v>0.88</v>
      </c>
      <c r="C21118">
        <v>0.34007389999999998</v>
      </c>
      <c r="D21118">
        <v>0.97773626000000002</v>
      </c>
      <c r="E21118">
        <v>-4.7480000000000002</v>
      </c>
      <c r="F21118">
        <v>9.7000000000000003E-2</v>
      </c>
      <c r="G21118" t="s">
        <v>6552</v>
      </c>
      <c r="H21118" t="s">
        <v>6553</v>
      </c>
    </row>
    <row r="21119" spans="1:8" x14ac:dyDescent="0.2">
      <c r="A21119" t="s">
        <v>45656</v>
      </c>
      <c r="B21119">
        <v>0.88</v>
      </c>
      <c r="C21119">
        <v>0.34009879999999998</v>
      </c>
      <c r="D21119">
        <v>0.97768463999999999</v>
      </c>
      <c r="E21119">
        <v>-4.7480000000000002</v>
      </c>
      <c r="F21119">
        <v>7.6100000000000001E-2</v>
      </c>
      <c r="G21119" t="s">
        <v>16579</v>
      </c>
      <c r="H21119" t="s">
        <v>16580</v>
      </c>
    </row>
    <row r="21120" spans="1:8" x14ac:dyDescent="0.2">
      <c r="A21120" t="s">
        <v>45657</v>
      </c>
      <c r="B21120">
        <v>0.88</v>
      </c>
      <c r="C21120">
        <v>0.340119</v>
      </c>
      <c r="D21120">
        <v>-0.97764275</v>
      </c>
      <c r="E21120">
        <v>-4.7480000000000002</v>
      </c>
      <c r="F21120">
        <v>-0.20899999999999999</v>
      </c>
      <c r="G21120" t="s">
        <v>13451</v>
      </c>
      <c r="H21120" t="s">
        <v>13452</v>
      </c>
    </row>
    <row r="21121" spans="1:8" x14ac:dyDescent="0.2">
      <c r="A21121" t="s">
        <v>45658</v>
      </c>
      <c r="B21121">
        <v>0.88</v>
      </c>
      <c r="C21121">
        <v>0.34011980000000003</v>
      </c>
      <c r="D21121">
        <v>-0.97764108000000005</v>
      </c>
      <c r="E21121">
        <v>-4.7480000000000002</v>
      </c>
      <c r="F21121">
        <v>-0.11600000000000001</v>
      </c>
      <c r="G21121" t="s">
        <v>9</v>
      </c>
      <c r="H21121" t="s">
        <v>9</v>
      </c>
    </row>
    <row r="21122" spans="1:8" x14ac:dyDescent="0.2">
      <c r="A21122" t="s">
        <v>45659</v>
      </c>
      <c r="B21122">
        <v>0.88</v>
      </c>
      <c r="C21122">
        <v>0.34013149999999998</v>
      </c>
      <c r="D21122">
        <v>-0.97761684000000004</v>
      </c>
      <c r="E21122">
        <v>-4.7480000000000002</v>
      </c>
      <c r="F21122">
        <v>-0.109</v>
      </c>
      <c r="G21122" t="s">
        <v>45660</v>
      </c>
      <c r="H21122" t="s">
        <v>45661</v>
      </c>
    </row>
    <row r="21123" spans="1:8" x14ac:dyDescent="0.2">
      <c r="A21123" t="s">
        <v>45662</v>
      </c>
      <c r="B21123">
        <v>0.88</v>
      </c>
      <c r="C21123">
        <v>0.3401594</v>
      </c>
      <c r="D21123">
        <v>0.97755899999999996</v>
      </c>
      <c r="E21123">
        <v>-4.7480000000000002</v>
      </c>
      <c r="F21123">
        <v>8.8700000000000001E-2</v>
      </c>
      <c r="G21123" t="s">
        <v>3271</v>
      </c>
      <c r="H21123" t="s">
        <v>3272</v>
      </c>
    </row>
    <row r="21124" spans="1:8" x14ac:dyDescent="0.2">
      <c r="A21124" t="s">
        <v>45663</v>
      </c>
      <c r="B21124">
        <v>0.88</v>
      </c>
      <c r="C21124">
        <v>0.34016610000000003</v>
      </c>
      <c r="D21124">
        <v>-0.97754512999999998</v>
      </c>
      <c r="E21124">
        <v>-4.7480000000000002</v>
      </c>
      <c r="F21124">
        <v>-8.5199999999999998E-2</v>
      </c>
      <c r="G21124" t="s">
        <v>45664</v>
      </c>
      <c r="H21124" t="s">
        <v>45665</v>
      </c>
    </row>
    <row r="21125" spans="1:8" x14ac:dyDescent="0.2">
      <c r="A21125" t="s">
        <v>45666</v>
      </c>
      <c r="B21125">
        <v>0.88</v>
      </c>
      <c r="C21125">
        <v>0.3401767</v>
      </c>
      <c r="D21125">
        <v>0.97752322000000003</v>
      </c>
      <c r="E21125">
        <v>-4.7480000000000002</v>
      </c>
      <c r="F21125">
        <v>8.48E-2</v>
      </c>
      <c r="G21125" t="s">
        <v>45667</v>
      </c>
      <c r="H21125" t="s">
        <v>45668</v>
      </c>
    </row>
    <row r="21126" spans="1:8" x14ac:dyDescent="0.2">
      <c r="A21126" t="s">
        <v>45669</v>
      </c>
      <c r="B21126">
        <v>0.88</v>
      </c>
      <c r="C21126">
        <v>0.34018029999999999</v>
      </c>
      <c r="D21126">
        <v>-0.97751577999999995</v>
      </c>
      <c r="E21126">
        <v>-4.7480000000000002</v>
      </c>
      <c r="F21126">
        <v>-9.1499999999999998E-2</v>
      </c>
      <c r="G21126" t="s">
        <v>9</v>
      </c>
      <c r="H21126" t="s">
        <v>9</v>
      </c>
    </row>
    <row r="21127" spans="1:8" x14ac:dyDescent="0.2">
      <c r="A21127" t="s">
        <v>45670</v>
      </c>
      <c r="B21127">
        <v>0.88</v>
      </c>
      <c r="C21127">
        <v>0.34018589999999999</v>
      </c>
      <c r="D21127">
        <v>-0.97750400999999998</v>
      </c>
      <c r="E21127">
        <v>-4.7480000000000002</v>
      </c>
      <c r="F21127">
        <v>-8.6199999999999999E-2</v>
      </c>
      <c r="G21127" t="s">
        <v>45671</v>
      </c>
      <c r="H21127" t="s">
        <v>45672</v>
      </c>
    </row>
    <row r="21128" spans="1:8" x14ac:dyDescent="0.2">
      <c r="A21128" t="s">
        <v>45673</v>
      </c>
      <c r="B21128">
        <v>0.88</v>
      </c>
      <c r="C21128">
        <v>0.34020549999999999</v>
      </c>
      <c r="D21128">
        <v>0.97746348000000005</v>
      </c>
      <c r="E21128">
        <v>-4.7480000000000002</v>
      </c>
      <c r="F21128">
        <v>8.8999999999999996E-2</v>
      </c>
      <c r="G21128" t="s">
        <v>9</v>
      </c>
      <c r="H21128" t="s">
        <v>9</v>
      </c>
    </row>
    <row r="21129" spans="1:8" x14ac:dyDescent="0.2">
      <c r="A21129" t="s">
        <v>45674</v>
      </c>
      <c r="B21129">
        <v>0.88</v>
      </c>
      <c r="C21129">
        <v>0.34021940000000001</v>
      </c>
      <c r="D21129">
        <v>-0.97743468</v>
      </c>
      <c r="E21129">
        <v>-4.7480000000000002</v>
      </c>
      <c r="F21129">
        <v>-0.16900000000000001</v>
      </c>
      <c r="G21129" t="s">
        <v>45675</v>
      </c>
      <c r="H21129" t="s">
        <v>45676</v>
      </c>
    </row>
    <row r="21130" spans="1:8" x14ac:dyDescent="0.2">
      <c r="A21130" t="s">
        <v>45677</v>
      </c>
      <c r="B21130">
        <v>0.88</v>
      </c>
      <c r="C21130">
        <v>0.34022219999999997</v>
      </c>
      <c r="D21130">
        <v>-0.97742883000000003</v>
      </c>
      <c r="E21130">
        <v>-4.7480000000000002</v>
      </c>
      <c r="F21130">
        <v>-9.8299999999999998E-2</v>
      </c>
      <c r="G21130" t="s">
        <v>9</v>
      </c>
      <c r="H21130" t="s">
        <v>9</v>
      </c>
    </row>
    <row r="21131" spans="1:8" x14ac:dyDescent="0.2">
      <c r="A21131" t="s">
        <v>45678</v>
      </c>
      <c r="B21131">
        <v>0.88</v>
      </c>
      <c r="C21131">
        <v>0.34025450000000002</v>
      </c>
      <c r="D21131">
        <v>-0.97736202999999999</v>
      </c>
      <c r="E21131">
        <v>-4.7480000000000002</v>
      </c>
      <c r="F21131">
        <v>-0.17599999999999999</v>
      </c>
      <c r="G21131" t="s">
        <v>25383</v>
      </c>
      <c r="H21131" t="s">
        <v>25384</v>
      </c>
    </row>
    <row r="21132" spans="1:8" x14ac:dyDescent="0.2">
      <c r="A21132" t="s">
        <v>45679</v>
      </c>
      <c r="B21132">
        <v>0.88</v>
      </c>
      <c r="C21132">
        <v>0.34025909999999998</v>
      </c>
      <c r="D21132">
        <v>-0.97735249000000002</v>
      </c>
      <c r="E21132">
        <v>-4.7480000000000002</v>
      </c>
      <c r="F21132">
        <v>-9.0399999999999994E-2</v>
      </c>
      <c r="G21132" t="s">
        <v>9</v>
      </c>
      <c r="H21132" t="s">
        <v>9</v>
      </c>
    </row>
    <row r="21133" spans="1:8" x14ac:dyDescent="0.2">
      <c r="A21133" t="s">
        <v>45680</v>
      </c>
      <c r="B21133">
        <v>0.88</v>
      </c>
      <c r="C21133">
        <v>0.34027679999999999</v>
      </c>
      <c r="D21133">
        <v>0.97731579999999996</v>
      </c>
      <c r="E21133">
        <v>-4.7480000000000002</v>
      </c>
      <c r="F21133">
        <v>8.6199999999999999E-2</v>
      </c>
      <c r="G21133" t="s">
        <v>45681</v>
      </c>
      <c r="H21133" t="s">
        <v>45682</v>
      </c>
    </row>
    <row r="21134" spans="1:8" x14ac:dyDescent="0.2">
      <c r="A21134" t="s">
        <v>45683</v>
      </c>
      <c r="B21134">
        <v>0.88</v>
      </c>
      <c r="C21134">
        <v>0.34028510000000001</v>
      </c>
      <c r="D21134">
        <v>-0.97729856000000004</v>
      </c>
      <c r="E21134">
        <v>-4.7480000000000002</v>
      </c>
      <c r="F21134">
        <v>-0.247</v>
      </c>
      <c r="G21134" t="s">
        <v>45684</v>
      </c>
      <c r="H21134" t="s">
        <v>45685</v>
      </c>
    </row>
    <row r="21135" spans="1:8" x14ac:dyDescent="0.2">
      <c r="A21135" t="s">
        <v>45686</v>
      </c>
      <c r="B21135">
        <v>0.88</v>
      </c>
      <c r="C21135">
        <v>0.34028570000000002</v>
      </c>
      <c r="D21135">
        <v>0.97729734000000001</v>
      </c>
      <c r="E21135">
        <v>-4.7480000000000002</v>
      </c>
      <c r="F21135">
        <v>5.2299999999999999E-2</v>
      </c>
      <c r="G21135" t="s">
        <v>45687</v>
      </c>
      <c r="H21135" t="s">
        <v>45688</v>
      </c>
    </row>
    <row r="21136" spans="1:8" x14ac:dyDescent="0.2">
      <c r="A21136" t="s">
        <v>45689</v>
      </c>
      <c r="B21136">
        <v>0.88</v>
      </c>
      <c r="C21136">
        <v>0.34032010000000001</v>
      </c>
      <c r="D21136">
        <v>0.97722611000000004</v>
      </c>
      <c r="E21136">
        <v>-4.7480000000000002</v>
      </c>
      <c r="F21136">
        <v>8.6900000000000005E-2</v>
      </c>
      <c r="G21136" t="s">
        <v>30041</v>
      </c>
      <c r="H21136" t="s">
        <v>30042</v>
      </c>
    </row>
    <row r="21137" spans="1:8" x14ac:dyDescent="0.2">
      <c r="A21137" t="s">
        <v>45690</v>
      </c>
      <c r="B21137">
        <v>0.88</v>
      </c>
      <c r="C21137">
        <v>0.34033550000000001</v>
      </c>
      <c r="D21137">
        <v>0.97719403000000005</v>
      </c>
      <c r="E21137">
        <v>-4.7480000000000002</v>
      </c>
      <c r="F21137">
        <v>0.104</v>
      </c>
      <c r="G21137" t="s">
        <v>24866</v>
      </c>
      <c r="H21137" t="s">
        <v>24867</v>
      </c>
    </row>
    <row r="21138" spans="1:8" x14ac:dyDescent="0.2">
      <c r="A21138" t="s">
        <v>45691</v>
      </c>
      <c r="B21138">
        <v>0.88</v>
      </c>
      <c r="C21138">
        <v>0.34033600000000003</v>
      </c>
      <c r="D21138">
        <v>-0.97719314999999995</v>
      </c>
      <c r="E21138">
        <v>-4.7480000000000002</v>
      </c>
      <c r="F21138">
        <v>-7.7100000000000002E-2</v>
      </c>
      <c r="G21138" t="s">
        <v>45692</v>
      </c>
      <c r="H21138" t="s">
        <v>45693</v>
      </c>
    </row>
    <row r="21139" spans="1:8" x14ac:dyDescent="0.2">
      <c r="A21139" t="s">
        <v>45694</v>
      </c>
      <c r="B21139">
        <v>0.88</v>
      </c>
      <c r="C21139">
        <v>0.34036179999999999</v>
      </c>
      <c r="D21139">
        <v>-0.97713958000000001</v>
      </c>
      <c r="E21139">
        <v>-4.7480000000000002</v>
      </c>
      <c r="F21139">
        <v>-6.7500000000000004E-2</v>
      </c>
      <c r="G21139" t="s">
        <v>21481</v>
      </c>
      <c r="H21139" t="s">
        <v>21482</v>
      </c>
    </row>
    <row r="21140" spans="1:8" x14ac:dyDescent="0.2">
      <c r="A21140" t="s">
        <v>45695</v>
      </c>
      <c r="B21140">
        <v>0.88</v>
      </c>
      <c r="C21140">
        <v>0.340364</v>
      </c>
      <c r="D21140">
        <v>0.97713497000000005</v>
      </c>
      <c r="E21140">
        <v>-4.7480000000000002</v>
      </c>
      <c r="F21140">
        <v>7.6100000000000001E-2</v>
      </c>
      <c r="G21140" t="s">
        <v>27359</v>
      </c>
      <c r="H21140" t="s">
        <v>27360</v>
      </c>
    </row>
    <row r="21141" spans="1:8" x14ac:dyDescent="0.2">
      <c r="A21141" t="s">
        <v>45696</v>
      </c>
      <c r="B21141">
        <v>0.88</v>
      </c>
      <c r="C21141">
        <v>0.3403873</v>
      </c>
      <c r="D21141">
        <v>0.97708684000000001</v>
      </c>
      <c r="E21141">
        <v>-4.7480000000000002</v>
      </c>
      <c r="F21141">
        <v>7.5600000000000001E-2</v>
      </c>
      <c r="G21141" t="s">
        <v>9</v>
      </c>
      <c r="H21141" t="s">
        <v>9</v>
      </c>
    </row>
    <row r="21142" spans="1:8" x14ac:dyDescent="0.2">
      <c r="A21142" t="s">
        <v>45697</v>
      </c>
      <c r="B21142">
        <v>0.88</v>
      </c>
      <c r="C21142">
        <v>0.34039219999999998</v>
      </c>
      <c r="D21142">
        <v>-0.97707655999999998</v>
      </c>
      <c r="E21142">
        <v>-4.7480000000000002</v>
      </c>
      <c r="F21142">
        <v>-7.9299999999999995E-2</v>
      </c>
      <c r="G21142" t="s">
        <v>28384</v>
      </c>
      <c r="H21142" t="s">
        <v>28385</v>
      </c>
    </row>
    <row r="21143" spans="1:8" x14ac:dyDescent="0.2">
      <c r="A21143" t="s">
        <v>45698</v>
      </c>
      <c r="B21143">
        <v>0.88</v>
      </c>
      <c r="C21143">
        <v>0.34041250000000001</v>
      </c>
      <c r="D21143">
        <v>-0.97703468999999998</v>
      </c>
      <c r="E21143">
        <v>-4.7480000000000002</v>
      </c>
      <c r="F21143">
        <v>-0.125</v>
      </c>
      <c r="G21143" t="s">
        <v>11335</v>
      </c>
      <c r="H21143" t="s">
        <v>11336</v>
      </c>
    </row>
    <row r="21144" spans="1:8" x14ac:dyDescent="0.2">
      <c r="A21144" t="s">
        <v>45699</v>
      </c>
      <c r="B21144">
        <v>0.88</v>
      </c>
      <c r="C21144">
        <v>0.34043220000000002</v>
      </c>
      <c r="D21144">
        <v>-0.97699389000000003</v>
      </c>
      <c r="E21144">
        <v>-4.7480000000000002</v>
      </c>
      <c r="F21144">
        <v>-8.5900000000000004E-2</v>
      </c>
      <c r="G21144" t="s">
        <v>45700</v>
      </c>
      <c r="H21144" t="s">
        <v>45701</v>
      </c>
    </row>
    <row r="21145" spans="1:8" x14ac:dyDescent="0.2">
      <c r="A21145" t="s">
        <v>45702</v>
      </c>
      <c r="B21145">
        <v>0.88</v>
      </c>
      <c r="C21145">
        <v>0.34047230000000001</v>
      </c>
      <c r="D21145">
        <v>0.97691068999999997</v>
      </c>
      <c r="E21145">
        <v>-4.7480000000000002</v>
      </c>
      <c r="F21145">
        <v>8.9300000000000004E-2</v>
      </c>
      <c r="G21145" t="s">
        <v>45703</v>
      </c>
      <c r="H21145" t="s">
        <v>45704</v>
      </c>
    </row>
    <row r="21146" spans="1:8" x14ac:dyDescent="0.2">
      <c r="A21146" t="s">
        <v>45705</v>
      </c>
      <c r="B21146">
        <v>0.88</v>
      </c>
      <c r="C21146">
        <v>0.34048689999999998</v>
      </c>
      <c r="D21146">
        <v>0.97688045999999995</v>
      </c>
      <c r="E21146">
        <v>-4.7480000000000002</v>
      </c>
      <c r="F21146">
        <v>0.123</v>
      </c>
      <c r="G21146" t="s">
        <v>20141</v>
      </c>
      <c r="H21146" t="s">
        <v>20142</v>
      </c>
    </row>
    <row r="21147" spans="1:8" x14ac:dyDescent="0.2">
      <c r="A21147" t="s">
        <v>45706</v>
      </c>
      <c r="B21147">
        <v>0.88</v>
      </c>
      <c r="C21147">
        <v>0.3404932</v>
      </c>
      <c r="D21147">
        <v>-0.97686742000000004</v>
      </c>
      <c r="E21147">
        <v>-4.7480000000000002</v>
      </c>
      <c r="F21147">
        <v>-5.6399999999999999E-2</v>
      </c>
      <c r="G21147" t="s">
        <v>45707</v>
      </c>
      <c r="H21147" t="s">
        <v>45708</v>
      </c>
    </row>
    <row r="21148" spans="1:8" x14ac:dyDescent="0.2">
      <c r="A21148" t="s">
        <v>45709</v>
      </c>
      <c r="B21148">
        <v>0.88</v>
      </c>
      <c r="C21148">
        <v>0.3404991</v>
      </c>
      <c r="D21148">
        <v>0.97685513999999996</v>
      </c>
      <c r="E21148">
        <v>-4.7480000000000002</v>
      </c>
      <c r="F21148">
        <v>8.4099999999999994E-2</v>
      </c>
      <c r="G21148" t="s">
        <v>14217</v>
      </c>
      <c r="H21148" t="s">
        <v>14218</v>
      </c>
    </row>
    <row r="21149" spans="1:8" x14ac:dyDescent="0.2">
      <c r="A21149" t="s">
        <v>45710</v>
      </c>
      <c r="B21149">
        <v>0.88</v>
      </c>
      <c r="C21149">
        <v>0.34050409999999998</v>
      </c>
      <c r="D21149">
        <v>-0.97684495999999998</v>
      </c>
      <c r="E21149">
        <v>-4.7480000000000002</v>
      </c>
      <c r="F21149">
        <v>-6.5600000000000006E-2</v>
      </c>
      <c r="G21149" t="s">
        <v>45711</v>
      </c>
      <c r="H21149" t="s">
        <v>45712</v>
      </c>
    </row>
    <row r="21150" spans="1:8" x14ac:dyDescent="0.2">
      <c r="A21150" t="s">
        <v>45713</v>
      </c>
      <c r="B21150">
        <v>0.88</v>
      </c>
      <c r="C21150">
        <v>0.34053689999999998</v>
      </c>
      <c r="D21150">
        <v>-0.97677685999999997</v>
      </c>
      <c r="E21150">
        <v>-4.7480000000000002</v>
      </c>
      <c r="F21150">
        <v>-0.21299999999999999</v>
      </c>
      <c r="G21150" t="s">
        <v>45714</v>
      </c>
      <c r="H21150" t="s">
        <v>45715</v>
      </c>
    </row>
    <row r="21151" spans="1:8" x14ac:dyDescent="0.2">
      <c r="A21151" t="s">
        <v>45716</v>
      </c>
      <c r="B21151">
        <v>0.88</v>
      </c>
      <c r="C21151">
        <v>0.34053810000000001</v>
      </c>
      <c r="D21151">
        <v>-0.97677448</v>
      </c>
      <c r="E21151">
        <v>-4.7480000000000002</v>
      </c>
      <c r="F21151">
        <v>-8.9499999999999996E-2</v>
      </c>
      <c r="G21151" t="s">
        <v>45717</v>
      </c>
      <c r="H21151" t="s">
        <v>45718</v>
      </c>
    </row>
    <row r="21152" spans="1:8" x14ac:dyDescent="0.2">
      <c r="A21152" t="s">
        <v>45719</v>
      </c>
      <c r="B21152">
        <v>0.88</v>
      </c>
      <c r="C21152">
        <v>0.34053830000000002</v>
      </c>
      <c r="D21152">
        <v>0.97677393999999995</v>
      </c>
      <c r="E21152">
        <v>-4.7480000000000002</v>
      </c>
      <c r="F21152">
        <v>8.5099999999999995E-2</v>
      </c>
      <c r="G21152" t="s">
        <v>45720</v>
      </c>
      <c r="H21152" t="s">
        <v>45721</v>
      </c>
    </row>
    <row r="21153" spans="1:8" x14ac:dyDescent="0.2">
      <c r="A21153" t="s">
        <v>45722</v>
      </c>
      <c r="B21153">
        <v>0.88</v>
      </c>
      <c r="C21153">
        <v>0.34056510000000001</v>
      </c>
      <c r="D21153">
        <v>0.97671852999999997</v>
      </c>
      <c r="E21153">
        <v>-4.7480000000000002</v>
      </c>
      <c r="F21153">
        <v>8.1799999999999998E-2</v>
      </c>
      <c r="G21153" t="s">
        <v>45723</v>
      </c>
      <c r="H21153" t="s">
        <v>45724</v>
      </c>
    </row>
    <row r="21154" spans="1:8" x14ac:dyDescent="0.2">
      <c r="A21154" t="s">
        <v>45725</v>
      </c>
      <c r="B21154">
        <v>0.88</v>
      </c>
      <c r="C21154">
        <v>0.34061370000000002</v>
      </c>
      <c r="D21154">
        <v>0.97661796999999995</v>
      </c>
      <c r="E21154">
        <v>-4.7480000000000002</v>
      </c>
      <c r="F21154">
        <v>7.5700000000000003E-2</v>
      </c>
      <c r="G21154" t="s">
        <v>45726</v>
      </c>
      <c r="H21154" t="s">
        <v>45727</v>
      </c>
    </row>
    <row r="21155" spans="1:8" x14ac:dyDescent="0.2">
      <c r="A21155" t="s">
        <v>45728</v>
      </c>
      <c r="B21155">
        <v>0.88</v>
      </c>
      <c r="C21155">
        <v>0.34061999999999998</v>
      </c>
      <c r="D21155">
        <v>-0.97660486000000002</v>
      </c>
      <c r="E21155">
        <v>-4.7480000000000002</v>
      </c>
      <c r="F21155">
        <v>-7.8100000000000003E-2</v>
      </c>
      <c r="G21155" t="s">
        <v>9</v>
      </c>
      <c r="H21155" t="s">
        <v>9</v>
      </c>
    </row>
    <row r="21156" spans="1:8" x14ac:dyDescent="0.2">
      <c r="A21156" t="s">
        <v>45729</v>
      </c>
      <c r="B21156">
        <v>0.88</v>
      </c>
      <c r="C21156">
        <v>0.34065260000000003</v>
      </c>
      <c r="D21156">
        <v>-0.97653730999999999</v>
      </c>
      <c r="E21156">
        <v>-4.7480000000000002</v>
      </c>
      <c r="F21156">
        <v>-8.2900000000000001E-2</v>
      </c>
      <c r="G21156" t="s">
        <v>32004</v>
      </c>
      <c r="H21156" t="s">
        <v>32005</v>
      </c>
    </row>
    <row r="21157" spans="1:8" x14ac:dyDescent="0.2">
      <c r="A21157" t="s">
        <v>45730</v>
      </c>
      <c r="B21157">
        <v>0.88</v>
      </c>
      <c r="C21157">
        <v>0.34067710000000001</v>
      </c>
      <c r="D21157">
        <v>0.97648656</v>
      </c>
      <c r="E21157">
        <v>-4.7480000000000002</v>
      </c>
      <c r="F21157">
        <v>5.9700000000000003E-2</v>
      </c>
      <c r="G21157" t="s">
        <v>45353</v>
      </c>
      <c r="H21157" t="s">
        <v>45354</v>
      </c>
    </row>
    <row r="21158" spans="1:8" x14ac:dyDescent="0.2">
      <c r="A21158" t="s">
        <v>45731</v>
      </c>
      <c r="B21158">
        <v>0.88</v>
      </c>
      <c r="C21158">
        <v>0.34068159999999997</v>
      </c>
      <c r="D21158">
        <v>-0.97647728</v>
      </c>
      <c r="E21158">
        <v>-4.7480000000000002</v>
      </c>
      <c r="F21158">
        <v>-7.6300000000000007E-2</v>
      </c>
      <c r="G21158" t="s">
        <v>45732</v>
      </c>
      <c r="H21158" t="s">
        <v>45733</v>
      </c>
    </row>
    <row r="21159" spans="1:8" x14ac:dyDescent="0.2">
      <c r="A21159" t="s">
        <v>45734</v>
      </c>
      <c r="B21159">
        <v>0.88</v>
      </c>
      <c r="C21159">
        <v>0.34070109999999998</v>
      </c>
      <c r="D21159">
        <v>0.97643696999999996</v>
      </c>
      <c r="E21159">
        <v>-4.7480000000000002</v>
      </c>
      <c r="F21159">
        <v>6.6400000000000001E-2</v>
      </c>
      <c r="G21159" t="s">
        <v>45735</v>
      </c>
      <c r="H21159" t="s">
        <v>45736</v>
      </c>
    </row>
    <row r="21160" spans="1:8" x14ac:dyDescent="0.2">
      <c r="A21160" t="s">
        <v>45737</v>
      </c>
      <c r="B21160">
        <v>0.88</v>
      </c>
      <c r="C21160">
        <v>0.340754</v>
      </c>
      <c r="D21160">
        <v>0.97632746999999998</v>
      </c>
      <c r="E21160">
        <v>-4.7480000000000002</v>
      </c>
      <c r="F21160">
        <v>6.8000000000000005E-2</v>
      </c>
      <c r="G21160" t="s">
        <v>34959</v>
      </c>
      <c r="H21160" t="s">
        <v>34960</v>
      </c>
    </row>
    <row r="21161" spans="1:8" x14ac:dyDescent="0.2">
      <c r="A21161" t="s">
        <v>45738</v>
      </c>
      <c r="B21161">
        <v>0.88</v>
      </c>
      <c r="C21161">
        <v>0.34077089999999999</v>
      </c>
      <c r="D21161">
        <v>-0.97629250999999995</v>
      </c>
      <c r="E21161">
        <v>-4.7480000000000002</v>
      </c>
      <c r="F21161">
        <v>-9.1200000000000003E-2</v>
      </c>
      <c r="G21161" t="s">
        <v>14767</v>
      </c>
      <c r="H21161" t="s">
        <v>14768</v>
      </c>
    </row>
    <row r="21162" spans="1:8" x14ac:dyDescent="0.2">
      <c r="A21162" t="s">
        <v>45739</v>
      </c>
      <c r="B21162">
        <v>0.88</v>
      </c>
      <c r="C21162">
        <v>0.34079179999999998</v>
      </c>
      <c r="D21162">
        <v>-0.97624915000000001</v>
      </c>
      <c r="E21162">
        <v>-4.7480000000000002</v>
      </c>
      <c r="F21162">
        <v>-6.4899999999999999E-2</v>
      </c>
      <c r="G21162" t="s">
        <v>44815</v>
      </c>
      <c r="H21162" t="s">
        <v>44816</v>
      </c>
    </row>
    <row r="21163" spans="1:8" x14ac:dyDescent="0.2">
      <c r="A21163" t="s">
        <v>45740</v>
      </c>
      <c r="B21163">
        <v>0.88</v>
      </c>
      <c r="C21163">
        <v>0.34079549999999997</v>
      </c>
      <c r="D21163">
        <v>0.97624144000000002</v>
      </c>
      <c r="E21163">
        <v>-4.7480000000000002</v>
      </c>
      <c r="F21163">
        <v>0.155</v>
      </c>
      <c r="G21163" t="s">
        <v>9</v>
      </c>
      <c r="H21163" t="s">
        <v>9</v>
      </c>
    </row>
    <row r="21164" spans="1:8" x14ac:dyDescent="0.2">
      <c r="A21164" t="s">
        <v>45741</v>
      </c>
      <c r="B21164">
        <v>0.88</v>
      </c>
      <c r="C21164">
        <v>0.34081539999999999</v>
      </c>
      <c r="D21164">
        <v>-0.97620037000000004</v>
      </c>
      <c r="E21164">
        <v>-4.7489999999999997</v>
      </c>
      <c r="F21164">
        <v>-7.4899999999999994E-2</v>
      </c>
      <c r="G21164" t="s">
        <v>9</v>
      </c>
      <c r="H21164" t="s">
        <v>9</v>
      </c>
    </row>
    <row r="21165" spans="1:8" x14ac:dyDescent="0.2">
      <c r="A21165" t="s">
        <v>45742</v>
      </c>
      <c r="B21165">
        <v>0.88</v>
      </c>
      <c r="C21165">
        <v>0.34082620000000002</v>
      </c>
      <c r="D21165">
        <v>0.97617801000000004</v>
      </c>
      <c r="E21165">
        <v>-4.7489999999999997</v>
      </c>
      <c r="F21165">
        <v>0.11</v>
      </c>
      <c r="G21165" t="s">
        <v>45743</v>
      </c>
      <c r="H21165" t="s">
        <v>45744</v>
      </c>
    </row>
    <row r="21166" spans="1:8" x14ac:dyDescent="0.2">
      <c r="A21166" t="s">
        <v>45745</v>
      </c>
      <c r="B21166">
        <v>0.88100000000000001</v>
      </c>
      <c r="C21166">
        <v>0.34086729999999998</v>
      </c>
      <c r="D21166">
        <v>-0.97609296000000001</v>
      </c>
      <c r="E21166">
        <v>-4.7489999999999997</v>
      </c>
      <c r="F21166">
        <v>-0.14099999999999999</v>
      </c>
      <c r="G21166" t="s">
        <v>9</v>
      </c>
      <c r="H21166" t="s">
        <v>9</v>
      </c>
    </row>
    <row r="21167" spans="1:8" x14ac:dyDescent="0.2">
      <c r="A21167" t="s">
        <v>45746</v>
      </c>
      <c r="B21167">
        <v>0.88100000000000001</v>
      </c>
      <c r="C21167">
        <v>0.34087119999999999</v>
      </c>
      <c r="D21167">
        <v>-0.97608476</v>
      </c>
      <c r="E21167">
        <v>-4.7489999999999997</v>
      </c>
      <c r="F21167">
        <v>-6.8000000000000005E-2</v>
      </c>
      <c r="G21167" t="s">
        <v>45747</v>
      </c>
      <c r="H21167" t="s">
        <v>45748</v>
      </c>
    </row>
    <row r="21168" spans="1:8" x14ac:dyDescent="0.2">
      <c r="A21168" t="s">
        <v>45749</v>
      </c>
      <c r="B21168">
        <v>0.88100000000000001</v>
      </c>
      <c r="C21168">
        <v>0.3409954</v>
      </c>
      <c r="D21168">
        <v>-0.97582785000000005</v>
      </c>
      <c r="E21168">
        <v>-4.7489999999999997</v>
      </c>
      <c r="F21168">
        <v>-7.0499999999999993E-2</v>
      </c>
      <c r="G21168" t="s">
        <v>45750</v>
      </c>
      <c r="H21168" t="s">
        <v>45751</v>
      </c>
    </row>
    <row r="21169" spans="1:8" x14ac:dyDescent="0.2">
      <c r="A21169" t="s">
        <v>45752</v>
      </c>
      <c r="B21169">
        <v>0.88100000000000001</v>
      </c>
      <c r="C21169">
        <v>0.34100999999999998</v>
      </c>
      <c r="D21169">
        <v>0.97579775000000002</v>
      </c>
      <c r="E21169">
        <v>-4.7489999999999997</v>
      </c>
      <c r="F21169">
        <v>7.3899999999999993E-2</v>
      </c>
      <c r="G21169" t="s">
        <v>9</v>
      </c>
      <c r="H21169" t="s">
        <v>9</v>
      </c>
    </row>
    <row r="21170" spans="1:8" x14ac:dyDescent="0.2">
      <c r="A21170" t="s">
        <v>45753</v>
      </c>
      <c r="B21170">
        <v>0.88100000000000001</v>
      </c>
      <c r="C21170">
        <v>0.34102090000000002</v>
      </c>
      <c r="D21170">
        <v>0.97577515999999997</v>
      </c>
      <c r="E21170">
        <v>-4.7489999999999997</v>
      </c>
      <c r="F21170">
        <v>7.5999999999999998E-2</v>
      </c>
      <c r="G21170" t="s">
        <v>41822</v>
      </c>
      <c r="H21170" t="s">
        <v>41823</v>
      </c>
    </row>
    <row r="21171" spans="1:8" x14ac:dyDescent="0.2">
      <c r="A21171" t="s">
        <v>45754</v>
      </c>
      <c r="B21171">
        <v>0.88100000000000001</v>
      </c>
      <c r="C21171">
        <v>0.3410377</v>
      </c>
      <c r="D21171">
        <v>-0.97574026999999997</v>
      </c>
      <c r="E21171">
        <v>-4.7489999999999997</v>
      </c>
      <c r="F21171">
        <v>-8.0600000000000005E-2</v>
      </c>
      <c r="G21171" t="s">
        <v>45755</v>
      </c>
      <c r="H21171" t="s">
        <v>45756</v>
      </c>
    </row>
    <row r="21172" spans="1:8" x14ac:dyDescent="0.2">
      <c r="A21172" t="s">
        <v>45757</v>
      </c>
      <c r="B21172">
        <v>0.88100000000000001</v>
      </c>
      <c r="C21172">
        <v>0.34105229999999997</v>
      </c>
      <c r="D21172">
        <v>0.97571015999999999</v>
      </c>
      <c r="E21172">
        <v>-4.7489999999999997</v>
      </c>
      <c r="F21172">
        <v>0.105</v>
      </c>
      <c r="G21172" t="s">
        <v>15715</v>
      </c>
      <c r="H21172" t="s">
        <v>15716</v>
      </c>
    </row>
    <row r="21173" spans="1:8" x14ac:dyDescent="0.2">
      <c r="A21173" t="s">
        <v>45758</v>
      </c>
      <c r="B21173">
        <v>0.88100000000000001</v>
      </c>
      <c r="C21173">
        <v>0.34105289999999999</v>
      </c>
      <c r="D21173">
        <v>0.97570893999999997</v>
      </c>
      <c r="E21173">
        <v>-4.7489999999999997</v>
      </c>
      <c r="F21173">
        <v>9.7000000000000003E-2</v>
      </c>
      <c r="G21173" t="s">
        <v>7041</v>
      </c>
      <c r="H21173" t="s">
        <v>7042</v>
      </c>
    </row>
    <row r="21174" spans="1:8" x14ac:dyDescent="0.2">
      <c r="A21174" t="s">
        <v>45759</v>
      </c>
      <c r="B21174">
        <v>0.88100000000000001</v>
      </c>
      <c r="C21174">
        <v>0.34110449999999998</v>
      </c>
      <c r="D21174">
        <v>-0.97560206999999999</v>
      </c>
      <c r="E21174">
        <v>-4.7489999999999997</v>
      </c>
      <c r="F21174">
        <v>-0.126</v>
      </c>
      <c r="G21174" t="s">
        <v>31808</v>
      </c>
      <c r="H21174" t="s">
        <v>31809</v>
      </c>
    </row>
    <row r="21175" spans="1:8" x14ac:dyDescent="0.2">
      <c r="A21175" t="s">
        <v>45760</v>
      </c>
      <c r="B21175">
        <v>0.88100000000000001</v>
      </c>
      <c r="C21175">
        <v>0.34111950000000002</v>
      </c>
      <c r="D21175">
        <v>-0.97557115999999999</v>
      </c>
      <c r="E21175">
        <v>-4.7489999999999997</v>
      </c>
      <c r="F21175">
        <v>-0.17100000000000001</v>
      </c>
      <c r="G21175" t="s">
        <v>22785</v>
      </c>
      <c r="H21175" t="s">
        <v>22786</v>
      </c>
    </row>
    <row r="21176" spans="1:8" x14ac:dyDescent="0.2">
      <c r="A21176" t="s">
        <v>45761</v>
      </c>
      <c r="B21176">
        <v>0.88100000000000001</v>
      </c>
      <c r="C21176">
        <v>0.3411748</v>
      </c>
      <c r="D21176">
        <v>-0.97545682</v>
      </c>
      <c r="E21176">
        <v>-4.7489999999999997</v>
      </c>
      <c r="F21176">
        <v>-7.9000000000000001E-2</v>
      </c>
      <c r="G21176" t="s">
        <v>45762</v>
      </c>
      <c r="H21176" t="s">
        <v>45763</v>
      </c>
    </row>
    <row r="21177" spans="1:8" x14ac:dyDescent="0.2">
      <c r="A21177" t="s">
        <v>45764</v>
      </c>
      <c r="B21177">
        <v>0.88100000000000001</v>
      </c>
      <c r="C21177">
        <v>0.34118080000000001</v>
      </c>
      <c r="D21177">
        <v>0.97544439000000005</v>
      </c>
      <c r="E21177">
        <v>-4.7489999999999997</v>
      </c>
      <c r="F21177">
        <v>7.46E-2</v>
      </c>
      <c r="G21177" t="s">
        <v>9</v>
      </c>
      <c r="H21177" t="s">
        <v>9</v>
      </c>
    </row>
    <row r="21178" spans="1:8" x14ac:dyDescent="0.2">
      <c r="A21178" t="s">
        <v>45765</v>
      </c>
      <c r="B21178">
        <v>0.88100000000000001</v>
      </c>
      <c r="C21178">
        <v>0.34118179999999998</v>
      </c>
      <c r="D21178">
        <v>0.97544227999999999</v>
      </c>
      <c r="E21178">
        <v>-4.7489999999999997</v>
      </c>
      <c r="F21178">
        <v>0.14199999999999999</v>
      </c>
      <c r="G21178" t="s">
        <v>45766</v>
      </c>
      <c r="H21178" t="s">
        <v>45767</v>
      </c>
    </row>
    <row r="21179" spans="1:8" x14ac:dyDescent="0.2">
      <c r="A21179" t="s">
        <v>45768</v>
      </c>
      <c r="B21179">
        <v>0.88100000000000001</v>
      </c>
      <c r="C21179">
        <v>0.34119110000000002</v>
      </c>
      <c r="D21179">
        <v>0.97542302000000003</v>
      </c>
      <c r="E21179">
        <v>-4.7489999999999997</v>
      </c>
      <c r="F21179">
        <v>6.8500000000000005E-2</v>
      </c>
      <c r="G21179" t="s">
        <v>9</v>
      </c>
      <c r="H21179" t="s">
        <v>9</v>
      </c>
    </row>
    <row r="21180" spans="1:8" x14ac:dyDescent="0.2">
      <c r="A21180" t="s">
        <v>45769</v>
      </c>
      <c r="B21180">
        <v>0.88100000000000001</v>
      </c>
      <c r="C21180">
        <v>0.34122570000000002</v>
      </c>
      <c r="D21180">
        <v>-0.97535147</v>
      </c>
      <c r="E21180">
        <v>-4.7489999999999997</v>
      </c>
      <c r="F21180">
        <v>-7.0800000000000002E-2</v>
      </c>
      <c r="G21180" t="s">
        <v>45770</v>
      </c>
      <c r="H21180" t="s">
        <v>45771</v>
      </c>
    </row>
    <row r="21181" spans="1:8" x14ac:dyDescent="0.2">
      <c r="A21181" t="s">
        <v>45772</v>
      </c>
      <c r="B21181">
        <v>0.88100000000000001</v>
      </c>
      <c r="C21181">
        <v>0.34124670000000001</v>
      </c>
      <c r="D21181">
        <v>-0.97530797000000002</v>
      </c>
      <c r="E21181">
        <v>-4.7489999999999997</v>
      </c>
      <c r="F21181">
        <v>-9.0399999999999994E-2</v>
      </c>
      <c r="G21181" t="s">
        <v>9</v>
      </c>
      <c r="H21181" t="s">
        <v>9</v>
      </c>
    </row>
    <row r="21182" spans="1:8" x14ac:dyDescent="0.2">
      <c r="A21182" t="s">
        <v>45773</v>
      </c>
      <c r="B21182">
        <v>0.88100000000000001</v>
      </c>
      <c r="C21182">
        <v>0.34125909999999998</v>
      </c>
      <c r="D21182">
        <v>-0.97528245999999996</v>
      </c>
      <c r="E21182">
        <v>-4.7489999999999997</v>
      </c>
      <c r="F21182">
        <v>-0.13600000000000001</v>
      </c>
      <c r="G21182" t="s">
        <v>17639</v>
      </c>
      <c r="H21182" t="s">
        <v>17640</v>
      </c>
    </row>
    <row r="21183" spans="1:8" x14ac:dyDescent="0.2">
      <c r="A21183" t="s">
        <v>45774</v>
      </c>
      <c r="B21183">
        <v>0.88100000000000001</v>
      </c>
      <c r="C21183">
        <v>0.34126289999999998</v>
      </c>
      <c r="D21183">
        <v>0.97527459000000005</v>
      </c>
      <c r="E21183">
        <v>-4.7489999999999997</v>
      </c>
      <c r="F21183">
        <v>7.2900000000000006E-2</v>
      </c>
      <c r="G21183" t="s">
        <v>25052</v>
      </c>
      <c r="H21183" t="s">
        <v>25053</v>
      </c>
    </row>
    <row r="21184" spans="1:8" x14ac:dyDescent="0.2">
      <c r="A21184" t="s">
        <v>45775</v>
      </c>
      <c r="B21184">
        <v>0.88100000000000001</v>
      </c>
      <c r="C21184">
        <v>0.34128399999999998</v>
      </c>
      <c r="D21184">
        <v>-0.97523081</v>
      </c>
      <c r="E21184">
        <v>-4.7489999999999997</v>
      </c>
      <c r="F21184">
        <v>-8.6199999999999999E-2</v>
      </c>
      <c r="G21184" t="s">
        <v>37897</v>
      </c>
      <c r="H21184" t="s">
        <v>37898</v>
      </c>
    </row>
    <row r="21185" spans="1:8" x14ac:dyDescent="0.2">
      <c r="A21185" t="s">
        <v>45776</v>
      </c>
      <c r="B21185">
        <v>0.88100000000000001</v>
      </c>
      <c r="C21185">
        <v>0.34131400000000001</v>
      </c>
      <c r="D21185">
        <v>-0.97516888000000002</v>
      </c>
      <c r="E21185">
        <v>-4.7489999999999997</v>
      </c>
      <c r="F21185">
        <v>-8.8099999999999998E-2</v>
      </c>
      <c r="G21185" t="s">
        <v>35730</v>
      </c>
      <c r="H21185" t="s">
        <v>35731</v>
      </c>
    </row>
    <row r="21186" spans="1:8" x14ac:dyDescent="0.2">
      <c r="A21186" t="s">
        <v>45777</v>
      </c>
      <c r="B21186">
        <v>0.88100000000000001</v>
      </c>
      <c r="C21186">
        <v>0.34133089999999999</v>
      </c>
      <c r="D21186">
        <v>-0.97513395000000003</v>
      </c>
      <c r="E21186">
        <v>-4.7489999999999997</v>
      </c>
      <c r="F21186">
        <v>-0.105</v>
      </c>
      <c r="G21186" t="s">
        <v>25183</v>
      </c>
      <c r="H21186" t="s">
        <v>25184</v>
      </c>
    </row>
    <row r="21187" spans="1:8" x14ac:dyDescent="0.2">
      <c r="A21187" t="s">
        <v>45778</v>
      </c>
      <c r="B21187">
        <v>0.88100000000000001</v>
      </c>
      <c r="C21187">
        <v>0.341335</v>
      </c>
      <c r="D21187">
        <v>0.97512546</v>
      </c>
      <c r="E21187">
        <v>-4.7489999999999997</v>
      </c>
      <c r="F21187">
        <v>0.114</v>
      </c>
      <c r="G21187" t="s">
        <v>26268</v>
      </c>
      <c r="H21187" t="s">
        <v>26269</v>
      </c>
    </row>
    <row r="21188" spans="1:8" x14ac:dyDescent="0.2">
      <c r="A21188" t="s">
        <v>45779</v>
      </c>
      <c r="B21188">
        <v>0.88100000000000001</v>
      </c>
      <c r="C21188">
        <v>0.34136759999999999</v>
      </c>
      <c r="D21188">
        <v>-0.97505814999999996</v>
      </c>
      <c r="E21188">
        <v>-4.7489999999999997</v>
      </c>
      <c r="F21188">
        <v>-6.5799999999999997E-2</v>
      </c>
      <c r="G21188" t="s">
        <v>9</v>
      </c>
      <c r="H21188" t="s">
        <v>9</v>
      </c>
    </row>
    <row r="21189" spans="1:8" x14ac:dyDescent="0.2">
      <c r="A21189" t="s">
        <v>45780</v>
      </c>
      <c r="B21189">
        <v>0.88100000000000001</v>
      </c>
      <c r="C21189">
        <v>0.3413737</v>
      </c>
      <c r="D21189">
        <v>-0.97504535000000003</v>
      </c>
      <c r="E21189">
        <v>-4.7489999999999997</v>
      </c>
      <c r="F21189">
        <v>-9.3100000000000002E-2</v>
      </c>
      <c r="G21189" t="s">
        <v>45781</v>
      </c>
      <c r="H21189" t="s">
        <v>45782</v>
      </c>
    </row>
    <row r="21190" spans="1:8" x14ac:dyDescent="0.2">
      <c r="A21190" t="s">
        <v>45783</v>
      </c>
      <c r="B21190">
        <v>0.88100000000000001</v>
      </c>
      <c r="C21190">
        <v>0.34137899999999999</v>
      </c>
      <c r="D21190">
        <v>0.97503439999999997</v>
      </c>
      <c r="E21190">
        <v>-4.7489999999999997</v>
      </c>
      <c r="F21190">
        <v>0.10299999999999999</v>
      </c>
      <c r="G21190" t="s">
        <v>45784</v>
      </c>
      <c r="H21190" t="s">
        <v>45785</v>
      </c>
    </row>
    <row r="21191" spans="1:8" x14ac:dyDescent="0.2">
      <c r="A21191" t="s">
        <v>45786</v>
      </c>
      <c r="B21191">
        <v>0.88100000000000001</v>
      </c>
      <c r="C21191">
        <v>0.34138069999999998</v>
      </c>
      <c r="D21191">
        <v>0.97503090999999997</v>
      </c>
      <c r="E21191">
        <v>-4.7489999999999997</v>
      </c>
      <c r="F21191">
        <v>0.112</v>
      </c>
      <c r="G21191" t="s">
        <v>45787</v>
      </c>
      <c r="H21191" t="s">
        <v>45788</v>
      </c>
    </row>
    <row r="21192" spans="1:8" x14ac:dyDescent="0.2">
      <c r="A21192" t="s">
        <v>45789</v>
      </c>
      <c r="B21192">
        <v>0.88100000000000001</v>
      </c>
      <c r="C21192">
        <v>0.34144089999999999</v>
      </c>
      <c r="D21192">
        <v>-0.97490659999999996</v>
      </c>
      <c r="E21192">
        <v>-4.7489999999999997</v>
      </c>
      <c r="F21192">
        <v>-0.125</v>
      </c>
      <c r="G21192" t="s">
        <v>9597</v>
      </c>
      <c r="H21192" t="s">
        <v>9598</v>
      </c>
    </row>
    <row r="21193" spans="1:8" x14ac:dyDescent="0.2">
      <c r="A21193" t="s">
        <v>45790</v>
      </c>
      <c r="B21193">
        <v>0.88100000000000001</v>
      </c>
      <c r="C21193">
        <v>0.34144570000000002</v>
      </c>
      <c r="D21193">
        <v>0.97489661000000005</v>
      </c>
      <c r="E21193">
        <v>-4.7489999999999997</v>
      </c>
      <c r="F21193">
        <v>7.0599999999999996E-2</v>
      </c>
      <c r="G21193" t="s">
        <v>10405</v>
      </c>
      <c r="H21193" t="s">
        <v>10406</v>
      </c>
    </row>
    <row r="21194" spans="1:8" x14ac:dyDescent="0.2">
      <c r="A21194" t="s">
        <v>45791</v>
      </c>
      <c r="B21194">
        <v>0.88100000000000001</v>
      </c>
      <c r="C21194">
        <v>0.34147870000000002</v>
      </c>
      <c r="D21194">
        <v>-0.97482831000000003</v>
      </c>
      <c r="E21194">
        <v>-4.7489999999999997</v>
      </c>
      <c r="F21194">
        <v>-0.13200000000000001</v>
      </c>
      <c r="G21194" t="s">
        <v>3225</v>
      </c>
      <c r="H21194" t="s">
        <v>3226</v>
      </c>
    </row>
    <row r="21195" spans="1:8" x14ac:dyDescent="0.2">
      <c r="A21195" t="s">
        <v>45792</v>
      </c>
      <c r="B21195">
        <v>0.88100000000000001</v>
      </c>
      <c r="C21195">
        <v>0.34148050000000002</v>
      </c>
      <c r="D21195">
        <v>-0.97482471000000004</v>
      </c>
      <c r="E21195">
        <v>-4.7489999999999997</v>
      </c>
      <c r="F21195">
        <v>-9.0300000000000005E-2</v>
      </c>
      <c r="G21195" t="s">
        <v>39719</v>
      </c>
      <c r="H21195" t="s">
        <v>39720</v>
      </c>
    </row>
    <row r="21196" spans="1:8" x14ac:dyDescent="0.2">
      <c r="A21196" t="s">
        <v>45793</v>
      </c>
      <c r="B21196">
        <v>0.88100000000000001</v>
      </c>
      <c r="C21196">
        <v>0.34157019999999999</v>
      </c>
      <c r="D21196">
        <v>0.97463933000000003</v>
      </c>
      <c r="E21196">
        <v>-4.7489999999999997</v>
      </c>
      <c r="F21196">
        <v>7.2900000000000006E-2</v>
      </c>
      <c r="G21196" t="s">
        <v>10509</v>
      </c>
      <c r="H21196" t="s">
        <v>10510</v>
      </c>
    </row>
    <row r="21197" spans="1:8" x14ac:dyDescent="0.2">
      <c r="A21197" t="s">
        <v>45794</v>
      </c>
      <c r="B21197">
        <v>0.88100000000000001</v>
      </c>
      <c r="C21197">
        <v>0.34159329999999999</v>
      </c>
      <c r="D21197">
        <v>0.97459145999999997</v>
      </c>
      <c r="E21197">
        <v>-4.7489999999999997</v>
      </c>
      <c r="F21197">
        <v>8.7800000000000003E-2</v>
      </c>
      <c r="G21197" t="s">
        <v>45795</v>
      </c>
      <c r="H21197" t="s">
        <v>45796</v>
      </c>
    </row>
    <row r="21198" spans="1:8" x14ac:dyDescent="0.2">
      <c r="A21198" t="s">
        <v>45797</v>
      </c>
      <c r="B21198">
        <v>0.88100000000000001</v>
      </c>
      <c r="C21198">
        <v>0.34162749999999997</v>
      </c>
      <c r="D21198">
        <v>0.97452088999999997</v>
      </c>
      <c r="E21198">
        <v>-4.7489999999999997</v>
      </c>
      <c r="F21198">
        <v>6.0400000000000002E-2</v>
      </c>
      <c r="G21198" t="s">
        <v>45798</v>
      </c>
      <c r="H21198" t="s">
        <v>45799</v>
      </c>
    </row>
    <row r="21199" spans="1:8" x14ac:dyDescent="0.2">
      <c r="A21199" t="s">
        <v>45800</v>
      </c>
      <c r="B21199">
        <v>0.88100000000000001</v>
      </c>
      <c r="C21199">
        <v>0.34163019999999999</v>
      </c>
      <c r="D21199">
        <v>0.97451520000000003</v>
      </c>
      <c r="E21199">
        <v>-4.7489999999999997</v>
      </c>
      <c r="F21199">
        <v>0.114</v>
      </c>
      <c r="G21199" t="s">
        <v>25866</v>
      </c>
      <c r="H21199" t="s">
        <v>25867</v>
      </c>
    </row>
    <row r="21200" spans="1:8" x14ac:dyDescent="0.2">
      <c r="A21200" t="s">
        <v>45801</v>
      </c>
      <c r="B21200">
        <v>0.88100000000000001</v>
      </c>
      <c r="C21200">
        <v>0.34164640000000002</v>
      </c>
      <c r="D21200">
        <v>0.97448186999999997</v>
      </c>
      <c r="E21200">
        <v>-4.7489999999999997</v>
      </c>
      <c r="F21200">
        <v>0.108</v>
      </c>
      <c r="G21200" t="s">
        <v>45802</v>
      </c>
      <c r="H21200" t="s">
        <v>45803</v>
      </c>
    </row>
    <row r="21201" spans="1:8" x14ac:dyDescent="0.2">
      <c r="A21201" t="s">
        <v>45804</v>
      </c>
      <c r="B21201">
        <v>0.88100000000000001</v>
      </c>
      <c r="C21201">
        <v>0.34166669999999999</v>
      </c>
      <c r="D21201">
        <v>-0.97443994</v>
      </c>
      <c r="E21201">
        <v>-4.7489999999999997</v>
      </c>
      <c r="F21201">
        <v>-0.11899999999999999</v>
      </c>
      <c r="G21201" t="s">
        <v>45805</v>
      </c>
      <c r="H21201" t="s">
        <v>45806</v>
      </c>
    </row>
    <row r="21202" spans="1:8" x14ac:dyDescent="0.2">
      <c r="A21202" t="s">
        <v>45807</v>
      </c>
      <c r="B21202">
        <v>0.88100000000000001</v>
      </c>
      <c r="C21202">
        <v>0.34168710000000002</v>
      </c>
      <c r="D21202">
        <v>-0.97439768000000004</v>
      </c>
      <c r="E21202">
        <v>-4.75</v>
      </c>
      <c r="F21202">
        <v>-0.107</v>
      </c>
      <c r="G21202" t="s">
        <v>9</v>
      </c>
      <c r="H21202" t="s">
        <v>9</v>
      </c>
    </row>
    <row r="21203" spans="1:8" x14ac:dyDescent="0.2">
      <c r="A21203" t="s">
        <v>45808</v>
      </c>
      <c r="B21203">
        <v>0.88100000000000001</v>
      </c>
      <c r="C21203">
        <v>0.3416921</v>
      </c>
      <c r="D21203">
        <v>0.97438736999999997</v>
      </c>
      <c r="E21203">
        <v>-4.75</v>
      </c>
      <c r="F21203">
        <v>9.2899999999999996E-2</v>
      </c>
      <c r="G21203" t="s">
        <v>25615</v>
      </c>
      <c r="H21203" t="s">
        <v>25616</v>
      </c>
    </row>
    <row r="21204" spans="1:8" x14ac:dyDescent="0.2">
      <c r="A21204" t="s">
        <v>45809</v>
      </c>
      <c r="B21204">
        <v>0.88100000000000001</v>
      </c>
      <c r="C21204">
        <v>0.34169850000000002</v>
      </c>
      <c r="D21204">
        <v>0.97437412999999995</v>
      </c>
      <c r="E21204">
        <v>-4.75</v>
      </c>
      <c r="F21204">
        <v>6.08E-2</v>
      </c>
      <c r="G21204" t="s">
        <v>45810</v>
      </c>
      <c r="H21204" t="s">
        <v>45811</v>
      </c>
    </row>
    <row r="21205" spans="1:8" x14ac:dyDescent="0.2">
      <c r="A21205" t="s">
        <v>45812</v>
      </c>
      <c r="B21205">
        <v>0.88100000000000001</v>
      </c>
      <c r="C21205">
        <v>0.34169890000000003</v>
      </c>
      <c r="D21205">
        <v>0.97437335999999997</v>
      </c>
      <c r="E21205">
        <v>-4.75</v>
      </c>
      <c r="F21205">
        <v>7.1400000000000005E-2</v>
      </c>
      <c r="G21205" t="s">
        <v>9</v>
      </c>
      <c r="H21205" t="s">
        <v>9</v>
      </c>
    </row>
    <row r="21206" spans="1:8" x14ac:dyDescent="0.2">
      <c r="A21206" t="s">
        <v>45813</v>
      </c>
      <c r="B21206">
        <v>0.88100000000000001</v>
      </c>
      <c r="C21206">
        <v>0.34176299999999998</v>
      </c>
      <c r="D21206">
        <v>0.97424082999999995</v>
      </c>
      <c r="E21206">
        <v>-4.75</v>
      </c>
      <c r="F21206">
        <v>8.6800000000000002E-2</v>
      </c>
      <c r="G21206" t="s">
        <v>45814</v>
      </c>
      <c r="H21206" t="s">
        <v>45815</v>
      </c>
    </row>
    <row r="21207" spans="1:8" x14ac:dyDescent="0.2">
      <c r="A21207" t="s">
        <v>45816</v>
      </c>
      <c r="B21207">
        <v>0.88100000000000001</v>
      </c>
      <c r="C21207">
        <v>0.34180169999999999</v>
      </c>
      <c r="D21207">
        <v>0.97416091000000005</v>
      </c>
      <c r="E21207">
        <v>-4.75</v>
      </c>
      <c r="F21207">
        <v>0.11600000000000001</v>
      </c>
      <c r="G21207" t="s">
        <v>27629</v>
      </c>
      <c r="H21207" t="s">
        <v>27630</v>
      </c>
    </row>
    <row r="21208" spans="1:8" x14ac:dyDescent="0.2">
      <c r="A21208" t="s">
        <v>45817</v>
      </c>
      <c r="B21208">
        <v>0.88100000000000001</v>
      </c>
      <c r="C21208">
        <v>0.34180670000000002</v>
      </c>
      <c r="D21208">
        <v>0.97415057000000005</v>
      </c>
      <c r="E21208">
        <v>-4.75</v>
      </c>
      <c r="F21208">
        <v>9.0700000000000003E-2</v>
      </c>
      <c r="G21208" t="s">
        <v>45818</v>
      </c>
      <c r="H21208" t="s">
        <v>45819</v>
      </c>
    </row>
    <row r="21209" spans="1:8" x14ac:dyDescent="0.2">
      <c r="A21209" t="s">
        <v>45820</v>
      </c>
      <c r="B21209">
        <v>0.88100000000000001</v>
      </c>
      <c r="C21209">
        <v>0.34185159999999998</v>
      </c>
      <c r="D21209">
        <v>-0.97405781999999996</v>
      </c>
      <c r="E21209">
        <v>-4.75</v>
      </c>
      <c r="F21209">
        <v>-0.105</v>
      </c>
      <c r="G21209" t="s">
        <v>24545</v>
      </c>
      <c r="H21209" t="s">
        <v>24546</v>
      </c>
    </row>
    <row r="21210" spans="1:8" x14ac:dyDescent="0.2">
      <c r="A21210" t="s">
        <v>45821</v>
      </c>
      <c r="B21210">
        <v>0.88100000000000001</v>
      </c>
      <c r="C21210">
        <v>0.34188079999999998</v>
      </c>
      <c r="D21210">
        <v>-0.97399762000000001</v>
      </c>
      <c r="E21210">
        <v>-4.75</v>
      </c>
      <c r="F21210">
        <v>-0.11700000000000001</v>
      </c>
      <c r="G21210" t="s">
        <v>45822</v>
      </c>
      <c r="H21210" t="s">
        <v>45823</v>
      </c>
    </row>
    <row r="21211" spans="1:8" x14ac:dyDescent="0.2">
      <c r="A21211" t="s">
        <v>45824</v>
      </c>
      <c r="B21211">
        <v>0.88100000000000001</v>
      </c>
      <c r="C21211">
        <v>0.34188180000000001</v>
      </c>
      <c r="D21211">
        <v>0.97399543</v>
      </c>
      <c r="E21211">
        <v>-4.75</v>
      </c>
      <c r="F21211">
        <v>0.114</v>
      </c>
      <c r="G21211" t="s">
        <v>45825</v>
      </c>
      <c r="H21211" t="s">
        <v>45826</v>
      </c>
    </row>
    <row r="21212" spans="1:8" x14ac:dyDescent="0.2">
      <c r="A21212" t="s">
        <v>45827</v>
      </c>
      <c r="B21212">
        <v>0.88100000000000001</v>
      </c>
      <c r="C21212">
        <v>0.34192539999999999</v>
      </c>
      <c r="D21212">
        <v>0.97390540999999997</v>
      </c>
      <c r="E21212">
        <v>-4.75</v>
      </c>
      <c r="F21212">
        <v>5.8200000000000002E-2</v>
      </c>
      <c r="G21212" t="s">
        <v>45828</v>
      </c>
      <c r="H21212" t="s">
        <v>45829</v>
      </c>
    </row>
    <row r="21213" spans="1:8" x14ac:dyDescent="0.2">
      <c r="A21213" t="s">
        <v>45830</v>
      </c>
      <c r="B21213">
        <v>0.88100000000000001</v>
      </c>
      <c r="C21213">
        <v>0.3419258</v>
      </c>
      <c r="D21213">
        <v>0.97390463000000005</v>
      </c>
      <c r="E21213">
        <v>-4.75</v>
      </c>
      <c r="F21213">
        <v>9.3600000000000003E-2</v>
      </c>
      <c r="G21213" t="s">
        <v>45831</v>
      </c>
      <c r="H21213" t="s">
        <v>45832</v>
      </c>
    </row>
    <row r="21214" spans="1:8" x14ac:dyDescent="0.2">
      <c r="A21214" t="s">
        <v>45833</v>
      </c>
      <c r="B21214">
        <v>0.88100000000000001</v>
      </c>
      <c r="C21214">
        <v>0.34194639999999998</v>
      </c>
      <c r="D21214">
        <v>-0.97386200000000001</v>
      </c>
      <c r="E21214">
        <v>-4.75</v>
      </c>
      <c r="F21214">
        <v>-9.8699999999999996E-2</v>
      </c>
      <c r="G21214" t="s">
        <v>43277</v>
      </c>
      <c r="H21214" t="s">
        <v>43278</v>
      </c>
    </row>
    <row r="21215" spans="1:8" x14ac:dyDescent="0.2">
      <c r="A21215" t="s">
        <v>45834</v>
      </c>
      <c r="B21215">
        <v>0.88100000000000001</v>
      </c>
      <c r="C21215">
        <v>0.3419644</v>
      </c>
      <c r="D21215">
        <v>-0.97382497999999995</v>
      </c>
      <c r="E21215">
        <v>-4.75</v>
      </c>
      <c r="F21215">
        <v>-6.3500000000000001E-2</v>
      </c>
      <c r="G21215" t="s">
        <v>9</v>
      </c>
      <c r="H21215" t="s">
        <v>9</v>
      </c>
    </row>
    <row r="21216" spans="1:8" x14ac:dyDescent="0.2">
      <c r="A21216" t="s">
        <v>45835</v>
      </c>
      <c r="B21216">
        <v>0.88100000000000001</v>
      </c>
      <c r="C21216">
        <v>0.34197309999999997</v>
      </c>
      <c r="D21216">
        <v>-0.97380686999999999</v>
      </c>
      <c r="E21216">
        <v>-4.75</v>
      </c>
      <c r="F21216">
        <v>-9.6199999999999994E-2</v>
      </c>
      <c r="G21216" t="s">
        <v>45836</v>
      </c>
      <c r="H21216" t="s">
        <v>45837</v>
      </c>
    </row>
    <row r="21217" spans="1:8" x14ac:dyDescent="0.2">
      <c r="A21217" t="s">
        <v>45838</v>
      </c>
      <c r="B21217">
        <v>0.88100000000000001</v>
      </c>
      <c r="C21217">
        <v>0.34197539999999998</v>
      </c>
      <c r="D21217">
        <v>-0.97380213999999998</v>
      </c>
      <c r="E21217">
        <v>-4.75</v>
      </c>
      <c r="F21217">
        <v>-9.1700000000000004E-2</v>
      </c>
      <c r="G21217" t="s">
        <v>9884</v>
      </c>
      <c r="H21217" t="s">
        <v>9885</v>
      </c>
    </row>
    <row r="21218" spans="1:8" x14ac:dyDescent="0.2">
      <c r="A21218" t="s">
        <v>45839</v>
      </c>
      <c r="B21218">
        <v>0.88100000000000001</v>
      </c>
      <c r="C21218">
        <v>0.34198469999999997</v>
      </c>
      <c r="D21218">
        <v>0.97378304999999998</v>
      </c>
      <c r="E21218">
        <v>-4.75</v>
      </c>
      <c r="F21218">
        <v>9.1600000000000001E-2</v>
      </c>
      <c r="G21218" t="s">
        <v>45840</v>
      </c>
      <c r="H21218" t="s">
        <v>45841</v>
      </c>
    </row>
    <row r="21219" spans="1:8" x14ac:dyDescent="0.2">
      <c r="A21219" t="s">
        <v>45842</v>
      </c>
      <c r="B21219">
        <v>0.88100000000000001</v>
      </c>
      <c r="C21219">
        <v>0.34199429999999997</v>
      </c>
      <c r="D21219">
        <v>0.97376315999999996</v>
      </c>
      <c r="E21219">
        <v>-4.75</v>
      </c>
      <c r="F21219">
        <v>0.13600000000000001</v>
      </c>
      <c r="G21219" t="s">
        <v>45843</v>
      </c>
      <c r="H21219" t="s">
        <v>45844</v>
      </c>
    </row>
    <row r="21220" spans="1:8" x14ac:dyDescent="0.2">
      <c r="A21220" t="s">
        <v>45845</v>
      </c>
      <c r="B21220">
        <v>0.88100000000000001</v>
      </c>
      <c r="C21220">
        <v>0.34201120000000002</v>
      </c>
      <c r="D21220">
        <v>0.97372820999999998</v>
      </c>
      <c r="E21220">
        <v>-4.75</v>
      </c>
      <c r="F21220">
        <v>7.85E-2</v>
      </c>
      <c r="G21220" t="s">
        <v>28632</v>
      </c>
      <c r="H21220" t="s">
        <v>28633</v>
      </c>
    </row>
    <row r="21221" spans="1:8" x14ac:dyDescent="0.2">
      <c r="A21221" t="s">
        <v>45846</v>
      </c>
      <c r="B21221">
        <v>0.88100000000000001</v>
      </c>
      <c r="C21221">
        <v>0.3420242</v>
      </c>
      <c r="D21221">
        <v>-0.97370140000000005</v>
      </c>
      <c r="E21221">
        <v>-4.75</v>
      </c>
      <c r="F21221">
        <v>-0.113</v>
      </c>
      <c r="G21221" t="s">
        <v>45847</v>
      </c>
      <c r="H21221" t="s">
        <v>45848</v>
      </c>
    </row>
    <row r="21222" spans="1:8" x14ac:dyDescent="0.2">
      <c r="A21222" t="s">
        <v>45849</v>
      </c>
      <c r="B21222">
        <v>0.88100000000000001</v>
      </c>
      <c r="C21222">
        <v>0.34203800000000001</v>
      </c>
      <c r="D21222">
        <v>0.97367292999999999</v>
      </c>
      <c r="E21222">
        <v>-4.75</v>
      </c>
      <c r="F21222">
        <v>9.2399999999999996E-2</v>
      </c>
      <c r="G21222" t="s">
        <v>45850</v>
      </c>
      <c r="H21222" t="s">
        <v>45851</v>
      </c>
    </row>
    <row r="21223" spans="1:8" x14ac:dyDescent="0.2">
      <c r="A21223" t="s">
        <v>45852</v>
      </c>
      <c r="B21223">
        <v>0.88100000000000001</v>
      </c>
      <c r="C21223">
        <v>0.34210750000000001</v>
      </c>
      <c r="D21223">
        <v>0.97352945000000002</v>
      </c>
      <c r="E21223">
        <v>-4.75</v>
      </c>
      <c r="F21223">
        <v>0.106</v>
      </c>
      <c r="G21223" t="s">
        <v>9</v>
      </c>
      <c r="H21223" t="s">
        <v>9</v>
      </c>
    </row>
    <row r="21224" spans="1:8" x14ac:dyDescent="0.2">
      <c r="A21224" t="s">
        <v>45853</v>
      </c>
      <c r="B21224">
        <v>0.88100000000000001</v>
      </c>
      <c r="C21224">
        <v>0.34211780000000003</v>
      </c>
      <c r="D21224">
        <v>0.97350829000000005</v>
      </c>
      <c r="E21224">
        <v>-4.75</v>
      </c>
      <c r="F21224">
        <v>0.113</v>
      </c>
      <c r="G21224" t="s">
        <v>45854</v>
      </c>
      <c r="H21224" t="s">
        <v>45855</v>
      </c>
    </row>
    <row r="21225" spans="1:8" x14ac:dyDescent="0.2">
      <c r="A21225" t="s">
        <v>45856</v>
      </c>
      <c r="B21225">
        <v>0.88100000000000001</v>
      </c>
      <c r="C21225">
        <v>0.34212559999999997</v>
      </c>
      <c r="D21225">
        <v>0.97349218999999998</v>
      </c>
      <c r="E21225">
        <v>-4.75</v>
      </c>
      <c r="F21225">
        <v>0.13600000000000001</v>
      </c>
      <c r="G21225" t="s">
        <v>9</v>
      </c>
      <c r="H21225" t="s">
        <v>9</v>
      </c>
    </row>
    <row r="21226" spans="1:8" x14ac:dyDescent="0.2">
      <c r="A21226" t="s">
        <v>45857</v>
      </c>
      <c r="B21226">
        <v>0.88100000000000001</v>
      </c>
      <c r="C21226">
        <v>0.34212949999999998</v>
      </c>
      <c r="D21226">
        <v>0.97348396000000004</v>
      </c>
      <c r="E21226">
        <v>-4.75</v>
      </c>
      <c r="F21226">
        <v>8.6599999999999996E-2</v>
      </c>
      <c r="G21226" t="s">
        <v>19760</v>
      </c>
      <c r="H21226" t="s">
        <v>19761</v>
      </c>
    </row>
    <row r="21227" spans="1:8" x14ac:dyDescent="0.2">
      <c r="A21227" t="s">
        <v>45858</v>
      </c>
      <c r="B21227">
        <v>0.88100000000000001</v>
      </c>
      <c r="C21227">
        <v>0.34218270000000001</v>
      </c>
      <c r="D21227">
        <v>-0.97337432000000002</v>
      </c>
      <c r="E21227">
        <v>-4.75</v>
      </c>
      <c r="F21227">
        <v>-6.7900000000000002E-2</v>
      </c>
      <c r="G21227" t="s">
        <v>45859</v>
      </c>
      <c r="H21227" t="s">
        <v>45860</v>
      </c>
    </row>
    <row r="21228" spans="1:8" x14ac:dyDescent="0.2">
      <c r="A21228" t="s">
        <v>45861</v>
      </c>
      <c r="B21228">
        <v>0.88100000000000001</v>
      </c>
      <c r="C21228">
        <v>0.34218539999999997</v>
      </c>
      <c r="D21228">
        <v>0.97336862000000002</v>
      </c>
      <c r="E21228">
        <v>-4.75</v>
      </c>
      <c r="F21228">
        <v>0.125</v>
      </c>
      <c r="G21228" t="s">
        <v>19298</v>
      </c>
      <c r="H21228" t="s">
        <v>19299</v>
      </c>
    </row>
    <row r="21229" spans="1:8" x14ac:dyDescent="0.2">
      <c r="A21229" t="s">
        <v>45862</v>
      </c>
      <c r="B21229">
        <v>0.88100000000000001</v>
      </c>
      <c r="C21229">
        <v>0.34219709999999998</v>
      </c>
      <c r="D21229">
        <v>0.97334447999999996</v>
      </c>
      <c r="E21229">
        <v>-4.75</v>
      </c>
      <c r="F21229">
        <v>8.7099999999999997E-2</v>
      </c>
      <c r="G21229" t="s">
        <v>45863</v>
      </c>
      <c r="H21229" t="s">
        <v>45864</v>
      </c>
    </row>
    <row r="21230" spans="1:8" x14ac:dyDescent="0.2">
      <c r="A21230" t="s">
        <v>45865</v>
      </c>
      <c r="B21230">
        <v>0.88100000000000001</v>
      </c>
      <c r="C21230">
        <v>0.34220080000000003</v>
      </c>
      <c r="D21230">
        <v>-0.97333689000000001</v>
      </c>
      <c r="E21230">
        <v>-4.75</v>
      </c>
      <c r="F21230">
        <v>-7.6899999999999996E-2</v>
      </c>
      <c r="G21230" t="s">
        <v>45866</v>
      </c>
      <c r="H21230" t="s">
        <v>45867</v>
      </c>
    </row>
    <row r="21231" spans="1:8" x14ac:dyDescent="0.2">
      <c r="A21231" t="s">
        <v>45868</v>
      </c>
      <c r="B21231">
        <v>0.88100000000000001</v>
      </c>
      <c r="C21231">
        <v>0.34221269999999998</v>
      </c>
      <c r="D21231">
        <v>-0.97331224999999999</v>
      </c>
      <c r="E21231">
        <v>-4.75</v>
      </c>
      <c r="F21231">
        <v>-8.8099999999999998E-2</v>
      </c>
      <c r="G21231" t="s">
        <v>37387</v>
      </c>
      <c r="H21231" t="s">
        <v>37388</v>
      </c>
    </row>
    <row r="21232" spans="1:8" x14ac:dyDescent="0.2">
      <c r="A21232" t="s">
        <v>45869</v>
      </c>
      <c r="B21232">
        <v>0.88100000000000001</v>
      </c>
      <c r="C21232">
        <v>0.34221370000000001</v>
      </c>
      <c r="D21232">
        <v>-0.97331027999999997</v>
      </c>
      <c r="E21232">
        <v>-4.75</v>
      </c>
      <c r="F21232">
        <v>-7.6999999999999999E-2</v>
      </c>
      <c r="G21232" t="s">
        <v>30454</v>
      </c>
      <c r="H21232" t="s">
        <v>30455</v>
      </c>
    </row>
    <row r="21233" spans="1:8" x14ac:dyDescent="0.2">
      <c r="A21233" t="s">
        <v>45870</v>
      </c>
      <c r="B21233">
        <v>0.88100000000000001</v>
      </c>
      <c r="C21233">
        <v>0.34222580000000002</v>
      </c>
      <c r="D21233">
        <v>0.97328524999999999</v>
      </c>
      <c r="E21233">
        <v>-4.75</v>
      </c>
      <c r="F21233">
        <v>8.0399999999999999E-2</v>
      </c>
      <c r="G21233" t="s">
        <v>45871</v>
      </c>
      <c r="H21233" t="s">
        <v>45872</v>
      </c>
    </row>
    <row r="21234" spans="1:8" x14ac:dyDescent="0.2">
      <c r="A21234" t="s">
        <v>45873</v>
      </c>
      <c r="B21234">
        <v>0.88100000000000001</v>
      </c>
      <c r="C21234">
        <v>0.34223769999999998</v>
      </c>
      <c r="D21234">
        <v>0.97326082000000003</v>
      </c>
      <c r="E21234">
        <v>-4.75</v>
      </c>
      <c r="F21234">
        <v>7.17E-2</v>
      </c>
      <c r="G21234" t="s">
        <v>45874</v>
      </c>
      <c r="H21234" t="s">
        <v>45875</v>
      </c>
    </row>
    <row r="21235" spans="1:8" x14ac:dyDescent="0.2">
      <c r="A21235" t="s">
        <v>45876</v>
      </c>
      <c r="B21235">
        <v>0.88100000000000001</v>
      </c>
      <c r="C21235">
        <v>0.34226820000000002</v>
      </c>
      <c r="D21235">
        <v>-0.97319778999999995</v>
      </c>
      <c r="E21235">
        <v>-4.75</v>
      </c>
      <c r="F21235">
        <v>-6.4100000000000004E-2</v>
      </c>
      <c r="G21235" t="s">
        <v>45877</v>
      </c>
      <c r="H21235" t="s">
        <v>45878</v>
      </c>
    </row>
    <row r="21236" spans="1:8" x14ac:dyDescent="0.2">
      <c r="A21236" t="s">
        <v>45879</v>
      </c>
      <c r="B21236">
        <v>0.88100000000000001</v>
      </c>
      <c r="C21236">
        <v>0.34227000000000002</v>
      </c>
      <c r="D21236">
        <v>0.97319414999999998</v>
      </c>
      <c r="E21236">
        <v>-4.75</v>
      </c>
      <c r="F21236">
        <v>8.7099999999999997E-2</v>
      </c>
      <c r="G21236" t="s">
        <v>22199</v>
      </c>
      <c r="H21236" t="s">
        <v>22200</v>
      </c>
    </row>
    <row r="21237" spans="1:8" x14ac:dyDescent="0.2">
      <c r="A21237" t="s">
        <v>45880</v>
      </c>
      <c r="B21237">
        <v>0.88100000000000001</v>
      </c>
      <c r="C21237">
        <v>0.34231719999999999</v>
      </c>
      <c r="D21237">
        <v>-0.97309656</v>
      </c>
      <c r="E21237">
        <v>-4.75</v>
      </c>
      <c r="F21237">
        <v>-0.108</v>
      </c>
      <c r="G21237" t="s">
        <v>45881</v>
      </c>
      <c r="H21237" t="s">
        <v>45882</v>
      </c>
    </row>
    <row r="21238" spans="1:8" x14ac:dyDescent="0.2">
      <c r="A21238" t="s">
        <v>45883</v>
      </c>
      <c r="B21238">
        <v>0.88100000000000001</v>
      </c>
      <c r="C21238">
        <v>0.34234029999999999</v>
      </c>
      <c r="D21238">
        <v>0.97304897999999995</v>
      </c>
      <c r="E21238">
        <v>-4.75</v>
      </c>
      <c r="F21238">
        <v>0.11899999999999999</v>
      </c>
      <c r="G21238" t="s">
        <v>45884</v>
      </c>
      <c r="H21238" t="s">
        <v>45885</v>
      </c>
    </row>
    <row r="21239" spans="1:8" x14ac:dyDescent="0.2">
      <c r="A21239" t="s">
        <v>45886</v>
      </c>
      <c r="B21239">
        <v>0.88100000000000001</v>
      </c>
      <c r="C21239">
        <v>0.34234369999999997</v>
      </c>
      <c r="D21239">
        <v>0.97304193000000005</v>
      </c>
      <c r="E21239">
        <v>-4.75</v>
      </c>
      <c r="F21239">
        <v>8.1000000000000003E-2</v>
      </c>
      <c r="G21239" t="s">
        <v>18198</v>
      </c>
      <c r="H21239" t="s">
        <v>18199</v>
      </c>
    </row>
    <row r="21240" spans="1:8" x14ac:dyDescent="0.2">
      <c r="A21240" t="s">
        <v>45887</v>
      </c>
      <c r="B21240">
        <v>0.88100000000000001</v>
      </c>
      <c r="C21240">
        <v>0.34235369999999998</v>
      </c>
      <c r="D21240">
        <v>0.97302127999999999</v>
      </c>
      <c r="E21240">
        <v>-4.75</v>
      </c>
      <c r="F21240">
        <v>0.25700000000000001</v>
      </c>
      <c r="G21240" t="s">
        <v>45888</v>
      </c>
      <c r="H21240" t="s">
        <v>45889</v>
      </c>
    </row>
    <row r="21241" spans="1:8" x14ac:dyDescent="0.2">
      <c r="A21241" t="s">
        <v>45890</v>
      </c>
      <c r="B21241">
        <v>0.88100000000000001</v>
      </c>
      <c r="C21241">
        <v>0.34236220000000001</v>
      </c>
      <c r="D21241">
        <v>0.97300388000000004</v>
      </c>
      <c r="E21241">
        <v>-4.75</v>
      </c>
      <c r="F21241">
        <v>0.105</v>
      </c>
      <c r="G21241" t="s">
        <v>27399</v>
      </c>
      <c r="H21241" t="s">
        <v>27400</v>
      </c>
    </row>
    <row r="21242" spans="1:8" x14ac:dyDescent="0.2">
      <c r="A21242" t="s">
        <v>45891</v>
      </c>
      <c r="B21242">
        <v>0.88100000000000001</v>
      </c>
      <c r="C21242">
        <v>0.34237210000000001</v>
      </c>
      <c r="D21242">
        <v>0.97298340999999999</v>
      </c>
      <c r="E21242">
        <v>-4.75</v>
      </c>
      <c r="F21242">
        <v>9.2999999999999999E-2</v>
      </c>
      <c r="G21242" t="s">
        <v>45892</v>
      </c>
      <c r="H21242" t="s">
        <v>45893</v>
      </c>
    </row>
    <row r="21243" spans="1:8" x14ac:dyDescent="0.2">
      <c r="A21243" t="s">
        <v>45894</v>
      </c>
      <c r="B21243">
        <v>0.88100000000000001</v>
      </c>
      <c r="C21243">
        <v>0.34237970000000001</v>
      </c>
      <c r="D21243">
        <v>-0.97296762000000003</v>
      </c>
      <c r="E21243">
        <v>-4.75</v>
      </c>
      <c r="F21243">
        <v>-9.5000000000000001E-2</v>
      </c>
      <c r="G21243" t="s">
        <v>43061</v>
      </c>
      <c r="H21243" t="s">
        <v>43062</v>
      </c>
    </row>
    <row r="21244" spans="1:8" x14ac:dyDescent="0.2">
      <c r="A21244" t="s">
        <v>45895</v>
      </c>
      <c r="B21244">
        <v>0.88100000000000001</v>
      </c>
      <c r="C21244">
        <v>0.3424044</v>
      </c>
      <c r="D21244">
        <v>0.97291667999999998</v>
      </c>
      <c r="E21244">
        <v>-4.75</v>
      </c>
      <c r="F21244">
        <v>6.54E-2</v>
      </c>
      <c r="G21244" t="s">
        <v>23432</v>
      </c>
      <c r="H21244" t="s">
        <v>23433</v>
      </c>
    </row>
    <row r="21245" spans="1:8" x14ac:dyDescent="0.2">
      <c r="A21245" t="s">
        <v>45896</v>
      </c>
      <c r="B21245">
        <v>0.88100000000000001</v>
      </c>
      <c r="C21245">
        <v>0.34242010000000001</v>
      </c>
      <c r="D21245">
        <v>0.97288430000000004</v>
      </c>
      <c r="E21245">
        <v>-4.75</v>
      </c>
      <c r="F21245">
        <v>7.4800000000000005E-2</v>
      </c>
      <c r="G21245" t="s">
        <v>25318</v>
      </c>
      <c r="H21245" t="s">
        <v>25319</v>
      </c>
    </row>
    <row r="21246" spans="1:8" x14ac:dyDescent="0.2">
      <c r="A21246" t="s">
        <v>45897</v>
      </c>
      <c r="B21246">
        <v>0.88100000000000001</v>
      </c>
      <c r="C21246">
        <v>0.3424355</v>
      </c>
      <c r="D21246">
        <v>-0.97285253000000005</v>
      </c>
      <c r="E21246">
        <v>-4.75</v>
      </c>
      <c r="F21246">
        <v>-0.11600000000000001</v>
      </c>
      <c r="G21246" t="s">
        <v>40147</v>
      </c>
      <c r="H21246" t="s">
        <v>40148</v>
      </c>
    </row>
    <row r="21247" spans="1:8" x14ac:dyDescent="0.2">
      <c r="A21247" t="s">
        <v>45898</v>
      </c>
      <c r="B21247">
        <v>0.88100000000000001</v>
      </c>
      <c r="C21247">
        <v>0.34243869999999998</v>
      </c>
      <c r="D21247">
        <v>0.97284588000000005</v>
      </c>
      <c r="E21247">
        <v>-4.75</v>
      </c>
      <c r="F21247">
        <v>8.1000000000000003E-2</v>
      </c>
      <c r="G21247" t="s">
        <v>9</v>
      </c>
      <c r="H21247" t="s">
        <v>9</v>
      </c>
    </row>
    <row r="21248" spans="1:8" x14ac:dyDescent="0.2">
      <c r="A21248" t="s">
        <v>45899</v>
      </c>
      <c r="B21248">
        <v>0.88100000000000001</v>
      </c>
      <c r="C21248">
        <v>0.3424584</v>
      </c>
      <c r="D21248">
        <v>0.97280533999999996</v>
      </c>
      <c r="E21248">
        <v>-4.75</v>
      </c>
      <c r="F21248">
        <v>0.13400000000000001</v>
      </c>
      <c r="G21248" t="s">
        <v>45900</v>
      </c>
      <c r="H21248" t="s">
        <v>45901</v>
      </c>
    </row>
    <row r="21249" spans="1:8" x14ac:dyDescent="0.2">
      <c r="A21249" t="s">
        <v>45902</v>
      </c>
      <c r="B21249">
        <v>0.88100000000000001</v>
      </c>
      <c r="C21249">
        <v>0.34246460000000001</v>
      </c>
      <c r="D21249">
        <v>-0.97279243999999998</v>
      </c>
      <c r="E21249">
        <v>-4.75</v>
      </c>
      <c r="F21249">
        <v>-4.9500000000000002E-2</v>
      </c>
      <c r="G21249" t="s">
        <v>45903</v>
      </c>
      <c r="H21249" t="s">
        <v>45904</v>
      </c>
    </row>
    <row r="21250" spans="1:8" x14ac:dyDescent="0.2">
      <c r="A21250" t="s">
        <v>45905</v>
      </c>
      <c r="B21250">
        <v>0.88100000000000001</v>
      </c>
      <c r="C21250">
        <v>0.34247899999999998</v>
      </c>
      <c r="D21250">
        <v>-0.97276282999999997</v>
      </c>
      <c r="E21250">
        <v>-4.75</v>
      </c>
      <c r="F21250">
        <v>-8.6099999999999996E-2</v>
      </c>
      <c r="G21250" t="s">
        <v>36277</v>
      </c>
      <c r="H21250" t="s">
        <v>36278</v>
      </c>
    </row>
    <row r="21251" spans="1:8" x14ac:dyDescent="0.2">
      <c r="A21251" t="s">
        <v>45906</v>
      </c>
      <c r="B21251">
        <v>0.88100000000000001</v>
      </c>
      <c r="C21251">
        <v>0.3425009</v>
      </c>
      <c r="D21251">
        <v>0.97271764000000005</v>
      </c>
      <c r="E21251">
        <v>-4.75</v>
      </c>
      <c r="F21251">
        <v>0.11600000000000001</v>
      </c>
      <c r="G21251" t="s">
        <v>45907</v>
      </c>
      <c r="H21251" t="s">
        <v>45908</v>
      </c>
    </row>
    <row r="21252" spans="1:8" x14ac:dyDescent="0.2">
      <c r="A21252" t="s">
        <v>45909</v>
      </c>
      <c r="B21252">
        <v>0.88100000000000001</v>
      </c>
      <c r="C21252">
        <v>0.34251389999999998</v>
      </c>
      <c r="D21252">
        <v>0.97269083999999995</v>
      </c>
      <c r="E21252">
        <v>-4.75</v>
      </c>
      <c r="F21252">
        <v>0.188</v>
      </c>
      <c r="G21252" t="s">
        <v>45910</v>
      </c>
      <c r="H21252" t="s">
        <v>45911</v>
      </c>
    </row>
    <row r="21253" spans="1:8" x14ac:dyDescent="0.2">
      <c r="A21253" t="s">
        <v>45912</v>
      </c>
      <c r="B21253">
        <v>0.88100000000000001</v>
      </c>
      <c r="C21253">
        <v>0.34252670000000002</v>
      </c>
      <c r="D21253">
        <v>-0.97266445999999995</v>
      </c>
      <c r="E21253">
        <v>-4.75</v>
      </c>
      <c r="F21253">
        <v>-8.1000000000000003E-2</v>
      </c>
      <c r="G21253" t="s">
        <v>26504</v>
      </c>
      <c r="H21253" t="s">
        <v>26505</v>
      </c>
    </row>
    <row r="21254" spans="1:8" x14ac:dyDescent="0.2">
      <c r="A21254" t="s">
        <v>45913</v>
      </c>
      <c r="B21254">
        <v>0.88100000000000001</v>
      </c>
      <c r="C21254">
        <v>0.34255089999999999</v>
      </c>
      <c r="D21254">
        <v>0.97261450000000005</v>
      </c>
      <c r="E21254">
        <v>-4.7510000000000003</v>
      </c>
      <c r="F21254">
        <v>6.7400000000000002E-2</v>
      </c>
      <c r="G21254" t="s">
        <v>18644</v>
      </c>
      <c r="H21254" t="s">
        <v>18645</v>
      </c>
    </row>
    <row r="21255" spans="1:8" x14ac:dyDescent="0.2">
      <c r="A21255" t="s">
        <v>45914</v>
      </c>
      <c r="B21255">
        <v>0.88100000000000001</v>
      </c>
      <c r="C21255">
        <v>0.34258270000000002</v>
      </c>
      <c r="D21255">
        <v>0.97254887000000001</v>
      </c>
      <c r="E21255">
        <v>-4.7510000000000003</v>
      </c>
      <c r="F21255">
        <v>9.3600000000000003E-2</v>
      </c>
      <c r="G21255" t="s">
        <v>45915</v>
      </c>
      <c r="H21255" t="s">
        <v>45916</v>
      </c>
    </row>
    <row r="21256" spans="1:8" x14ac:dyDescent="0.2">
      <c r="A21256" t="s">
        <v>45917</v>
      </c>
      <c r="B21256">
        <v>0.88100000000000001</v>
      </c>
      <c r="C21256">
        <v>0.34258529999999998</v>
      </c>
      <c r="D21256">
        <v>0.97254366999999997</v>
      </c>
      <c r="E21256">
        <v>-4.7510000000000003</v>
      </c>
      <c r="F21256">
        <v>5.96E-2</v>
      </c>
      <c r="G21256" t="s">
        <v>9</v>
      </c>
      <c r="H21256" t="s">
        <v>9</v>
      </c>
    </row>
    <row r="21257" spans="1:8" x14ac:dyDescent="0.2">
      <c r="A21257" t="s">
        <v>45918</v>
      </c>
      <c r="B21257">
        <v>0.88100000000000001</v>
      </c>
      <c r="C21257">
        <v>0.34259040000000002</v>
      </c>
      <c r="D21257">
        <v>0.97253314999999996</v>
      </c>
      <c r="E21257">
        <v>-4.7510000000000003</v>
      </c>
      <c r="F21257">
        <v>8.7900000000000006E-2</v>
      </c>
      <c r="G21257" t="s">
        <v>21473</v>
      </c>
      <c r="H21257" t="s">
        <v>21474</v>
      </c>
    </row>
    <row r="21258" spans="1:8" x14ac:dyDescent="0.2">
      <c r="A21258" t="s">
        <v>45919</v>
      </c>
      <c r="B21258">
        <v>0.88100000000000001</v>
      </c>
      <c r="C21258">
        <v>0.3425976</v>
      </c>
      <c r="D21258">
        <v>-0.97251816999999996</v>
      </c>
      <c r="E21258">
        <v>-4.7510000000000003</v>
      </c>
      <c r="F21258">
        <v>-8.0500000000000002E-2</v>
      </c>
      <c r="G21258" t="s">
        <v>45920</v>
      </c>
      <c r="H21258" t="s">
        <v>45921</v>
      </c>
    </row>
    <row r="21259" spans="1:8" x14ac:dyDescent="0.2">
      <c r="A21259" t="s">
        <v>45922</v>
      </c>
      <c r="B21259">
        <v>0.88100000000000001</v>
      </c>
      <c r="C21259">
        <v>0.34259909999999999</v>
      </c>
      <c r="D21259">
        <v>-0.97251518000000003</v>
      </c>
      <c r="E21259">
        <v>-4.7510000000000003</v>
      </c>
      <c r="F21259">
        <v>-8.5300000000000001E-2</v>
      </c>
      <c r="G21259" t="s">
        <v>9</v>
      </c>
      <c r="H21259" t="s">
        <v>9</v>
      </c>
    </row>
    <row r="21260" spans="1:8" x14ac:dyDescent="0.2">
      <c r="A21260" t="s">
        <v>45923</v>
      </c>
      <c r="B21260">
        <v>0.88100000000000001</v>
      </c>
      <c r="C21260">
        <v>0.34260160000000001</v>
      </c>
      <c r="D21260">
        <v>0.97250999000000005</v>
      </c>
      <c r="E21260">
        <v>-4.7510000000000003</v>
      </c>
      <c r="F21260">
        <v>9.9099999999999994E-2</v>
      </c>
      <c r="G21260" t="s">
        <v>9403</v>
      </c>
      <c r="H21260" t="s">
        <v>9404</v>
      </c>
    </row>
    <row r="21261" spans="1:8" x14ac:dyDescent="0.2">
      <c r="A21261" t="s">
        <v>45924</v>
      </c>
      <c r="B21261">
        <v>0.88100000000000001</v>
      </c>
      <c r="C21261">
        <v>0.34262310000000001</v>
      </c>
      <c r="D21261">
        <v>-0.97246568</v>
      </c>
      <c r="E21261">
        <v>-4.7510000000000003</v>
      </c>
      <c r="F21261">
        <v>-0.109</v>
      </c>
      <c r="G21261" t="s">
        <v>45925</v>
      </c>
      <c r="H21261" t="s">
        <v>45926</v>
      </c>
    </row>
    <row r="21262" spans="1:8" x14ac:dyDescent="0.2">
      <c r="A21262" t="s">
        <v>45927</v>
      </c>
      <c r="B21262">
        <v>0.88100000000000001</v>
      </c>
      <c r="C21262">
        <v>0.3426247</v>
      </c>
      <c r="D21262">
        <v>-0.97246233000000004</v>
      </c>
      <c r="E21262">
        <v>-4.7510000000000003</v>
      </c>
      <c r="F21262">
        <v>-0.105</v>
      </c>
      <c r="G21262" t="s">
        <v>2975</v>
      </c>
      <c r="H21262" t="s">
        <v>2976</v>
      </c>
    </row>
    <row r="21263" spans="1:8" x14ac:dyDescent="0.2">
      <c r="A21263" t="s">
        <v>45928</v>
      </c>
      <c r="B21263">
        <v>0.88100000000000001</v>
      </c>
      <c r="C21263">
        <v>0.34263199999999999</v>
      </c>
      <c r="D21263">
        <v>-0.97244719000000002</v>
      </c>
      <c r="E21263">
        <v>-4.7510000000000003</v>
      </c>
      <c r="F21263">
        <v>-9.4200000000000006E-2</v>
      </c>
      <c r="G21263" t="s">
        <v>9</v>
      </c>
      <c r="H21263" t="s">
        <v>9</v>
      </c>
    </row>
    <row r="21264" spans="1:8" x14ac:dyDescent="0.2">
      <c r="A21264" t="s">
        <v>45929</v>
      </c>
      <c r="B21264">
        <v>0.88100000000000001</v>
      </c>
      <c r="C21264">
        <v>0.34263529999999998</v>
      </c>
      <c r="D21264">
        <v>-0.97244048999999999</v>
      </c>
      <c r="E21264">
        <v>-4.7510000000000003</v>
      </c>
      <c r="F21264">
        <v>-8.8200000000000001E-2</v>
      </c>
      <c r="G21264" t="s">
        <v>9</v>
      </c>
      <c r="H21264" t="s">
        <v>9</v>
      </c>
    </row>
    <row r="21265" spans="1:8" x14ac:dyDescent="0.2">
      <c r="A21265" t="s">
        <v>45930</v>
      </c>
      <c r="B21265">
        <v>0.88100000000000001</v>
      </c>
      <c r="C21265">
        <v>0.34263719999999998</v>
      </c>
      <c r="D21265">
        <v>-0.97243654999999996</v>
      </c>
      <c r="E21265">
        <v>-4.7510000000000003</v>
      </c>
      <c r="F21265">
        <v>-7.2499999999999995E-2</v>
      </c>
      <c r="G21265" t="s">
        <v>45931</v>
      </c>
      <c r="H21265" t="s">
        <v>45932</v>
      </c>
    </row>
    <row r="21266" spans="1:8" x14ac:dyDescent="0.2">
      <c r="A21266" t="s">
        <v>45933</v>
      </c>
      <c r="B21266">
        <v>0.88100000000000001</v>
      </c>
      <c r="C21266">
        <v>0.34264349999999999</v>
      </c>
      <c r="D21266">
        <v>0.97242355999999996</v>
      </c>
      <c r="E21266">
        <v>-4.7510000000000003</v>
      </c>
      <c r="F21266">
        <v>0.124</v>
      </c>
      <c r="G21266" t="s">
        <v>45934</v>
      </c>
      <c r="H21266" t="s">
        <v>45935</v>
      </c>
    </row>
    <row r="21267" spans="1:8" x14ac:dyDescent="0.2">
      <c r="A21267" t="s">
        <v>45936</v>
      </c>
      <c r="B21267">
        <v>0.88100000000000001</v>
      </c>
      <c r="C21267">
        <v>0.34264749999999999</v>
      </c>
      <c r="D21267">
        <v>0.97241535000000001</v>
      </c>
      <c r="E21267">
        <v>-4.7510000000000003</v>
      </c>
      <c r="F21267">
        <v>6.13E-2</v>
      </c>
      <c r="G21267" t="s">
        <v>23838</v>
      </c>
      <c r="H21267" t="s">
        <v>23839</v>
      </c>
    </row>
    <row r="21268" spans="1:8" x14ac:dyDescent="0.2">
      <c r="A21268" t="s">
        <v>45937</v>
      </c>
      <c r="B21268">
        <v>0.88100000000000001</v>
      </c>
      <c r="C21268">
        <v>0.3426574</v>
      </c>
      <c r="D21268">
        <v>-0.9723948</v>
      </c>
      <c r="E21268">
        <v>-4.7510000000000003</v>
      </c>
      <c r="F21268">
        <v>-0.13500000000000001</v>
      </c>
      <c r="G21268" t="s">
        <v>45938</v>
      </c>
      <c r="H21268" t="s">
        <v>45939</v>
      </c>
    </row>
    <row r="21269" spans="1:8" x14ac:dyDescent="0.2">
      <c r="A21269" t="s">
        <v>45940</v>
      </c>
      <c r="B21269">
        <v>0.88100000000000001</v>
      </c>
      <c r="C21269">
        <v>0.34266039999999998</v>
      </c>
      <c r="D21269">
        <v>-0.97238868000000001</v>
      </c>
      <c r="E21269">
        <v>-4.7510000000000003</v>
      </c>
      <c r="F21269">
        <v>-8.0100000000000005E-2</v>
      </c>
      <c r="G21269" t="s">
        <v>45941</v>
      </c>
      <c r="H21269" t="s">
        <v>45942</v>
      </c>
    </row>
    <row r="21270" spans="1:8" x14ac:dyDescent="0.2">
      <c r="A21270" t="s">
        <v>45943</v>
      </c>
      <c r="B21270">
        <v>0.88100000000000001</v>
      </c>
      <c r="C21270">
        <v>0.34266720000000001</v>
      </c>
      <c r="D21270">
        <v>-0.97237477000000005</v>
      </c>
      <c r="E21270">
        <v>-4.7510000000000003</v>
      </c>
      <c r="F21270">
        <v>-7.9100000000000004E-2</v>
      </c>
      <c r="G21270" t="s">
        <v>9</v>
      </c>
      <c r="H21270" t="s">
        <v>9</v>
      </c>
    </row>
    <row r="21271" spans="1:8" x14ac:dyDescent="0.2">
      <c r="A21271" t="s">
        <v>45944</v>
      </c>
      <c r="B21271">
        <v>0.88100000000000001</v>
      </c>
      <c r="C21271">
        <v>0.34267730000000002</v>
      </c>
      <c r="D21271">
        <v>0.97235375999999996</v>
      </c>
      <c r="E21271">
        <v>-4.7510000000000003</v>
      </c>
      <c r="F21271">
        <v>0.154</v>
      </c>
      <c r="G21271" t="s">
        <v>7570</v>
      </c>
      <c r="H21271" t="s">
        <v>7571</v>
      </c>
    </row>
    <row r="21272" spans="1:8" x14ac:dyDescent="0.2">
      <c r="A21272" t="s">
        <v>45945</v>
      </c>
      <c r="B21272">
        <v>0.88100000000000001</v>
      </c>
      <c r="C21272">
        <v>0.34269909999999998</v>
      </c>
      <c r="D21272">
        <v>0.97230885</v>
      </c>
      <c r="E21272">
        <v>-4.7510000000000003</v>
      </c>
      <c r="F21272">
        <v>9.1499999999999998E-2</v>
      </c>
      <c r="G21272" t="s">
        <v>9</v>
      </c>
      <c r="H21272" t="s">
        <v>9</v>
      </c>
    </row>
    <row r="21273" spans="1:8" x14ac:dyDescent="0.2">
      <c r="A21273" t="s">
        <v>45946</v>
      </c>
      <c r="B21273">
        <v>0.88100000000000001</v>
      </c>
      <c r="C21273">
        <v>0.34272629999999998</v>
      </c>
      <c r="D21273">
        <v>-0.97225286</v>
      </c>
      <c r="E21273">
        <v>-4.7510000000000003</v>
      </c>
      <c r="F21273">
        <v>-7.0900000000000005E-2</v>
      </c>
      <c r="G21273" t="s">
        <v>25241</v>
      </c>
      <c r="H21273" t="s">
        <v>25242</v>
      </c>
    </row>
    <row r="21274" spans="1:8" x14ac:dyDescent="0.2">
      <c r="A21274" t="s">
        <v>45947</v>
      </c>
      <c r="B21274">
        <v>0.88100000000000001</v>
      </c>
      <c r="C21274">
        <v>0.34274290000000002</v>
      </c>
      <c r="D21274">
        <v>-0.97221858999999999</v>
      </c>
      <c r="E21274">
        <v>-4.7510000000000003</v>
      </c>
      <c r="F21274">
        <v>-6.4699999999999994E-2</v>
      </c>
      <c r="G21274" t="s">
        <v>9</v>
      </c>
      <c r="H21274" t="s">
        <v>9</v>
      </c>
    </row>
    <row r="21275" spans="1:8" x14ac:dyDescent="0.2">
      <c r="A21275" t="s">
        <v>45948</v>
      </c>
      <c r="B21275">
        <v>0.88100000000000001</v>
      </c>
      <c r="C21275">
        <v>0.34275240000000001</v>
      </c>
      <c r="D21275">
        <v>-0.97219911000000003</v>
      </c>
      <c r="E21275">
        <v>-4.7510000000000003</v>
      </c>
      <c r="F21275">
        <v>-6.4100000000000004E-2</v>
      </c>
      <c r="G21275" t="s">
        <v>45949</v>
      </c>
      <c r="H21275" t="s">
        <v>45950</v>
      </c>
    </row>
    <row r="21276" spans="1:8" x14ac:dyDescent="0.2">
      <c r="A21276" t="s">
        <v>45951</v>
      </c>
      <c r="B21276">
        <v>0.88100000000000001</v>
      </c>
      <c r="C21276">
        <v>0.34277679999999999</v>
      </c>
      <c r="D21276">
        <v>-0.97214867000000005</v>
      </c>
      <c r="E21276">
        <v>-4.7510000000000003</v>
      </c>
      <c r="F21276">
        <v>-8.6900000000000005E-2</v>
      </c>
      <c r="G21276" t="s">
        <v>45952</v>
      </c>
      <c r="H21276" t="s">
        <v>45953</v>
      </c>
    </row>
    <row r="21277" spans="1:8" x14ac:dyDescent="0.2">
      <c r="A21277" t="s">
        <v>45954</v>
      </c>
      <c r="B21277">
        <v>0.88100000000000001</v>
      </c>
      <c r="C21277">
        <v>0.34277859999999999</v>
      </c>
      <c r="D21277">
        <v>0.97214504999999996</v>
      </c>
      <c r="E21277">
        <v>-4.7510000000000003</v>
      </c>
      <c r="F21277">
        <v>9.0300000000000005E-2</v>
      </c>
      <c r="G21277" t="s">
        <v>42449</v>
      </c>
      <c r="H21277" t="s">
        <v>42450</v>
      </c>
    </row>
    <row r="21278" spans="1:8" x14ac:dyDescent="0.2">
      <c r="A21278" t="s">
        <v>45955</v>
      </c>
      <c r="B21278">
        <v>0.88100000000000001</v>
      </c>
      <c r="C21278">
        <v>0.3427965</v>
      </c>
      <c r="D21278">
        <v>0.97210814999999995</v>
      </c>
      <c r="E21278">
        <v>-4.7510000000000003</v>
      </c>
      <c r="F21278">
        <v>7.2300000000000003E-2</v>
      </c>
      <c r="G21278" t="s">
        <v>20307</v>
      </c>
      <c r="H21278" t="s">
        <v>20308</v>
      </c>
    </row>
    <row r="21279" spans="1:8" x14ac:dyDescent="0.2">
      <c r="A21279" t="s">
        <v>45956</v>
      </c>
      <c r="B21279">
        <v>0.88100000000000001</v>
      </c>
      <c r="C21279">
        <v>0.34281420000000001</v>
      </c>
      <c r="D21279">
        <v>-0.97207155000000001</v>
      </c>
      <c r="E21279">
        <v>-4.7510000000000003</v>
      </c>
      <c r="F21279">
        <v>-7.0999999999999994E-2</v>
      </c>
      <c r="G21279" t="s">
        <v>6080</v>
      </c>
      <c r="H21279" t="s">
        <v>6081</v>
      </c>
    </row>
    <row r="21280" spans="1:8" x14ac:dyDescent="0.2">
      <c r="A21280" t="s">
        <v>45957</v>
      </c>
      <c r="B21280">
        <v>0.88100000000000001</v>
      </c>
      <c r="C21280">
        <v>0.34281450000000002</v>
      </c>
      <c r="D21280">
        <v>-0.97207104</v>
      </c>
      <c r="E21280">
        <v>-4.7510000000000003</v>
      </c>
      <c r="F21280">
        <v>-8.2000000000000003E-2</v>
      </c>
      <c r="G21280" t="s">
        <v>45958</v>
      </c>
      <c r="H21280" t="s">
        <v>45959</v>
      </c>
    </row>
    <row r="21281" spans="1:8" x14ac:dyDescent="0.2">
      <c r="A21281" t="s">
        <v>45960</v>
      </c>
      <c r="B21281">
        <v>0.88100000000000001</v>
      </c>
      <c r="C21281">
        <v>0.34281519999999999</v>
      </c>
      <c r="D21281">
        <v>0.97206948000000004</v>
      </c>
      <c r="E21281">
        <v>-4.7510000000000003</v>
      </c>
      <c r="F21281">
        <v>8.5000000000000006E-2</v>
      </c>
      <c r="G21281" t="s">
        <v>22295</v>
      </c>
      <c r="H21281" t="s">
        <v>22296</v>
      </c>
    </row>
    <row r="21282" spans="1:8" x14ac:dyDescent="0.2">
      <c r="A21282" t="s">
        <v>45961</v>
      </c>
      <c r="B21282">
        <v>0.88100000000000001</v>
      </c>
      <c r="C21282">
        <v>0.34285070000000001</v>
      </c>
      <c r="D21282">
        <v>0.97199641000000003</v>
      </c>
      <c r="E21282">
        <v>-4.7510000000000003</v>
      </c>
      <c r="F21282">
        <v>7.1599999999999997E-2</v>
      </c>
      <c r="G21282" t="s">
        <v>45962</v>
      </c>
      <c r="H21282" t="s">
        <v>45963</v>
      </c>
    </row>
    <row r="21283" spans="1:8" x14ac:dyDescent="0.2">
      <c r="A21283" t="s">
        <v>45964</v>
      </c>
      <c r="B21283">
        <v>0.88100000000000001</v>
      </c>
      <c r="C21283">
        <v>0.34286129999999998</v>
      </c>
      <c r="D21283">
        <v>-0.97197451000000001</v>
      </c>
      <c r="E21283">
        <v>-4.7510000000000003</v>
      </c>
      <c r="F21283">
        <v>-8.1000000000000003E-2</v>
      </c>
      <c r="G21283" t="s">
        <v>32182</v>
      </c>
      <c r="H21283" t="s">
        <v>32183</v>
      </c>
    </row>
    <row r="21284" spans="1:8" x14ac:dyDescent="0.2">
      <c r="A21284" t="s">
        <v>45965</v>
      </c>
      <c r="B21284">
        <v>0.88100000000000001</v>
      </c>
      <c r="C21284">
        <v>0.34287450000000003</v>
      </c>
      <c r="D21284">
        <v>-0.97194725000000004</v>
      </c>
      <c r="E21284">
        <v>-4.7510000000000003</v>
      </c>
      <c r="F21284">
        <v>-9.2499999999999999E-2</v>
      </c>
      <c r="G21284" t="s">
        <v>7976</v>
      </c>
      <c r="H21284" t="s">
        <v>7977</v>
      </c>
    </row>
    <row r="21285" spans="1:8" x14ac:dyDescent="0.2">
      <c r="A21285" t="s">
        <v>45966</v>
      </c>
      <c r="B21285">
        <v>0.88100000000000001</v>
      </c>
      <c r="C21285">
        <v>0.34287990000000002</v>
      </c>
      <c r="D21285">
        <v>0.97193626</v>
      </c>
      <c r="E21285">
        <v>-4.7510000000000003</v>
      </c>
      <c r="F21285">
        <v>7.17E-2</v>
      </c>
      <c r="G21285" t="s">
        <v>29621</v>
      </c>
      <c r="H21285" t="s">
        <v>29622</v>
      </c>
    </row>
    <row r="21286" spans="1:8" x14ac:dyDescent="0.2">
      <c r="A21286" t="s">
        <v>45967</v>
      </c>
      <c r="B21286">
        <v>0.88100000000000001</v>
      </c>
      <c r="C21286">
        <v>0.3429257</v>
      </c>
      <c r="D21286">
        <v>-0.97184177000000005</v>
      </c>
      <c r="E21286">
        <v>-4.7510000000000003</v>
      </c>
      <c r="F21286">
        <v>-6.8699999999999997E-2</v>
      </c>
      <c r="G21286" t="s">
        <v>18400</v>
      </c>
      <c r="H21286" t="s">
        <v>18401</v>
      </c>
    </row>
    <row r="21287" spans="1:8" x14ac:dyDescent="0.2">
      <c r="A21287" t="s">
        <v>45968</v>
      </c>
      <c r="B21287">
        <v>0.88100000000000001</v>
      </c>
      <c r="C21287">
        <v>0.34293370000000001</v>
      </c>
      <c r="D21287">
        <v>-0.97182526000000002</v>
      </c>
      <c r="E21287">
        <v>-4.7510000000000003</v>
      </c>
      <c r="F21287">
        <v>-0.126</v>
      </c>
      <c r="G21287" t="s">
        <v>8322</v>
      </c>
      <c r="H21287" t="s">
        <v>8323</v>
      </c>
    </row>
    <row r="21288" spans="1:8" x14ac:dyDescent="0.2">
      <c r="A21288" t="s">
        <v>45969</v>
      </c>
      <c r="B21288">
        <v>0.88100000000000001</v>
      </c>
      <c r="C21288">
        <v>0.3429682</v>
      </c>
      <c r="D21288">
        <v>0.97175427999999997</v>
      </c>
      <c r="E21288">
        <v>-4.7510000000000003</v>
      </c>
      <c r="F21288">
        <v>7.8200000000000006E-2</v>
      </c>
      <c r="G21288" t="s">
        <v>20074</v>
      </c>
      <c r="H21288" t="s">
        <v>20075</v>
      </c>
    </row>
    <row r="21289" spans="1:8" x14ac:dyDescent="0.2">
      <c r="A21289" t="s">
        <v>45970</v>
      </c>
      <c r="B21289">
        <v>0.88100000000000001</v>
      </c>
      <c r="C21289">
        <v>0.34297909999999998</v>
      </c>
      <c r="D21289">
        <v>0.97173175000000001</v>
      </c>
      <c r="E21289">
        <v>-4.7510000000000003</v>
      </c>
      <c r="F21289">
        <v>8.2299999999999998E-2</v>
      </c>
      <c r="G21289" t="s">
        <v>2339</v>
      </c>
      <c r="H21289" t="s">
        <v>2340</v>
      </c>
    </row>
    <row r="21290" spans="1:8" x14ac:dyDescent="0.2">
      <c r="A21290" t="s">
        <v>45971</v>
      </c>
      <c r="B21290">
        <v>0.88100000000000001</v>
      </c>
      <c r="C21290">
        <v>0.34298030000000002</v>
      </c>
      <c r="D21290">
        <v>-0.97172917999999997</v>
      </c>
      <c r="E21290">
        <v>-4.7510000000000003</v>
      </c>
      <c r="F21290">
        <v>-8.7099999999999997E-2</v>
      </c>
      <c r="G21290" t="s">
        <v>39480</v>
      </c>
      <c r="H21290" t="s">
        <v>39481</v>
      </c>
    </row>
    <row r="21291" spans="1:8" x14ac:dyDescent="0.2">
      <c r="A21291" t="s">
        <v>45972</v>
      </c>
      <c r="B21291">
        <v>0.88100000000000001</v>
      </c>
      <c r="C21291">
        <v>0.34298210000000001</v>
      </c>
      <c r="D21291">
        <v>0.97172548000000003</v>
      </c>
      <c r="E21291">
        <v>-4.7510000000000003</v>
      </c>
      <c r="F21291">
        <v>7.9600000000000004E-2</v>
      </c>
      <c r="G21291" t="s">
        <v>45973</v>
      </c>
      <c r="H21291" t="s">
        <v>45974</v>
      </c>
    </row>
    <row r="21292" spans="1:8" x14ac:dyDescent="0.2">
      <c r="A21292" t="s">
        <v>45975</v>
      </c>
      <c r="B21292">
        <v>0.88100000000000001</v>
      </c>
      <c r="C21292">
        <v>0.34299970000000002</v>
      </c>
      <c r="D21292">
        <v>0.97168926</v>
      </c>
      <c r="E21292">
        <v>-4.7510000000000003</v>
      </c>
      <c r="F21292">
        <v>8.1199999999999994E-2</v>
      </c>
      <c r="G21292" t="s">
        <v>45976</v>
      </c>
      <c r="H21292" t="s">
        <v>45977</v>
      </c>
    </row>
    <row r="21293" spans="1:8" x14ac:dyDescent="0.2">
      <c r="A21293" t="s">
        <v>45978</v>
      </c>
      <c r="B21293">
        <v>0.88100000000000001</v>
      </c>
      <c r="C21293">
        <v>0.3430028</v>
      </c>
      <c r="D21293">
        <v>-0.97168297999999997</v>
      </c>
      <c r="E21293">
        <v>-4.7510000000000003</v>
      </c>
      <c r="F21293">
        <v>-9.0499999999999997E-2</v>
      </c>
      <c r="G21293" t="s">
        <v>45979</v>
      </c>
      <c r="H21293" t="s">
        <v>45980</v>
      </c>
    </row>
    <row r="21294" spans="1:8" x14ac:dyDescent="0.2">
      <c r="A21294" t="s">
        <v>45981</v>
      </c>
      <c r="B21294">
        <v>0.88100000000000001</v>
      </c>
      <c r="C21294">
        <v>0.34301399999999999</v>
      </c>
      <c r="D21294">
        <v>-0.97165979000000002</v>
      </c>
      <c r="E21294">
        <v>-4.7510000000000003</v>
      </c>
      <c r="F21294">
        <v>-7.22E-2</v>
      </c>
      <c r="G21294" t="s">
        <v>29001</v>
      </c>
      <c r="H21294" t="s">
        <v>29002</v>
      </c>
    </row>
    <row r="21295" spans="1:8" x14ac:dyDescent="0.2">
      <c r="A21295" t="s">
        <v>45982</v>
      </c>
      <c r="B21295">
        <v>0.88100000000000001</v>
      </c>
      <c r="C21295">
        <v>0.34303329999999999</v>
      </c>
      <c r="D21295">
        <v>0.97161993000000002</v>
      </c>
      <c r="E21295">
        <v>-4.7510000000000003</v>
      </c>
      <c r="F21295">
        <v>0.108</v>
      </c>
      <c r="G21295" t="s">
        <v>45983</v>
      </c>
      <c r="H21295" t="s">
        <v>45984</v>
      </c>
    </row>
    <row r="21296" spans="1:8" x14ac:dyDescent="0.2">
      <c r="A21296" t="s">
        <v>45985</v>
      </c>
      <c r="B21296">
        <v>0.88100000000000001</v>
      </c>
      <c r="C21296">
        <v>0.34305570000000002</v>
      </c>
      <c r="D21296">
        <v>-0.97157395999999996</v>
      </c>
      <c r="E21296">
        <v>-4.7510000000000003</v>
      </c>
      <c r="F21296">
        <v>-6.3600000000000004E-2</v>
      </c>
      <c r="G21296" t="s">
        <v>16936</v>
      </c>
      <c r="H21296" t="s">
        <v>16937</v>
      </c>
    </row>
    <row r="21297" spans="1:8" x14ac:dyDescent="0.2">
      <c r="A21297" t="s">
        <v>45986</v>
      </c>
      <c r="B21297">
        <v>0.88100000000000001</v>
      </c>
      <c r="C21297">
        <v>0.34305570000000002</v>
      </c>
      <c r="D21297">
        <v>0.97157388</v>
      </c>
      <c r="E21297">
        <v>-4.7510000000000003</v>
      </c>
      <c r="F21297">
        <v>9.8400000000000001E-2</v>
      </c>
      <c r="G21297" t="s">
        <v>9</v>
      </c>
      <c r="H21297" t="s">
        <v>9</v>
      </c>
    </row>
    <row r="21298" spans="1:8" x14ac:dyDescent="0.2">
      <c r="A21298" t="s">
        <v>45987</v>
      </c>
      <c r="B21298">
        <v>0.88100000000000001</v>
      </c>
      <c r="C21298">
        <v>0.34309430000000002</v>
      </c>
      <c r="D21298">
        <v>-0.97149430999999997</v>
      </c>
      <c r="E21298">
        <v>-4.7510000000000003</v>
      </c>
      <c r="F21298">
        <v>-9.8799999999999999E-2</v>
      </c>
      <c r="G21298" t="s">
        <v>45988</v>
      </c>
      <c r="H21298" t="s">
        <v>45989</v>
      </c>
    </row>
    <row r="21299" spans="1:8" x14ac:dyDescent="0.2">
      <c r="A21299" t="s">
        <v>45990</v>
      </c>
      <c r="B21299">
        <v>0.88100000000000001</v>
      </c>
      <c r="C21299">
        <v>0.34310750000000001</v>
      </c>
      <c r="D21299">
        <v>0.97146712999999996</v>
      </c>
      <c r="E21299">
        <v>-4.7510000000000003</v>
      </c>
      <c r="F21299">
        <v>9.1999999999999998E-2</v>
      </c>
      <c r="G21299" t="s">
        <v>20263</v>
      </c>
      <c r="H21299" t="s">
        <v>20264</v>
      </c>
    </row>
    <row r="21300" spans="1:8" x14ac:dyDescent="0.2">
      <c r="A21300" t="s">
        <v>45991</v>
      </c>
      <c r="B21300">
        <v>0.88100000000000001</v>
      </c>
      <c r="C21300">
        <v>0.3431246</v>
      </c>
      <c r="D21300">
        <v>-0.97143192</v>
      </c>
      <c r="E21300">
        <v>-4.7510000000000003</v>
      </c>
      <c r="F21300">
        <v>-8.5999999999999993E-2</v>
      </c>
      <c r="G21300" t="s">
        <v>45992</v>
      </c>
      <c r="H21300" t="s">
        <v>45993</v>
      </c>
    </row>
    <row r="21301" spans="1:8" x14ac:dyDescent="0.2">
      <c r="A21301" t="s">
        <v>45994</v>
      </c>
      <c r="B21301">
        <v>0.88100000000000001</v>
      </c>
      <c r="C21301">
        <v>0.34313339999999998</v>
      </c>
      <c r="D21301">
        <v>-0.97141381999999998</v>
      </c>
      <c r="E21301">
        <v>-4.7510000000000003</v>
      </c>
      <c r="F21301">
        <v>-9.1600000000000001E-2</v>
      </c>
      <c r="G21301" t="s">
        <v>18311</v>
      </c>
      <c r="H21301" t="s">
        <v>18312</v>
      </c>
    </row>
    <row r="21302" spans="1:8" x14ac:dyDescent="0.2">
      <c r="A21302" t="s">
        <v>45995</v>
      </c>
      <c r="B21302">
        <v>0.88100000000000001</v>
      </c>
      <c r="C21302">
        <v>0.34316360000000001</v>
      </c>
      <c r="D21302">
        <v>-0.97135156</v>
      </c>
      <c r="E21302">
        <v>-4.7510000000000003</v>
      </c>
      <c r="F21302">
        <v>-7.3899999999999993E-2</v>
      </c>
      <c r="G21302" t="s">
        <v>45996</v>
      </c>
      <c r="H21302" t="s">
        <v>45997</v>
      </c>
    </row>
    <row r="21303" spans="1:8" x14ac:dyDescent="0.2">
      <c r="A21303" t="s">
        <v>45998</v>
      </c>
      <c r="B21303">
        <v>0.88100000000000001</v>
      </c>
      <c r="C21303">
        <v>0.34321210000000002</v>
      </c>
      <c r="D21303">
        <v>0.97125156999999995</v>
      </c>
      <c r="E21303">
        <v>-4.7510000000000003</v>
      </c>
      <c r="F21303">
        <v>9.4E-2</v>
      </c>
      <c r="G21303" t="s">
        <v>45999</v>
      </c>
      <c r="H21303" t="s">
        <v>46000</v>
      </c>
    </row>
    <row r="21304" spans="1:8" x14ac:dyDescent="0.2">
      <c r="A21304" t="s">
        <v>46001</v>
      </c>
      <c r="B21304">
        <v>0.88100000000000001</v>
      </c>
      <c r="C21304">
        <v>0.34324569999999999</v>
      </c>
      <c r="D21304">
        <v>-0.97118247999999996</v>
      </c>
      <c r="E21304">
        <v>-4.7510000000000003</v>
      </c>
      <c r="F21304">
        <v>-9.5799999999999996E-2</v>
      </c>
      <c r="G21304" t="s">
        <v>46002</v>
      </c>
      <c r="H21304" t="s">
        <v>46003</v>
      </c>
    </row>
    <row r="21305" spans="1:8" x14ac:dyDescent="0.2">
      <c r="A21305" t="s">
        <v>46004</v>
      </c>
      <c r="B21305">
        <v>0.88100000000000001</v>
      </c>
      <c r="C21305">
        <v>0.34329779999999999</v>
      </c>
      <c r="D21305">
        <v>0.97107507000000004</v>
      </c>
      <c r="E21305">
        <v>-4.7510000000000003</v>
      </c>
      <c r="F21305">
        <v>8.1299999999999997E-2</v>
      </c>
      <c r="G21305" t="s">
        <v>9</v>
      </c>
      <c r="H21305" t="s">
        <v>9</v>
      </c>
    </row>
    <row r="21306" spans="1:8" x14ac:dyDescent="0.2">
      <c r="A21306" t="s">
        <v>46005</v>
      </c>
      <c r="B21306">
        <v>0.88100000000000001</v>
      </c>
      <c r="C21306">
        <v>0.3433021</v>
      </c>
      <c r="D21306">
        <v>-0.97106623999999997</v>
      </c>
      <c r="E21306">
        <v>-4.7510000000000003</v>
      </c>
      <c r="F21306">
        <v>-7.3700000000000002E-2</v>
      </c>
      <c r="G21306" t="s">
        <v>45884</v>
      </c>
      <c r="H21306" t="s">
        <v>45885</v>
      </c>
    </row>
    <row r="21307" spans="1:8" x14ac:dyDescent="0.2">
      <c r="A21307" t="s">
        <v>46006</v>
      </c>
      <c r="B21307">
        <v>0.88100000000000001</v>
      </c>
      <c r="C21307">
        <v>0.34332610000000002</v>
      </c>
      <c r="D21307">
        <v>0.97101696999999998</v>
      </c>
      <c r="E21307">
        <v>-4.7510000000000003</v>
      </c>
      <c r="F21307">
        <v>7.5899999999999995E-2</v>
      </c>
      <c r="G21307" t="s">
        <v>2301</v>
      </c>
      <c r="H21307" t="s">
        <v>2302</v>
      </c>
    </row>
    <row r="21308" spans="1:8" x14ac:dyDescent="0.2">
      <c r="A21308" t="s">
        <v>46007</v>
      </c>
      <c r="B21308">
        <v>0.88100000000000001</v>
      </c>
      <c r="C21308">
        <v>0.34334520000000002</v>
      </c>
      <c r="D21308">
        <v>0.97097747000000001</v>
      </c>
      <c r="E21308">
        <v>-4.7510000000000003</v>
      </c>
      <c r="F21308">
        <v>7.3300000000000004E-2</v>
      </c>
      <c r="G21308" t="s">
        <v>46008</v>
      </c>
      <c r="H21308" t="s">
        <v>46008</v>
      </c>
    </row>
    <row r="21309" spans="1:8" x14ac:dyDescent="0.2">
      <c r="A21309" t="s">
        <v>46009</v>
      </c>
      <c r="B21309">
        <v>0.88100000000000001</v>
      </c>
      <c r="C21309">
        <v>0.34336909999999998</v>
      </c>
      <c r="D21309">
        <v>-0.97092836999999999</v>
      </c>
      <c r="E21309">
        <v>-4.7510000000000003</v>
      </c>
      <c r="F21309">
        <v>-0.129</v>
      </c>
      <c r="G21309" t="s">
        <v>13327</v>
      </c>
      <c r="H21309" t="s">
        <v>13328</v>
      </c>
    </row>
    <row r="21310" spans="1:8" x14ac:dyDescent="0.2">
      <c r="A21310" t="s">
        <v>46010</v>
      </c>
      <c r="B21310">
        <v>0.88100000000000001</v>
      </c>
      <c r="C21310">
        <v>0.3433985</v>
      </c>
      <c r="D21310">
        <v>-0.97086782999999999</v>
      </c>
      <c r="E21310">
        <v>-4.7510000000000003</v>
      </c>
      <c r="F21310">
        <v>-8.0199999999999994E-2</v>
      </c>
      <c r="G21310" t="s">
        <v>9</v>
      </c>
      <c r="H21310" t="s">
        <v>9</v>
      </c>
    </row>
    <row r="21311" spans="1:8" x14ac:dyDescent="0.2">
      <c r="A21311" t="s">
        <v>46011</v>
      </c>
      <c r="B21311">
        <v>0.88100000000000001</v>
      </c>
      <c r="C21311">
        <v>0.34341169999999999</v>
      </c>
      <c r="D21311">
        <v>0.97084053000000003</v>
      </c>
      <c r="E21311">
        <v>-4.7510000000000003</v>
      </c>
      <c r="F21311">
        <v>9.01E-2</v>
      </c>
      <c r="G21311" t="s">
        <v>46012</v>
      </c>
      <c r="H21311" t="s">
        <v>46013</v>
      </c>
    </row>
    <row r="21312" spans="1:8" x14ac:dyDescent="0.2">
      <c r="A21312" t="s">
        <v>46014</v>
      </c>
      <c r="B21312">
        <v>0.88100000000000001</v>
      </c>
      <c r="C21312">
        <v>0.34351429999999999</v>
      </c>
      <c r="D21312">
        <v>-0.97062948000000004</v>
      </c>
      <c r="E21312">
        <v>-4.7519999999999998</v>
      </c>
      <c r="F21312">
        <v>-9.0300000000000005E-2</v>
      </c>
      <c r="G21312" t="s">
        <v>46015</v>
      </c>
      <c r="H21312" t="s">
        <v>46016</v>
      </c>
    </row>
    <row r="21313" spans="1:8" x14ac:dyDescent="0.2">
      <c r="A21313" t="s">
        <v>46017</v>
      </c>
      <c r="B21313">
        <v>0.88100000000000001</v>
      </c>
      <c r="C21313">
        <v>0.34351900000000002</v>
      </c>
      <c r="D21313">
        <v>0.97061973000000001</v>
      </c>
      <c r="E21313">
        <v>-4.7519999999999998</v>
      </c>
      <c r="F21313">
        <v>6.5100000000000005E-2</v>
      </c>
      <c r="G21313" t="s">
        <v>17863</v>
      </c>
      <c r="H21313" t="s">
        <v>17864</v>
      </c>
    </row>
    <row r="21314" spans="1:8" x14ac:dyDescent="0.2">
      <c r="A21314" t="s">
        <v>46018</v>
      </c>
      <c r="B21314">
        <v>0.88100000000000001</v>
      </c>
      <c r="C21314">
        <v>0.34356340000000002</v>
      </c>
      <c r="D21314">
        <v>-0.97052822000000005</v>
      </c>
      <c r="E21314">
        <v>-4.7519999999999998</v>
      </c>
      <c r="F21314">
        <v>-6.3E-2</v>
      </c>
      <c r="G21314" t="s">
        <v>46019</v>
      </c>
      <c r="H21314" t="s">
        <v>46020</v>
      </c>
    </row>
    <row r="21315" spans="1:8" x14ac:dyDescent="0.2">
      <c r="A21315" t="s">
        <v>46021</v>
      </c>
      <c r="B21315">
        <v>0.88100000000000001</v>
      </c>
      <c r="C21315">
        <v>0.34356490000000001</v>
      </c>
      <c r="D21315">
        <v>0.97052530999999997</v>
      </c>
      <c r="E21315">
        <v>-4.7519999999999998</v>
      </c>
      <c r="F21315">
        <v>0.105</v>
      </c>
      <c r="G21315" t="s">
        <v>46022</v>
      </c>
      <c r="H21315" t="s">
        <v>46023</v>
      </c>
    </row>
    <row r="21316" spans="1:8" x14ac:dyDescent="0.2">
      <c r="A21316" t="s">
        <v>46024</v>
      </c>
      <c r="B21316">
        <v>0.88100000000000001</v>
      </c>
      <c r="C21316">
        <v>0.3435936</v>
      </c>
      <c r="D21316">
        <v>0.97046624999999997</v>
      </c>
      <c r="E21316">
        <v>-4.7519999999999998</v>
      </c>
      <c r="F21316">
        <v>9.7100000000000006E-2</v>
      </c>
      <c r="G21316" t="s">
        <v>9</v>
      </c>
      <c r="H21316" t="s">
        <v>9</v>
      </c>
    </row>
    <row r="21317" spans="1:8" x14ac:dyDescent="0.2">
      <c r="A21317" t="s">
        <v>46025</v>
      </c>
      <c r="B21317">
        <v>0.88100000000000001</v>
      </c>
      <c r="C21317">
        <v>0.34360859999999999</v>
      </c>
      <c r="D21317">
        <v>-0.97043522999999998</v>
      </c>
      <c r="E21317">
        <v>-4.7519999999999998</v>
      </c>
      <c r="F21317">
        <v>-8.3500000000000005E-2</v>
      </c>
      <c r="G21317" t="s">
        <v>12066</v>
      </c>
      <c r="H21317" t="s">
        <v>12067</v>
      </c>
    </row>
    <row r="21318" spans="1:8" x14ac:dyDescent="0.2">
      <c r="A21318" t="s">
        <v>46026</v>
      </c>
      <c r="B21318">
        <v>0.88100000000000001</v>
      </c>
      <c r="C21318">
        <v>0.34368759999999998</v>
      </c>
      <c r="D21318">
        <v>0.97027277999999995</v>
      </c>
      <c r="E21318">
        <v>-4.7519999999999998</v>
      </c>
      <c r="F21318">
        <v>9.8599999999999993E-2</v>
      </c>
      <c r="G21318" t="s">
        <v>4659</v>
      </c>
      <c r="H21318" t="s">
        <v>4660</v>
      </c>
    </row>
    <row r="21319" spans="1:8" x14ac:dyDescent="0.2">
      <c r="A21319" t="s">
        <v>46027</v>
      </c>
      <c r="B21319">
        <v>0.88100000000000001</v>
      </c>
      <c r="C21319">
        <v>0.34370620000000002</v>
      </c>
      <c r="D21319">
        <v>-0.97023435999999996</v>
      </c>
      <c r="E21319">
        <v>-4.7519999999999998</v>
      </c>
      <c r="F21319">
        <v>-6.3500000000000001E-2</v>
      </c>
      <c r="G21319" t="s">
        <v>38167</v>
      </c>
      <c r="H21319" t="s">
        <v>38168</v>
      </c>
    </row>
    <row r="21320" spans="1:8" x14ac:dyDescent="0.2">
      <c r="A21320" t="s">
        <v>46028</v>
      </c>
      <c r="B21320">
        <v>0.88100000000000001</v>
      </c>
      <c r="C21320">
        <v>0.34373409999999999</v>
      </c>
      <c r="D21320">
        <v>-0.97017697999999997</v>
      </c>
      <c r="E21320">
        <v>-4.7519999999999998</v>
      </c>
      <c r="F21320">
        <v>-6.88E-2</v>
      </c>
      <c r="G21320" t="s">
        <v>46029</v>
      </c>
      <c r="H21320" t="s">
        <v>46030</v>
      </c>
    </row>
    <row r="21321" spans="1:8" x14ac:dyDescent="0.2">
      <c r="A21321" t="s">
        <v>46031</v>
      </c>
      <c r="B21321">
        <v>0.88100000000000001</v>
      </c>
      <c r="C21321">
        <v>0.34376780000000001</v>
      </c>
      <c r="D21321">
        <v>0.97010761000000001</v>
      </c>
      <c r="E21321">
        <v>-4.7519999999999998</v>
      </c>
      <c r="F21321">
        <v>0.11799999999999999</v>
      </c>
      <c r="G21321" t="s">
        <v>46032</v>
      </c>
      <c r="H21321" t="s">
        <v>46033</v>
      </c>
    </row>
    <row r="21322" spans="1:8" x14ac:dyDescent="0.2">
      <c r="A21322" t="s">
        <v>46034</v>
      </c>
      <c r="B21322">
        <v>0.88100000000000001</v>
      </c>
      <c r="C21322">
        <v>0.34376889999999999</v>
      </c>
      <c r="D21322">
        <v>0.97010549000000001</v>
      </c>
      <c r="E21322">
        <v>-4.7519999999999998</v>
      </c>
      <c r="F21322">
        <v>9.2499999999999999E-2</v>
      </c>
      <c r="G21322" t="s">
        <v>9</v>
      </c>
      <c r="H21322" t="s">
        <v>9</v>
      </c>
    </row>
    <row r="21323" spans="1:8" x14ac:dyDescent="0.2">
      <c r="A21323" t="s">
        <v>46035</v>
      </c>
      <c r="B21323">
        <v>0.88100000000000001</v>
      </c>
      <c r="C21323">
        <v>0.34377829999999998</v>
      </c>
      <c r="D21323">
        <v>0.97008601000000005</v>
      </c>
      <c r="E21323">
        <v>-4.7519999999999998</v>
      </c>
      <c r="F21323">
        <v>0.22600000000000001</v>
      </c>
      <c r="G21323" t="s">
        <v>9</v>
      </c>
      <c r="H21323" t="s">
        <v>9</v>
      </c>
    </row>
    <row r="21324" spans="1:8" x14ac:dyDescent="0.2">
      <c r="A21324" t="s">
        <v>46036</v>
      </c>
      <c r="B21324">
        <v>0.88100000000000001</v>
      </c>
      <c r="C21324">
        <v>0.34379969999999999</v>
      </c>
      <c r="D21324">
        <v>0.97004206999999998</v>
      </c>
      <c r="E21324">
        <v>-4.7519999999999998</v>
      </c>
      <c r="F21324">
        <v>9.8500000000000004E-2</v>
      </c>
      <c r="G21324" t="s">
        <v>45700</v>
      </c>
      <c r="H21324" t="s">
        <v>45701</v>
      </c>
    </row>
    <row r="21325" spans="1:8" x14ac:dyDescent="0.2">
      <c r="A21325" t="s">
        <v>46037</v>
      </c>
      <c r="B21325">
        <v>0.88100000000000001</v>
      </c>
      <c r="C21325">
        <v>0.34380060000000001</v>
      </c>
      <c r="D21325">
        <v>-0.97004011000000001</v>
      </c>
      <c r="E21325">
        <v>-4.7519999999999998</v>
      </c>
      <c r="F21325">
        <v>-0.08</v>
      </c>
      <c r="G21325" t="s">
        <v>46038</v>
      </c>
      <c r="H21325" t="s">
        <v>46039</v>
      </c>
    </row>
    <row r="21326" spans="1:8" x14ac:dyDescent="0.2">
      <c r="A21326" t="s">
        <v>46040</v>
      </c>
      <c r="B21326">
        <v>0.88100000000000001</v>
      </c>
      <c r="C21326">
        <v>0.3438119</v>
      </c>
      <c r="D21326">
        <v>-0.97001702999999995</v>
      </c>
      <c r="E21326">
        <v>-4.7519999999999998</v>
      </c>
      <c r="F21326">
        <v>-9.74E-2</v>
      </c>
      <c r="G21326" t="s">
        <v>46041</v>
      </c>
      <c r="H21326" t="s">
        <v>46042</v>
      </c>
    </row>
    <row r="21327" spans="1:8" x14ac:dyDescent="0.2">
      <c r="A21327" t="s">
        <v>46043</v>
      </c>
      <c r="B21327">
        <v>0.88100000000000001</v>
      </c>
      <c r="C21327">
        <v>0.34381200000000001</v>
      </c>
      <c r="D21327">
        <v>0.97001663999999999</v>
      </c>
      <c r="E21327">
        <v>-4.7519999999999998</v>
      </c>
      <c r="F21327">
        <v>8.3299999999999999E-2</v>
      </c>
      <c r="G21327" t="s">
        <v>46044</v>
      </c>
      <c r="H21327" t="s">
        <v>46045</v>
      </c>
    </row>
    <row r="21328" spans="1:8" x14ac:dyDescent="0.2">
      <c r="A21328" t="s">
        <v>46046</v>
      </c>
      <c r="B21328">
        <v>0.88100000000000001</v>
      </c>
      <c r="C21328">
        <v>0.3438485</v>
      </c>
      <c r="D21328">
        <v>-0.96994166999999998</v>
      </c>
      <c r="E21328">
        <v>-4.7519999999999998</v>
      </c>
      <c r="F21328">
        <v>-0.153</v>
      </c>
      <c r="G21328" t="s">
        <v>24866</v>
      </c>
      <c r="H21328" t="s">
        <v>24867</v>
      </c>
    </row>
    <row r="21329" spans="1:8" x14ac:dyDescent="0.2">
      <c r="A21329" t="s">
        <v>46047</v>
      </c>
      <c r="B21329">
        <v>0.88100000000000001</v>
      </c>
      <c r="C21329">
        <v>0.34385070000000001</v>
      </c>
      <c r="D21329">
        <v>0.96993715000000003</v>
      </c>
      <c r="E21329">
        <v>-4.7519999999999998</v>
      </c>
      <c r="F21329">
        <v>7.0699999999999999E-2</v>
      </c>
      <c r="G21329" t="s">
        <v>39031</v>
      </c>
      <c r="H21329" t="s">
        <v>39032</v>
      </c>
    </row>
    <row r="21330" spans="1:8" x14ac:dyDescent="0.2">
      <c r="A21330" t="s">
        <v>46048</v>
      </c>
      <c r="B21330">
        <v>0.88100000000000001</v>
      </c>
      <c r="C21330">
        <v>0.3438581</v>
      </c>
      <c r="D21330">
        <v>0.96992181</v>
      </c>
      <c r="E21330">
        <v>-4.7519999999999998</v>
      </c>
      <c r="F21330">
        <v>5.8999999999999997E-2</v>
      </c>
      <c r="G21330" t="s">
        <v>46049</v>
      </c>
      <c r="H21330" t="s">
        <v>46050</v>
      </c>
    </row>
    <row r="21331" spans="1:8" x14ac:dyDescent="0.2">
      <c r="A21331" t="s">
        <v>46051</v>
      </c>
      <c r="B21331">
        <v>0.88100000000000001</v>
      </c>
      <c r="C21331">
        <v>0.34390520000000002</v>
      </c>
      <c r="D21331">
        <v>-0.96982506999999996</v>
      </c>
      <c r="E21331">
        <v>-4.7519999999999998</v>
      </c>
      <c r="F21331">
        <v>-7.3499999999999996E-2</v>
      </c>
      <c r="G21331" t="s">
        <v>46052</v>
      </c>
      <c r="H21331" t="s">
        <v>46053</v>
      </c>
    </row>
    <row r="21332" spans="1:8" x14ac:dyDescent="0.2">
      <c r="A21332" t="s">
        <v>46054</v>
      </c>
      <c r="B21332">
        <v>0.88100000000000001</v>
      </c>
      <c r="C21332">
        <v>0.3439084</v>
      </c>
      <c r="D21332">
        <v>-0.96981835000000005</v>
      </c>
      <c r="E21332">
        <v>-4.7519999999999998</v>
      </c>
      <c r="F21332">
        <v>-9.3600000000000003E-2</v>
      </c>
      <c r="G21332" t="s">
        <v>5265</v>
      </c>
      <c r="H21332" t="s">
        <v>5266</v>
      </c>
    </row>
    <row r="21333" spans="1:8" x14ac:dyDescent="0.2">
      <c r="A21333" t="s">
        <v>46055</v>
      </c>
      <c r="B21333">
        <v>0.88100000000000001</v>
      </c>
      <c r="C21333">
        <v>0.34392830000000002</v>
      </c>
      <c r="D21333">
        <v>-0.96977751000000001</v>
      </c>
      <c r="E21333">
        <v>-4.7519999999999998</v>
      </c>
      <c r="F21333">
        <v>-7.3099999999999998E-2</v>
      </c>
      <c r="G21333" t="s">
        <v>1442</v>
      </c>
      <c r="H21333" t="s">
        <v>1443</v>
      </c>
    </row>
    <row r="21334" spans="1:8" x14ac:dyDescent="0.2">
      <c r="A21334" t="s">
        <v>46056</v>
      </c>
      <c r="B21334">
        <v>0.88100000000000001</v>
      </c>
      <c r="C21334">
        <v>0.34393230000000002</v>
      </c>
      <c r="D21334">
        <v>0.96976927000000002</v>
      </c>
      <c r="E21334">
        <v>-4.7519999999999998</v>
      </c>
      <c r="F21334">
        <v>6.9500000000000006E-2</v>
      </c>
      <c r="G21334" t="s">
        <v>46057</v>
      </c>
      <c r="H21334" t="s">
        <v>46058</v>
      </c>
    </row>
    <row r="21335" spans="1:8" x14ac:dyDescent="0.2">
      <c r="A21335" t="s">
        <v>46059</v>
      </c>
      <c r="B21335">
        <v>0.88100000000000001</v>
      </c>
      <c r="C21335">
        <v>0.3439816</v>
      </c>
      <c r="D21335">
        <v>0.96966781999999996</v>
      </c>
      <c r="E21335">
        <v>-4.7519999999999998</v>
      </c>
      <c r="F21335">
        <v>6.2E-2</v>
      </c>
      <c r="G21335" t="s">
        <v>20970</v>
      </c>
      <c r="H21335" t="s">
        <v>20971</v>
      </c>
    </row>
    <row r="21336" spans="1:8" x14ac:dyDescent="0.2">
      <c r="A21336" t="s">
        <v>46060</v>
      </c>
      <c r="B21336">
        <v>0.88100000000000001</v>
      </c>
      <c r="C21336">
        <v>0.34398499999999999</v>
      </c>
      <c r="D21336">
        <v>0.96966094999999997</v>
      </c>
      <c r="E21336">
        <v>-4.7519999999999998</v>
      </c>
      <c r="F21336">
        <v>0.20799999999999999</v>
      </c>
      <c r="G21336" t="s">
        <v>46061</v>
      </c>
      <c r="H21336" t="s">
        <v>46062</v>
      </c>
    </row>
    <row r="21337" spans="1:8" x14ac:dyDescent="0.2">
      <c r="A21337" t="s">
        <v>46063</v>
      </c>
      <c r="B21337">
        <v>0.88100000000000001</v>
      </c>
      <c r="C21337">
        <v>0.3440066</v>
      </c>
      <c r="D21337">
        <v>-0.96961640999999998</v>
      </c>
      <c r="E21337">
        <v>-4.7519999999999998</v>
      </c>
      <c r="F21337">
        <v>-8.0500000000000002E-2</v>
      </c>
      <c r="G21337" t="s">
        <v>46064</v>
      </c>
      <c r="H21337" t="s">
        <v>46065</v>
      </c>
    </row>
    <row r="21338" spans="1:8" x14ac:dyDescent="0.2">
      <c r="A21338" t="s">
        <v>46066</v>
      </c>
      <c r="B21338">
        <v>0.88100000000000001</v>
      </c>
      <c r="C21338">
        <v>0.3440124</v>
      </c>
      <c r="D21338">
        <v>0.96960453000000002</v>
      </c>
      <c r="E21338">
        <v>-4.7519999999999998</v>
      </c>
      <c r="F21338">
        <v>0.14399999999999999</v>
      </c>
      <c r="G21338" t="s">
        <v>46067</v>
      </c>
      <c r="H21338" t="s">
        <v>46068</v>
      </c>
    </row>
    <row r="21339" spans="1:8" x14ac:dyDescent="0.2">
      <c r="A21339" t="s">
        <v>46069</v>
      </c>
      <c r="B21339">
        <v>0.88100000000000001</v>
      </c>
      <c r="C21339">
        <v>0.34401359999999997</v>
      </c>
      <c r="D21339">
        <v>0.96960197999999997</v>
      </c>
      <c r="E21339">
        <v>-4.7519999999999998</v>
      </c>
      <c r="F21339">
        <v>6.0499999999999998E-2</v>
      </c>
      <c r="G21339" t="s">
        <v>9</v>
      </c>
      <c r="H21339" t="s">
        <v>9</v>
      </c>
    </row>
    <row r="21340" spans="1:8" x14ac:dyDescent="0.2">
      <c r="A21340" t="s">
        <v>46070</v>
      </c>
      <c r="B21340">
        <v>0.88100000000000001</v>
      </c>
      <c r="C21340">
        <v>0.34403519999999999</v>
      </c>
      <c r="D21340">
        <v>0.96955756999999998</v>
      </c>
      <c r="E21340">
        <v>-4.7519999999999998</v>
      </c>
      <c r="F21340">
        <v>6.6799999999999998E-2</v>
      </c>
      <c r="G21340" t="s">
        <v>3007</v>
      </c>
      <c r="H21340" t="s">
        <v>3008</v>
      </c>
    </row>
    <row r="21341" spans="1:8" x14ac:dyDescent="0.2">
      <c r="A21341" t="s">
        <v>46071</v>
      </c>
      <c r="B21341">
        <v>0.88100000000000001</v>
      </c>
      <c r="C21341">
        <v>0.3440416</v>
      </c>
      <c r="D21341">
        <v>-0.96954443999999995</v>
      </c>
      <c r="E21341">
        <v>-4.7519999999999998</v>
      </c>
      <c r="F21341">
        <v>-7.7899999999999997E-2</v>
      </c>
      <c r="G21341" t="s">
        <v>9</v>
      </c>
      <c r="H21341" t="s">
        <v>9</v>
      </c>
    </row>
    <row r="21342" spans="1:8" x14ac:dyDescent="0.2">
      <c r="A21342" t="s">
        <v>46072</v>
      </c>
      <c r="B21342">
        <v>0.88100000000000001</v>
      </c>
      <c r="C21342">
        <v>0.34404820000000003</v>
      </c>
      <c r="D21342">
        <v>-0.96953080999999997</v>
      </c>
      <c r="E21342">
        <v>-4.7519999999999998</v>
      </c>
      <c r="F21342">
        <v>-8.5900000000000004E-2</v>
      </c>
      <c r="G21342" t="s">
        <v>7116</v>
      </c>
      <c r="H21342" t="s">
        <v>7117</v>
      </c>
    </row>
    <row r="21343" spans="1:8" x14ac:dyDescent="0.2">
      <c r="A21343" t="s">
        <v>46073</v>
      </c>
      <c r="B21343">
        <v>0.88100000000000001</v>
      </c>
      <c r="C21343">
        <v>0.34405910000000001</v>
      </c>
      <c r="D21343">
        <v>0.96950848999999995</v>
      </c>
      <c r="E21343">
        <v>-4.7519999999999998</v>
      </c>
      <c r="F21343">
        <v>0.111</v>
      </c>
      <c r="G21343" t="s">
        <v>31263</v>
      </c>
      <c r="H21343" t="s">
        <v>31264</v>
      </c>
    </row>
    <row r="21344" spans="1:8" x14ac:dyDescent="0.2">
      <c r="A21344" t="s">
        <v>46074</v>
      </c>
      <c r="B21344">
        <v>0.88100000000000001</v>
      </c>
      <c r="C21344">
        <v>0.3440608</v>
      </c>
      <c r="D21344">
        <v>0.96950493999999998</v>
      </c>
      <c r="E21344">
        <v>-4.7519999999999998</v>
      </c>
      <c r="F21344">
        <v>0.1</v>
      </c>
      <c r="G21344" t="s">
        <v>27482</v>
      </c>
      <c r="H21344" t="s">
        <v>27483</v>
      </c>
    </row>
    <row r="21345" spans="1:8" x14ac:dyDescent="0.2">
      <c r="A21345" t="s">
        <v>46075</v>
      </c>
      <c r="B21345">
        <v>0.88100000000000001</v>
      </c>
      <c r="C21345">
        <v>0.34408480000000002</v>
      </c>
      <c r="D21345">
        <v>-0.96945568000000004</v>
      </c>
      <c r="E21345">
        <v>-4.7519999999999998</v>
      </c>
      <c r="F21345">
        <v>-8.3900000000000002E-2</v>
      </c>
      <c r="G21345" t="s">
        <v>20391</v>
      </c>
      <c r="H21345" t="s">
        <v>20392</v>
      </c>
    </row>
    <row r="21346" spans="1:8" x14ac:dyDescent="0.2">
      <c r="A21346" t="s">
        <v>46076</v>
      </c>
      <c r="B21346">
        <v>0.88100000000000001</v>
      </c>
      <c r="C21346">
        <v>0.34410170000000001</v>
      </c>
      <c r="D21346">
        <v>0.96942083999999995</v>
      </c>
      <c r="E21346">
        <v>-4.7519999999999998</v>
      </c>
      <c r="F21346">
        <v>7.5600000000000001E-2</v>
      </c>
      <c r="G21346" t="s">
        <v>46077</v>
      </c>
      <c r="H21346" t="s">
        <v>46078</v>
      </c>
    </row>
    <row r="21347" spans="1:8" x14ac:dyDescent="0.2">
      <c r="A21347" t="s">
        <v>46079</v>
      </c>
      <c r="B21347">
        <v>0.88100000000000001</v>
      </c>
      <c r="C21347">
        <v>0.34410429999999997</v>
      </c>
      <c r="D21347">
        <v>0.96941548</v>
      </c>
      <c r="E21347">
        <v>-4.7519999999999998</v>
      </c>
      <c r="F21347">
        <v>0.11799999999999999</v>
      </c>
      <c r="G21347" t="s">
        <v>10210</v>
      </c>
      <c r="H21347" t="s">
        <v>10211</v>
      </c>
    </row>
    <row r="21348" spans="1:8" x14ac:dyDescent="0.2">
      <c r="A21348" t="s">
        <v>46080</v>
      </c>
      <c r="B21348">
        <v>0.88100000000000001</v>
      </c>
      <c r="C21348">
        <v>0.34410580000000002</v>
      </c>
      <c r="D21348">
        <v>-0.96941242000000005</v>
      </c>
      <c r="E21348">
        <v>-4.7519999999999998</v>
      </c>
      <c r="F21348">
        <v>-7.6899999999999996E-2</v>
      </c>
      <c r="G21348" t="s">
        <v>15035</v>
      </c>
      <c r="H21348" t="s">
        <v>15036</v>
      </c>
    </row>
    <row r="21349" spans="1:8" x14ac:dyDescent="0.2">
      <c r="A21349" t="s">
        <v>46081</v>
      </c>
      <c r="B21349">
        <v>0.88100000000000001</v>
      </c>
      <c r="C21349">
        <v>0.34416219999999997</v>
      </c>
      <c r="D21349">
        <v>-0.96929661</v>
      </c>
      <c r="E21349">
        <v>-4.7519999999999998</v>
      </c>
      <c r="F21349">
        <v>-0.115</v>
      </c>
      <c r="G21349" t="s">
        <v>46082</v>
      </c>
      <c r="H21349" t="s">
        <v>46083</v>
      </c>
    </row>
    <row r="21350" spans="1:8" x14ac:dyDescent="0.2">
      <c r="A21350" t="s">
        <v>46084</v>
      </c>
      <c r="B21350">
        <v>0.88100000000000001</v>
      </c>
      <c r="C21350">
        <v>0.34417160000000002</v>
      </c>
      <c r="D21350">
        <v>-0.96927728999999996</v>
      </c>
      <c r="E21350">
        <v>-4.7519999999999998</v>
      </c>
      <c r="F21350">
        <v>-9.8299999999999998E-2</v>
      </c>
      <c r="G21350" t="s">
        <v>30070</v>
      </c>
      <c r="H21350" t="s">
        <v>30071</v>
      </c>
    </row>
    <row r="21351" spans="1:8" x14ac:dyDescent="0.2">
      <c r="A21351" t="s">
        <v>46085</v>
      </c>
      <c r="B21351">
        <v>0.88100000000000001</v>
      </c>
      <c r="C21351">
        <v>0.34417449999999999</v>
      </c>
      <c r="D21351">
        <v>0.96927112999999998</v>
      </c>
      <c r="E21351">
        <v>-4.7519999999999998</v>
      </c>
      <c r="F21351">
        <v>9.3299999999999994E-2</v>
      </c>
      <c r="G21351" t="s">
        <v>9</v>
      </c>
      <c r="H21351" t="s">
        <v>9</v>
      </c>
    </row>
    <row r="21352" spans="1:8" x14ac:dyDescent="0.2">
      <c r="A21352" t="s">
        <v>46086</v>
      </c>
      <c r="B21352">
        <v>0.88100000000000001</v>
      </c>
      <c r="C21352">
        <v>0.34419060000000001</v>
      </c>
      <c r="D21352">
        <v>-0.96923802999999997</v>
      </c>
      <c r="E21352">
        <v>-4.7519999999999998</v>
      </c>
      <c r="F21352">
        <v>-7.7799999999999994E-2</v>
      </c>
      <c r="G21352" t="s">
        <v>46087</v>
      </c>
      <c r="H21352" t="s">
        <v>46088</v>
      </c>
    </row>
    <row r="21353" spans="1:8" x14ac:dyDescent="0.2">
      <c r="A21353" t="s">
        <v>46089</v>
      </c>
      <c r="B21353">
        <v>0.88100000000000001</v>
      </c>
      <c r="C21353">
        <v>0.34421889999999999</v>
      </c>
      <c r="D21353">
        <v>-0.96917997</v>
      </c>
      <c r="E21353">
        <v>-4.7519999999999998</v>
      </c>
      <c r="F21353">
        <v>-6.2100000000000002E-2</v>
      </c>
      <c r="G21353" t="s">
        <v>9</v>
      </c>
      <c r="H21353" t="s">
        <v>9</v>
      </c>
    </row>
    <row r="21354" spans="1:8" x14ac:dyDescent="0.2">
      <c r="A21354" t="s">
        <v>46090</v>
      </c>
      <c r="B21354">
        <v>0.88100000000000001</v>
      </c>
      <c r="C21354">
        <v>0.34425889999999998</v>
      </c>
      <c r="D21354">
        <v>-0.96909774999999998</v>
      </c>
      <c r="E21354">
        <v>-4.7519999999999998</v>
      </c>
      <c r="F21354">
        <v>-8.2100000000000006E-2</v>
      </c>
      <c r="G21354" t="s">
        <v>9</v>
      </c>
      <c r="H21354" t="s">
        <v>9</v>
      </c>
    </row>
    <row r="21355" spans="1:8" x14ac:dyDescent="0.2">
      <c r="A21355" t="s">
        <v>46091</v>
      </c>
      <c r="B21355">
        <v>0.88100000000000001</v>
      </c>
      <c r="C21355">
        <v>0.34426790000000002</v>
      </c>
      <c r="D21355">
        <v>-0.96907915</v>
      </c>
      <c r="E21355">
        <v>-4.7519999999999998</v>
      </c>
      <c r="F21355">
        <v>-0.3</v>
      </c>
      <c r="G21355" t="s">
        <v>46092</v>
      </c>
      <c r="H21355" t="s">
        <v>46093</v>
      </c>
    </row>
    <row r="21356" spans="1:8" x14ac:dyDescent="0.2">
      <c r="A21356" t="s">
        <v>46094</v>
      </c>
      <c r="B21356">
        <v>0.88100000000000001</v>
      </c>
      <c r="C21356">
        <v>0.34427859999999999</v>
      </c>
      <c r="D21356">
        <v>0.96905724000000004</v>
      </c>
      <c r="E21356">
        <v>-4.7519999999999998</v>
      </c>
      <c r="F21356">
        <v>9.1600000000000001E-2</v>
      </c>
      <c r="G21356" t="s">
        <v>9</v>
      </c>
      <c r="H21356" t="s">
        <v>9</v>
      </c>
    </row>
    <row r="21357" spans="1:8" x14ac:dyDescent="0.2">
      <c r="A21357" t="s">
        <v>46095</v>
      </c>
      <c r="B21357">
        <v>0.88100000000000001</v>
      </c>
      <c r="C21357">
        <v>0.3443252</v>
      </c>
      <c r="D21357">
        <v>0.96896137000000004</v>
      </c>
      <c r="E21357">
        <v>-4.7530000000000001</v>
      </c>
      <c r="F21357">
        <v>7.9200000000000007E-2</v>
      </c>
      <c r="G21357" t="s">
        <v>46096</v>
      </c>
      <c r="H21357" t="s">
        <v>46097</v>
      </c>
    </row>
    <row r="21358" spans="1:8" x14ac:dyDescent="0.2">
      <c r="A21358" t="s">
        <v>46098</v>
      </c>
      <c r="B21358">
        <v>0.88100000000000001</v>
      </c>
      <c r="C21358">
        <v>0.3443309</v>
      </c>
      <c r="D21358">
        <v>0.96894981000000002</v>
      </c>
      <c r="E21358">
        <v>-4.7530000000000001</v>
      </c>
      <c r="F21358">
        <v>9.2700000000000005E-2</v>
      </c>
      <c r="G21358" t="s">
        <v>46099</v>
      </c>
      <c r="H21358" t="s">
        <v>46100</v>
      </c>
    </row>
    <row r="21359" spans="1:8" x14ac:dyDescent="0.2">
      <c r="A21359" t="s">
        <v>46101</v>
      </c>
      <c r="B21359">
        <v>0.88100000000000001</v>
      </c>
      <c r="C21359">
        <v>0.34433540000000001</v>
      </c>
      <c r="D21359">
        <v>0.96894042000000002</v>
      </c>
      <c r="E21359">
        <v>-4.7530000000000001</v>
      </c>
      <c r="F21359">
        <v>9.7699999999999995E-2</v>
      </c>
      <c r="G21359" t="s">
        <v>7153</v>
      </c>
      <c r="H21359" t="s">
        <v>7154</v>
      </c>
    </row>
    <row r="21360" spans="1:8" x14ac:dyDescent="0.2">
      <c r="A21360" t="s">
        <v>46102</v>
      </c>
      <c r="B21360">
        <v>0.88100000000000001</v>
      </c>
      <c r="C21360">
        <v>0.34434930000000002</v>
      </c>
      <c r="D21360">
        <v>-0.96891203000000004</v>
      </c>
      <c r="E21360">
        <v>-4.7530000000000001</v>
      </c>
      <c r="F21360">
        <v>-5.9299999999999999E-2</v>
      </c>
      <c r="G21360" t="s">
        <v>9</v>
      </c>
      <c r="H21360" t="s">
        <v>9</v>
      </c>
    </row>
    <row r="21361" spans="1:8" x14ac:dyDescent="0.2">
      <c r="A21361" t="s">
        <v>46103</v>
      </c>
      <c r="B21361">
        <v>0.88100000000000001</v>
      </c>
      <c r="C21361">
        <v>0.34435549999999998</v>
      </c>
      <c r="D21361">
        <v>0.96889923</v>
      </c>
      <c r="E21361">
        <v>-4.7530000000000001</v>
      </c>
      <c r="F21361">
        <v>6.83E-2</v>
      </c>
      <c r="G21361" t="s">
        <v>9</v>
      </c>
      <c r="H21361" t="s">
        <v>9</v>
      </c>
    </row>
    <row r="21362" spans="1:8" x14ac:dyDescent="0.2">
      <c r="A21362" t="s">
        <v>46104</v>
      </c>
      <c r="B21362">
        <v>0.88100000000000001</v>
      </c>
      <c r="C21362">
        <v>0.34437050000000002</v>
      </c>
      <c r="D21362">
        <v>-0.96886835000000004</v>
      </c>
      <c r="E21362">
        <v>-4.7530000000000001</v>
      </c>
      <c r="F21362">
        <v>-7.4700000000000003E-2</v>
      </c>
      <c r="G21362" t="s">
        <v>35798</v>
      </c>
      <c r="H21362" t="s">
        <v>35799</v>
      </c>
    </row>
    <row r="21363" spans="1:8" x14ac:dyDescent="0.2">
      <c r="A21363" t="s">
        <v>46105</v>
      </c>
      <c r="B21363">
        <v>0.88100000000000001</v>
      </c>
      <c r="C21363">
        <v>0.34437960000000001</v>
      </c>
      <c r="D21363">
        <v>0.96884961999999997</v>
      </c>
      <c r="E21363">
        <v>-4.7530000000000001</v>
      </c>
      <c r="F21363">
        <v>8.9899999999999994E-2</v>
      </c>
      <c r="G21363" t="s">
        <v>46106</v>
      </c>
      <c r="H21363" t="s">
        <v>46107</v>
      </c>
    </row>
    <row r="21364" spans="1:8" x14ac:dyDescent="0.2">
      <c r="A21364" t="s">
        <v>46108</v>
      </c>
      <c r="B21364">
        <v>0.88100000000000001</v>
      </c>
      <c r="C21364">
        <v>0.34438419999999997</v>
      </c>
      <c r="D21364">
        <v>-0.96884015000000001</v>
      </c>
      <c r="E21364">
        <v>-4.7530000000000001</v>
      </c>
      <c r="F21364">
        <v>-8.4900000000000003E-2</v>
      </c>
      <c r="G21364" t="s">
        <v>46109</v>
      </c>
      <c r="H21364" t="s">
        <v>46110</v>
      </c>
    </row>
    <row r="21365" spans="1:8" x14ac:dyDescent="0.2">
      <c r="A21365" t="s">
        <v>46111</v>
      </c>
      <c r="B21365">
        <v>0.88100000000000001</v>
      </c>
      <c r="C21365">
        <v>0.34439779999999998</v>
      </c>
      <c r="D21365">
        <v>-0.96881218000000002</v>
      </c>
      <c r="E21365">
        <v>-4.7530000000000001</v>
      </c>
      <c r="F21365">
        <v>-9.5699999999999993E-2</v>
      </c>
      <c r="G21365" t="s">
        <v>46112</v>
      </c>
      <c r="H21365" t="s">
        <v>46113</v>
      </c>
    </row>
    <row r="21366" spans="1:8" x14ac:dyDescent="0.2">
      <c r="A21366" t="s">
        <v>46114</v>
      </c>
      <c r="B21366">
        <v>0.88100000000000001</v>
      </c>
      <c r="C21366">
        <v>0.34440009999999999</v>
      </c>
      <c r="D21366">
        <v>-0.96880745999999995</v>
      </c>
      <c r="E21366">
        <v>-4.7530000000000001</v>
      </c>
      <c r="F21366">
        <v>-0.14299999999999999</v>
      </c>
      <c r="G21366" t="s">
        <v>46115</v>
      </c>
      <c r="H21366" t="s">
        <v>46116</v>
      </c>
    </row>
    <row r="21367" spans="1:8" x14ac:dyDescent="0.2">
      <c r="A21367" t="s">
        <v>46117</v>
      </c>
      <c r="B21367">
        <v>0.88100000000000001</v>
      </c>
      <c r="C21367">
        <v>0.34440979999999999</v>
      </c>
      <c r="D21367">
        <v>-0.96878766999999999</v>
      </c>
      <c r="E21367">
        <v>-4.7530000000000001</v>
      </c>
      <c r="F21367">
        <v>-9.2899999999999996E-2</v>
      </c>
      <c r="G21367" t="s">
        <v>20978</v>
      </c>
      <c r="H21367" t="s">
        <v>20979</v>
      </c>
    </row>
    <row r="21368" spans="1:8" x14ac:dyDescent="0.2">
      <c r="A21368" t="s">
        <v>46118</v>
      </c>
      <c r="B21368">
        <v>0.88100000000000001</v>
      </c>
      <c r="C21368">
        <v>0.34446919999999998</v>
      </c>
      <c r="D21368">
        <v>-0.96866545000000004</v>
      </c>
      <c r="E21368">
        <v>-4.7530000000000001</v>
      </c>
      <c r="F21368">
        <v>-9.4200000000000006E-2</v>
      </c>
      <c r="G21368" t="s">
        <v>46119</v>
      </c>
      <c r="H21368" t="s">
        <v>46120</v>
      </c>
    </row>
    <row r="21369" spans="1:8" x14ac:dyDescent="0.2">
      <c r="A21369" t="s">
        <v>46121</v>
      </c>
      <c r="B21369">
        <v>0.88100000000000001</v>
      </c>
      <c r="C21369">
        <v>0.34447610000000001</v>
      </c>
      <c r="D21369">
        <v>-0.96865129999999999</v>
      </c>
      <c r="E21369">
        <v>-4.7530000000000001</v>
      </c>
      <c r="F21369">
        <v>-5.9900000000000002E-2</v>
      </c>
      <c r="G21369" t="s">
        <v>35648</v>
      </c>
      <c r="H21369" t="s">
        <v>35649</v>
      </c>
    </row>
    <row r="21370" spans="1:8" x14ac:dyDescent="0.2">
      <c r="A21370" t="s">
        <v>46122</v>
      </c>
      <c r="B21370">
        <v>0.88100000000000001</v>
      </c>
      <c r="C21370">
        <v>0.34449879999999999</v>
      </c>
      <c r="D21370">
        <v>0.96860478999999999</v>
      </c>
      <c r="E21370">
        <v>-4.7530000000000001</v>
      </c>
      <c r="F21370">
        <v>9.7900000000000001E-2</v>
      </c>
      <c r="G21370" t="s">
        <v>28527</v>
      </c>
      <c r="H21370" t="s">
        <v>28528</v>
      </c>
    </row>
    <row r="21371" spans="1:8" x14ac:dyDescent="0.2">
      <c r="A21371" t="s">
        <v>46123</v>
      </c>
      <c r="B21371">
        <v>0.88100000000000001</v>
      </c>
      <c r="C21371">
        <v>0.34450439999999999</v>
      </c>
      <c r="D21371">
        <v>0.96859329999999999</v>
      </c>
      <c r="E21371">
        <v>-4.7530000000000001</v>
      </c>
      <c r="F21371">
        <v>6.2300000000000001E-2</v>
      </c>
      <c r="G21371" t="s">
        <v>9</v>
      </c>
      <c r="H21371" t="s">
        <v>9</v>
      </c>
    </row>
    <row r="21372" spans="1:8" x14ac:dyDescent="0.2">
      <c r="A21372" t="s">
        <v>46124</v>
      </c>
      <c r="B21372">
        <v>0.88100000000000001</v>
      </c>
      <c r="C21372">
        <v>0.34454269999999998</v>
      </c>
      <c r="D21372">
        <v>-0.96851449000000001</v>
      </c>
      <c r="E21372">
        <v>-4.7530000000000001</v>
      </c>
      <c r="F21372">
        <v>-8.0600000000000005E-2</v>
      </c>
      <c r="G21372" t="s">
        <v>21280</v>
      </c>
      <c r="H21372" t="s">
        <v>21281</v>
      </c>
    </row>
    <row r="21373" spans="1:8" x14ac:dyDescent="0.2">
      <c r="A21373" t="s">
        <v>46125</v>
      </c>
      <c r="B21373">
        <v>0.88100000000000001</v>
      </c>
      <c r="C21373">
        <v>0.34454990000000002</v>
      </c>
      <c r="D21373">
        <v>-0.96849974999999999</v>
      </c>
      <c r="E21373">
        <v>-4.7530000000000001</v>
      </c>
      <c r="F21373">
        <v>-0.1</v>
      </c>
      <c r="G21373" t="s">
        <v>32510</v>
      </c>
      <c r="H21373" t="s">
        <v>32511</v>
      </c>
    </row>
    <row r="21374" spans="1:8" x14ac:dyDescent="0.2">
      <c r="A21374" t="s">
        <v>46126</v>
      </c>
      <c r="B21374">
        <v>0.88100000000000001</v>
      </c>
      <c r="C21374">
        <v>0.34457490000000002</v>
      </c>
      <c r="D21374">
        <v>-0.96844836000000001</v>
      </c>
      <c r="E21374">
        <v>-4.7530000000000001</v>
      </c>
      <c r="F21374">
        <v>-0.18</v>
      </c>
      <c r="G21374" t="s">
        <v>1359</v>
      </c>
      <c r="H21374" t="s">
        <v>1360</v>
      </c>
    </row>
    <row r="21375" spans="1:8" x14ac:dyDescent="0.2">
      <c r="A21375" t="s">
        <v>46127</v>
      </c>
      <c r="B21375">
        <v>0.88100000000000001</v>
      </c>
      <c r="C21375">
        <v>0.34459489999999998</v>
      </c>
      <c r="D21375">
        <v>-0.96840722999999995</v>
      </c>
      <c r="E21375">
        <v>-4.7530000000000001</v>
      </c>
      <c r="F21375">
        <v>-8.4199999999999997E-2</v>
      </c>
      <c r="G21375" t="s">
        <v>9171</v>
      </c>
      <c r="H21375" t="s">
        <v>9172</v>
      </c>
    </row>
    <row r="21376" spans="1:8" x14ac:dyDescent="0.2">
      <c r="A21376" t="s">
        <v>46128</v>
      </c>
      <c r="B21376">
        <v>0.88200000000000001</v>
      </c>
      <c r="C21376">
        <v>0.34468159999999998</v>
      </c>
      <c r="D21376">
        <v>-0.96822914000000004</v>
      </c>
      <c r="E21376">
        <v>-4.7530000000000001</v>
      </c>
      <c r="F21376">
        <v>-0.189</v>
      </c>
      <c r="G21376" t="s">
        <v>9</v>
      </c>
      <c r="H21376" t="s">
        <v>9</v>
      </c>
    </row>
    <row r="21377" spans="1:8" x14ac:dyDescent="0.2">
      <c r="A21377" t="s">
        <v>46129</v>
      </c>
      <c r="B21377">
        <v>0.88200000000000001</v>
      </c>
      <c r="C21377">
        <v>0.34471790000000002</v>
      </c>
      <c r="D21377">
        <v>-0.96815474999999995</v>
      </c>
      <c r="E21377">
        <v>-4.7530000000000001</v>
      </c>
      <c r="F21377">
        <v>-9.2499999999999999E-2</v>
      </c>
      <c r="G21377" t="s">
        <v>40251</v>
      </c>
      <c r="H21377" t="s">
        <v>40252</v>
      </c>
    </row>
    <row r="21378" spans="1:8" x14ac:dyDescent="0.2">
      <c r="A21378" t="s">
        <v>46130</v>
      </c>
      <c r="B21378">
        <v>0.88200000000000001</v>
      </c>
      <c r="C21378">
        <v>0.34473350000000003</v>
      </c>
      <c r="D21378">
        <v>0.96812264000000003</v>
      </c>
      <c r="E21378">
        <v>-4.7530000000000001</v>
      </c>
      <c r="F21378">
        <v>0.127</v>
      </c>
      <c r="G21378" t="s">
        <v>17138</v>
      </c>
      <c r="H21378" t="s">
        <v>17139</v>
      </c>
    </row>
    <row r="21379" spans="1:8" x14ac:dyDescent="0.2">
      <c r="A21379" t="s">
        <v>46131</v>
      </c>
      <c r="B21379">
        <v>0.88200000000000001</v>
      </c>
      <c r="C21379">
        <v>0.34473959999999998</v>
      </c>
      <c r="D21379">
        <v>0.96811007999999998</v>
      </c>
      <c r="E21379">
        <v>-4.7530000000000001</v>
      </c>
      <c r="F21379">
        <v>0.13900000000000001</v>
      </c>
      <c r="G21379" t="s">
        <v>46132</v>
      </c>
      <c r="H21379" t="s">
        <v>46133</v>
      </c>
    </row>
    <row r="21380" spans="1:8" x14ac:dyDescent="0.2">
      <c r="A21380" t="s">
        <v>46134</v>
      </c>
      <c r="B21380">
        <v>0.88200000000000001</v>
      </c>
      <c r="C21380">
        <v>0.34478500000000001</v>
      </c>
      <c r="D21380">
        <v>-0.96801694999999999</v>
      </c>
      <c r="E21380">
        <v>-4.7530000000000001</v>
      </c>
      <c r="F21380">
        <v>-9.0200000000000002E-2</v>
      </c>
      <c r="G21380" t="s">
        <v>46135</v>
      </c>
      <c r="H21380" t="s">
        <v>46136</v>
      </c>
    </row>
    <row r="21381" spans="1:8" x14ac:dyDescent="0.2">
      <c r="A21381" t="s">
        <v>46137</v>
      </c>
      <c r="B21381">
        <v>0.88200000000000001</v>
      </c>
      <c r="C21381">
        <v>0.34481830000000002</v>
      </c>
      <c r="D21381">
        <v>-0.96794851999999998</v>
      </c>
      <c r="E21381">
        <v>-4.7530000000000001</v>
      </c>
      <c r="F21381">
        <v>-9.7799999999999998E-2</v>
      </c>
      <c r="G21381" t="s">
        <v>46138</v>
      </c>
      <c r="H21381" t="s">
        <v>46139</v>
      </c>
    </row>
    <row r="21382" spans="1:8" x14ac:dyDescent="0.2">
      <c r="A21382" t="s">
        <v>46140</v>
      </c>
      <c r="B21382">
        <v>0.88200000000000001</v>
      </c>
      <c r="C21382">
        <v>0.34483140000000001</v>
      </c>
      <c r="D21382">
        <v>-0.96792153999999997</v>
      </c>
      <c r="E21382">
        <v>-4.7530000000000001</v>
      </c>
      <c r="F21382">
        <v>-0.10199999999999999</v>
      </c>
      <c r="G21382" t="s">
        <v>46141</v>
      </c>
      <c r="H21382" t="s">
        <v>46142</v>
      </c>
    </row>
    <row r="21383" spans="1:8" x14ac:dyDescent="0.2">
      <c r="A21383" t="s">
        <v>46143</v>
      </c>
      <c r="B21383">
        <v>0.88200000000000001</v>
      </c>
      <c r="C21383">
        <v>0.34484379999999998</v>
      </c>
      <c r="D21383">
        <v>-0.96789621999999997</v>
      </c>
      <c r="E21383">
        <v>-4.7530000000000001</v>
      </c>
      <c r="F21383">
        <v>-6.4199999999999993E-2</v>
      </c>
      <c r="G21383" t="s">
        <v>9150</v>
      </c>
      <c r="H21383" t="s">
        <v>9151</v>
      </c>
    </row>
    <row r="21384" spans="1:8" x14ac:dyDescent="0.2">
      <c r="A21384" t="s">
        <v>46144</v>
      </c>
      <c r="B21384">
        <v>0.88200000000000001</v>
      </c>
      <c r="C21384">
        <v>0.34486050000000001</v>
      </c>
      <c r="D21384">
        <v>-0.96786190999999999</v>
      </c>
      <c r="E21384">
        <v>-4.7530000000000001</v>
      </c>
      <c r="F21384">
        <v>-0.112</v>
      </c>
      <c r="G21384" t="s">
        <v>23586</v>
      </c>
      <c r="H21384" t="s">
        <v>23587</v>
      </c>
    </row>
    <row r="21385" spans="1:8" x14ac:dyDescent="0.2">
      <c r="A21385" t="s">
        <v>46145</v>
      </c>
      <c r="B21385">
        <v>0.88200000000000001</v>
      </c>
      <c r="C21385">
        <v>0.344889</v>
      </c>
      <c r="D21385">
        <v>0.96780347</v>
      </c>
      <c r="E21385">
        <v>-4.7530000000000001</v>
      </c>
      <c r="F21385">
        <v>0.153</v>
      </c>
      <c r="G21385" t="s">
        <v>1183</v>
      </c>
      <c r="H21385" t="s">
        <v>1184</v>
      </c>
    </row>
    <row r="21386" spans="1:8" x14ac:dyDescent="0.2">
      <c r="A21386" t="s">
        <v>46146</v>
      </c>
      <c r="B21386">
        <v>0.88200000000000001</v>
      </c>
      <c r="C21386">
        <v>0.34489350000000002</v>
      </c>
      <c r="D21386">
        <v>0.96779411000000004</v>
      </c>
      <c r="E21386">
        <v>-4.7530000000000001</v>
      </c>
      <c r="F21386">
        <v>0.11700000000000001</v>
      </c>
      <c r="G21386" t="s">
        <v>46147</v>
      </c>
      <c r="H21386" t="s">
        <v>46148</v>
      </c>
    </row>
    <row r="21387" spans="1:8" x14ac:dyDescent="0.2">
      <c r="A21387" t="s">
        <v>46149</v>
      </c>
      <c r="B21387">
        <v>0.88200000000000001</v>
      </c>
      <c r="C21387">
        <v>0.34489540000000002</v>
      </c>
      <c r="D21387">
        <v>0.96779022000000003</v>
      </c>
      <c r="E21387">
        <v>-4.7530000000000001</v>
      </c>
      <c r="F21387">
        <v>8.3699999999999997E-2</v>
      </c>
      <c r="G21387" t="s">
        <v>14166</v>
      </c>
      <c r="H21387" t="s">
        <v>14167</v>
      </c>
    </row>
    <row r="21388" spans="1:8" x14ac:dyDescent="0.2">
      <c r="A21388" t="s">
        <v>46150</v>
      </c>
      <c r="B21388">
        <v>0.88200000000000001</v>
      </c>
      <c r="C21388">
        <v>0.34493679999999999</v>
      </c>
      <c r="D21388">
        <v>0.96770518000000005</v>
      </c>
      <c r="E21388">
        <v>-4.7530000000000001</v>
      </c>
      <c r="F21388">
        <v>7.8700000000000006E-2</v>
      </c>
      <c r="G21388" t="s">
        <v>9</v>
      </c>
      <c r="H21388" t="s">
        <v>9</v>
      </c>
    </row>
    <row r="21389" spans="1:8" x14ac:dyDescent="0.2">
      <c r="A21389" t="s">
        <v>46151</v>
      </c>
      <c r="B21389">
        <v>0.88200000000000001</v>
      </c>
      <c r="C21389">
        <v>0.34494449999999999</v>
      </c>
      <c r="D21389">
        <v>0.96768936000000005</v>
      </c>
      <c r="E21389">
        <v>-4.7530000000000001</v>
      </c>
      <c r="F21389">
        <v>7.4300000000000005E-2</v>
      </c>
      <c r="G21389" t="s">
        <v>11068</v>
      </c>
      <c r="H21389" t="s">
        <v>11069</v>
      </c>
    </row>
    <row r="21390" spans="1:8" x14ac:dyDescent="0.2">
      <c r="A21390" t="s">
        <v>46152</v>
      </c>
      <c r="B21390">
        <v>0.88200000000000001</v>
      </c>
      <c r="C21390">
        <v>0.34494970000000003</v>
      </c>
      <c r="D21390">
        <v>0.96767884000000004</v>
      </c>
      <c r="E21390">
        <v>-4.7530000000000001</v>
      </c>
      <c r="F21390">
        <v>6.6699999999999995E-2</v>
      </c>
      <c r="G21390" t="s">
        <v>46153</v>
      </c>
      <c r="H21390" t="s">
        <v>46154</v>
      </c>
    </row>
    <row r="21391" spans="1:8" x14ac:dyDescent="0.2">
      <c r="A21391" t="s">
        <v>46155</v>
      </c>
      <c r="B21391">
        <v>0.88200000000000001</v>
      </c>
      <c r="C21391">
        <v>0.34496329999999997</v>
      </c>
      <c r="D21391">
        <v>-0.96765080999999997</v>
      </c>
      <c r="E21391">
        <v>-4.7530000000000001</v>
      </c>
      <c r="F21391">
        <v>-0.10100000000000001</v>
      </c>
      <c r="G21391" t="s">
        <v>46156</v>
      </c>
      <c r="H21391" t="s">
        <v>46157</v>
      </c>
    </row>
    <row r="21392" spans="1:8" x14ac:dyDescent="0.2">
      <c r="A21392" t="s">
        <v>46158</v>
      </c>
      <c r="B21392">
        <v>0.88200000000000001</v>
      </c>
      <c r="C21392">
        <v>0.3449661</v>
      </c>
      <c r="D21392">
        <v>-0.96764499999999998</v>
      </c>
      <c r="E21392">
        <v>-4.7530000000000001</v>
      </c>
      <c r="F21392">
        <v>-8.48E-2</v>
      </c>
      <c r="G21392" t="s">
        <v>46159</v>
      </c>
      <c r="H21392" t="s">
        <v>46160</v>
      </c>
    </row>
    <row r="21393" spans="1:8" x14ac:dyDescent="0.2">
      <c r="A21393" t="s">
        <v>46161</v>
      </c>
      <c r="B21393">
        <v>0.88200000000000001</v>
      </c>
      <c r="C21393">
        <v>0.34498499999999999</v>
      </c>
      <c r="D21393">
        <v>-0.96760639000000004</v>
      </c>
      <c r="E21393">
        <v>-4.7530000000000001</v>
      </c>
      <c r="F21393">
        <v>-7.5600000000000001E-2</v>
      </c>
      <c r="G21393" t="s">
        <v>39449</v>
      </c>
      <c r="H21393" t="s">
        <v>39450</v>
      </c>
    </row>
    <row r="21394" spans="1:8" x14ac:dyDescent="0.2">
      <c r="A21394" t="s">
        <v>46162</v>
      </c>
      <c r="B21394">
        <v>0.88200000000000001</v>
      </c>
      <c r="C21394">
        <v>0.3450126</v>
      </c>
      <c r="D21394">
        <v>0.96754971999999995</v>
      </c>
      <c r="E21394">
        <v>-4.7530000000000001</v>
      </c>
      <c r="F21394">
        <v>0.158</v>
      </c>
      <c r="G21394" t="s">
        <v>9</v>
      </c>
      <c r="H21394" t="s">
        <v>9</v>
      </c>
    </row>
    <row r="21395" spans="1:8" x14ac:dyDescent="0.2">
      <c r="A21395" t="s">
        <v>46163</v>
      </c>
      <c r="B21395">
        <v>0.88200000000000001</v>
      </c>
      <c r="C21395">
        <v>0.34502490000000002</v>
      </c>
      <c r="D21395">
        <v>-0.96752433999999998</v>
      </c>
      <c r="E21395">
        <v>-4.7530000000000001</v>
      </c>
      <c r="F21395">
        <v>-7.4899999999999994E-2</v>
      </c>
      <c r="G21395" t="s">
        <v>46164</v>
      </c>
      <c r="H21395" t="s">
        <v>46165</v>
      </c>
    </row>
    <row r="21396" spans="1:8" x14ac:dyDescent="0.2">
      <c r="A21396" t="s">
        <v>46166</v>
      </c>
      <c r="B21396">
        <v>0.88200000000000001</v>
      </c>
      <c r="C21396">
        <v>0.34503159999999999</v>
      </c>
      <c r="D21396">
        <v>-0.96751065999999997</v>
      </c>
      <c r="E21396">
        <v>-4.7530000000000001</v>
      </c>
      <c r="F21396">
        <v>-8.2000000000000003E-2</v>
      </c>
      <c r="G21396" t="s">
        <v>46167</v>
      </c>
      <c r="H21396" t="s">
        <v>46168</v>
      </c>
    </row>
    <row r="21397" spans="1:8" x14ac:dyDescent="0.2">
      <c r="A21397" t="s">
        <v>46169</v>
      </c>
      <c r="B21397">
        <v>0.88200000000000001</v>
      </c>
      <c r="C21397">
        <v>0.34505029999999998</v>
      </c>
      <c r="D21397">
        <v>-0.96747232000000005</v>
      </c>
      <c r="E21397">
        <v>-4.7530000000000001</v>
      </c>
      <c r="F21397">
        <v>-9.9199999999999997E-2</v>
      </c>
      <c r="G21397" t="s">
        <v>8767</v>
      </c>
      <c r="H21397" t="s">
        <v>8768</v>
      </c>
    </row>
    <row r="21398" spans="1:8" x14ac:dyDescent="0.2">
      <c r="A21398" t="s">
        <v>46170</v>
      </c>
      <c r="B21398">
        <v>0.88200000000000001</v>
      </c>
      <c r="C21398">
        <v>0.34505180000000002</v>
      </c>
      <c r="D21398">
        <v>0.96746913000000001</v>
      </c>
      <c r="E21398">
        <v>-4.7530000000000001</v>
      </c>
      <c r="F21398">
        <v>0.125</v>
      </c>
      <c r="G21398" t="s">
        <v>13114</v>
      </c>
      <c r="H21398" t="s">
        <v>13115</v>
      </c>
    </row>
    <row r="21399" spans="1:8" x14ac:dyDescent="0.2">
      <c r="A21399" t="s">
        <v>46171</v>
      </c>
      <c r="B21399">
        <v>0.88200000000000001</v>
      </c>
      <c r="C21399">
        <v>0.34507199999999999</v>
      </c>
      <c r="D21399">
        <v>-0.96742771999999999</v>
      </c>
      <c r="E21399">
        <v>-4.7530000000000001</v>
      </c>
      <c r="F21399">
        <v>-8.6599999999999996E-2</v>
      </c>
      <c r="G21399" t="s">
        <v>13031</v>
      </c>
      <c r="H21399" t="s">
        <v>13032</v>
      </c>
    </row>
    <row r="21400" spans="1:8" x14ac:dyDescent="0.2">
      <c r="A21400" t="s">
        <v>46172</v>
      </c>
      <c r="B21400">
        <v>0.88200000000000001</v>
      </c>
      <c r="C21400">
        <v>0.34508420000000001</v>
      </c>
      <c r="D21400">
        <v>0.96740269000000001</v>
      </c>
      <c r="E21400">
        <v>-4.7530000000000001</v>
      </c>
      <c r="F21400">
        <v>8.4000000000000005E-2</v>
      </c>
      <c r="G21400" t="s">
        <v>9</v>
      </c>
      <c r="H21400" t="s">
        <v>9</v>
      </c>
    </row>
    <row r="21401" spans="1:8" x14ac:dyDescent="0.2">
      <c r="A21401" t="s">
        <v>46173</v>
      </c>
      <c r="B21401">
        <v>0.88200000000000001</v>
      </c>
      <c r="C21401">
        <v>0.34509020000000001</v>
      </c>
      <c r="D21401">
        <v>-0.96739048999999999</v>
      </c>
      <c r="E21401">
        <v>-4.7530000000000001</v>
      </c>
      <c r="F21401">
        <v>-8.7900000000000006E-2</v>
      </c>
      <c r="G21401" t="s">
        <v>9</v>
      </c>
      <c r="H21401" t="s">
        <v>9</v>
      </c>
    </row>
    <row r="21402" spans="1:8" x14ac:dyDescent="0.2">
      <c r="A21402" t="s">
        <v>46174</v>
      </c>
      <c r="B21402">
        <v>0.88200000000000001</v>
      </c>
      <c r="C21402">
        <v>0.34522570000000002</v>
      </c>
      <c r="D21402">
        <v>0.96711230000000004</v>
      </c>
      <c r="E21402">
        <v>-4.7539999999999996</v>
      </c>
      <c r="F21402">
        <v>0.14399999999999999</v>
      </c>
      <c r="G21402" t="s">
        <v>21467</v>
      </c>
      <c r="H21402" t="s">
        <v>21468</v>
      </c>
    </row>
    <row r="21403" spans="1:8" x14ac:dyDescent="0.2">
      <c r="A21403" t="s">
        <v>46175</v>
      </c>
      <c r="B21403">
        <v>0.88200000000000001</v>
      </c>
      <c r="C21403">
        <v>0.34523179999999998</v>
      </c>
      <c r="D21403">
        <v>-0.96709995000000004</v>
      </c>
      <c r="E21403">
        <v>-4.7539999999999996</v>
      </c>
      <c r="F21403">
        <v>-0.111</v>
      </c>
      <c r="G21403" t="s">
        <v>36604</v>
      </c>
      <c r="H21403" t="s">
        <v>36605</v>
      </c>
    </row>
    <row r="21404" spans="1:8" x14ac:dyDescent="0.2">
      <c r="A21404" t="s">
        <v>46176</v>
      </c>
      <c r="B21404">
        <v>0.88200000000000001</v>
      </c>
      <c r="C21404">
        <v>0.34524129999999997</v>
      </c>
      <c r="D21404">
        <v>-0.96708035000000003</v>
      </c>
      <c r="E21404">
        <v>-4.7539999999999996</v>
      </c>
      <c r="F21404">
        <v>-6.2399999999999997E-2</v>
      </c>
      <c r="G21404" t="s">
        <v>39382</v>
      </c>
      <c r="H21404" t="s">
        <v>39383</v>
      </c>
    </row>
    <row r="21405" spans="1:8" x14ac:dyDescent="0.2">
      <c r="A21405" t="s">
        <v>46177</v>
      </c>
      <c r="B21405">
        <v>0.88200000000000001</v>
      </c>
      <c r="C21405">
        <v>0.34524529999999998</v>
      </c>
      <c r="D21405">
        <v>0.96707228000000001</v>
      </c>
      <c r="E21405">
        <v>-4.7539999999999996</v>
      </c>
      <c r="F21405">
        <v>9.11E-2</v>
      </c>
      <c r="G21405" t="s">
        <v>11024</v>
      </c>
      <c r="H21405" t="s">
        <v>11025</v>
      </c>
    </row>
    <row r="21406" spans="1:8" x14ac:dyDescent="0.2">
      <c r="A21406" t="s">
        <v>46178</v>
      </c>
      <c r="B21406">
        <v>0.88200000000000001</v>
      </c>
      <c r="C21406">
        <v>0.3452673</v>
      </c>
      <c r="D21406">
        <v>-0.96702708000000004</v>
      </c>
      <c r="E21406">
        <v>-4.7539999999999996</v>
      </c>
      <c r="F21406">
        <v>-9.9000000000000005E-2</v>
      </c>
      <c r="G21406" t="s">
        <v>46179</v>
      </c>
      <c r="H21406" t="s">
        <v>46180</v>
      </c>
    </row>
    <row r="21407" spans="1:8" x14ac:dyDescent="0.2">
      <c r="A21407" t="s">
        <v>46181</v>
      </c>
      <c r="B21407">
        <v>0.88200000000000001</v>
      </c>
      <c r="C21407">
        <v>0.34528310000000001</v>
      </c>
      <c r="D21407">
        <v>-0.96699473000000002</v>
      </c>
      <c r="E21407">
        <v>-4.7539999999999996</v>
      </c>
      <c r="F21407">
        <v>-0.48599999999999999</v>
      </c>
      <c r="G21407" t="s">
        <v>24932</v>
      </c>
      <c r="H21407" t="s">
        <v>24933</v>
      </c>
    </row>
    <row r="21408" spans="1:8" x14ac:dyDescent="0.2">
      <c r="A21408" t="s">
        <v>46182</v>
      </c>
      <c r="B21408">
        <v>0.88200000000000001</v>
      </c>
      <c r="C21408">
        <v>0.34529179999999998</v>
      </c>
      <c r="D21408">
        <v>0.96697675000000005</v>
      </c>
      <c r="E21408">
        <v>-4.7539999999999996</v>
      </c>
      <c r="F21408">
        <v>6.5600000000000006E-2</v>
      </c>
      <c r="G21408" t="s">
        <v>41168</v>
      </c>
      <c r="H21408" t="s">
        <v>41169</v>
      </c>
    </row>
    <row r="21409" spans="1:8" x14ac:dyDescent="0.2">
      <c r="A21409" t="s">
        <v>46183</v>
      </c>
      <c r="B21409">
        <v>0.88200000000000001</v>
      </c>
      <c r="C21409">
        <v>0.34529280000000001</v>
      </c>
      <c r="D21409">
        <v>-0.96697478999999997</v>
      </c>
      <c r="E21409">
        <v>-4.7539999999999996</v>
      </c>
      <c r="F21409">
        <v>-0.113</v>
      </c>
      <c r="G21409" t="s">
        <v>23883</v>
      </c>
      <c r="H21409" t="s">
        <v>23884</v>
      </c>
    </row>
    <row r="21410" spans="1:8" x14ac:dyDescent="0.2">
      <c r="A21410" t="s">
        <v>46184</v>
      </c>
      <c r="B21410">
        <v>0.88200000000000001</v>
      </c>
      <c r="C21410">
        <v>0.34533150000000001</v>
      </c>
      <c r="D21410">
        <v>-0.96689546000000004</v>
      </c>
      <c r="E21410">
        <v>-4.7539999999999996</v>
      </c>
      <c r="F21410">
        <v>-6.7699999999999996E-2</v>
      </c>
      <c r="G21410" t="s">
        <v>1352</v>
      </c>
      <c r="H21410" t="s">
        <v>1353</v>
      </c>
    </row>
    <row r="21411" spans="1:8" x14ac:dyDescent="0.2">
      <c r="A21411" t="s">
        <v>46185</v>
      </c>
      <c r="B21411">
        <v>0.88200000000000001</v>
      </c>
      <c r="C21411">
        <v>0.345356</v>
      </c>
      <c r="D21411">
        <v>-0.96684517999999997</v>
      </c>
      <c r="E21411">
        <v>-4.7539999999999996</v>
      </c>
      <c r="F21411">
        <v>-7.0800000000000002E-2</v>
      </c>
      <c r="G21411" t="s">
        <v>46186</v>
      </c>
      <c r="H21411" t="s">
        <v>46187</v>
      </c>
    </row>
    <row r="21412" spans="1:8" x14ac:dyDescent="0.2">
      <c r="A21412" t="s">
        <v>46188</v>
      </c>
      <c r="B21412">
        <v>0.88200000000000001</v>
      </c>
      <c r="C21412">
        <v>0.34538229999999998</v>
      </c>
      <c r="D21412">
        <v>0.96679123</v>
      </c>
      <c r="E21412">
        <v>-4.7539999999999996</v>
      </c>
      <c r="F21412">
        <v>6.4199999999999993E-2</v>
      </c>
      <c r="G21412" t="s">
        <v>46189</v>
      </c>
      <c r="H21412" t="s">
        <v>46190</v>
      </c>
    </row>
    <row r="21413" spans="1:8" x14ac:dyDescent="0.2">
      <c r="A21413" t="s">
        <v>46191</v>
      </c>
      <c r="B21413">
        <v>0.88200000000000001</v>
      </c>
      <c r="C21413">
        <v>0.34542469999999997</v>
      </c>
      <c r="D21413">
        <v>-0.96670411000000001</v>
      </c>
      <c r="E21413">
        <v>-4.7539999999999996</v>
      </c>
      <c r="F21413">
        <v>-9.3600000000000003E-2</v>
      </c>
      <c r="G21413" t="s">
        <v>15045</v>
      </c>
      <c r="H21413" t="s">
        <v>15046</v>
      </c>
    </row>
    <row r="21414" spans="1:8" x14ac:dyDescent="0.2">
      <c r="A21414" t="s">
        <v>46192</v>
      </c>
      <c r="B21414">
        <v>0.88200000000000001</v>
      </c>
      <c r="C21414">
        <v>0.34545690000000001</v>
      </c>
      <c r="D21414">
        <v>0.96663825000000003</v>
      </c>
      <c r="E21414">
        <v>-4.7539999999999996</v>
      </c>
      <c r="F21414">
        <v>0.104</v>
      </c>
      <c r="G21414" t="s">
        <v>9</v>
      </c>
      <c r="H21414" t="s">
        <v>9</v>
      </c>
    </row>
    <row r="21415" spans="1:8" x14ac:dyDescent="0.2">
      <c r="A21415" t="s">
        <v>46193</v>
      </c>
      <c r="B21415">
        <v>0.88200000000000001</v>
      </c>
      <c r="C21415">
        <v>0.34548050000000002</v>
      </c>
      <c r="D21415">
        <v>0.96658973000000004</v>
      </c>
      <c r="E21415">
        <v>-4.7539999999999996</v>
      </c>
      <c r="F21415">
        <v>7.9699999999999993E-2</v>
      </c>
      <c r="G21415" t="s">
        <v>46194</v>
      </c>
      <c r="H21415" t="s">
        <v>46195</v>
      </c>
    </row>
    <row r="21416" spans="1:8" x14ac:dyDescent="0.2">
      <c r="A21416" t="s">
        <v>46196</v>
      </c>
      <c r="B21416">
        <v>0.88200000000000001</v>
      </c>
      <c r="C21416">
        <v>0.34551739999999997</v>
      </c>
      <c r="D21416">
        <v>0.96651414999999996</v>
      </c>
      <c r="E21416">
        <v>-4.7539999999999996</v>
      </c>
      <c r="F21416">
        <v>7.5399999999999995E-2</v>
      </c>
      <c r="G21416" t="s">
        <v>2634</v>
      </c>
      <c r="H21416" t="s">
        <v>2635</v>
      </c>
    </row>
    <row r="21417" spans="1:8" x14ac:dyDescent="0.2">
      <c r="A21417" t="s">
        <v>46197</v>
      </c>
      <c r="B21417">
        <v>0.88200000000000001</v>
      </c>
      <c r="C21417">
        <v>0.34552139999999998</v>
      </c>
      <c r="D21417">
        <v>-0.96650601000000003</v>
      </c>
      <c r="E21417">
        <v>-4.7539999999999996</v>
      </c>
      <c r="F21417">
        <v>-9.1200000000000003E-2</v>
      </c>
      <c r="G21417" t="s">
        <v>9</v>
      </c>
      <c r="H21417" t="s">
        <v>9</v>
      </c>
    </row>
    <row r="21418" spans="1:8" x14ac:dyDescent="0.2">
      <c r="A21418" t="s">
        <v>46198</v>
      </c>
      <c r="B21418">
        <v>0.88200000000000001</v>
      </c>
      <c r="C21418">
        <v>0.34552159999999998</v>
      </c>
      <c r="D21418">
        <v>0.96650561000000001</v>
      </c>
      <c r="E21418">
        <v>-4.7539999999999996</v>
      </c>
      <c r="F21418">
        <v>9.2799999999999994E-2</v>
      </c>
      <c r="G21418" t="s">
        <v>46199</v>
      </c>
      <c r="H21418" t="s">
        <v>46200</v>
      </c>
    </row>
    <row r="21419" spans="1:8" x14ac:dyDescent="0.2">
      <c r="A21419" t="s">
        <v>46201</v>
      </c>
      <c r="B21419">
        <v>0.88200000000000001</v>
      </c>
      <c r="C21419">
        <v>0.34552539999999998</v>
      </c>
      <c r="D21419">
        <v>0.96649779000000002</v>
      </c>
      <c r="E21419">
        <v>-4.7539999999999996</v>
      </c>
      <c r="F21419">
        <v>9.5500000000000002E-2</v>
      </c>
      <c r="G21419" t="s">
        <v>9</v>
      </c>
      <c r="H21419" t="s">
        <v>9</v>
      </c>
    </row>
    <row r="21420" spans="1:8" x14ac:dyDescent="0.2">
      <c r="A21420" t="s">
        <v>46202</v>
      </c>
      <c r="B21420">
        <v>0.88200000000000001</v>
      </c>
      <c r="C21420">
        <v>0.34552830000000001</v>
      </c>
      <c r="D21420">
        <v>0.96649180999999995</v>
      </c>
      <c r="E21420">
        <v>-4.7539999999999996</v>
      </c>
      <c r="F21420">
        <v>7.2800000000000004E-2</v>
      </c>
      <c r="G21420" t="s">
        <v>18857</v>
      </c>
      <c r="H21420" t="s">
        <v>18858</v>
      </c>
    </row>
    <row r="21421" spans="1:8" x14ac:dyDescent="0.2">
      <c r="A21421" t="s">
        <v>46203</v>
      </c>
      <c r="B21421">
        <v>0.88200000000000001</v>
      </c>
      <c r="C21421">
        <v>0.34552850000000002</v>
      </c>
      <c r="D21421">
        <v>-0.96649132999999998</v>
      </c>
      <c r="E21421">
        <v>-4.7539999999999996</v>
      </c>
      <c r="F21421">
        <v>-0.12</v>
      </c>
      <c r="G21421" t="s">
        <v>46204</v>
      </c>
      <c r="H21421" t="s">
        <v>46205</v>
      </c>
    </row>
    <row r="21422" spans="1:8" x14ac:dyDescent="0.2">
      <c r="A21422" t="s">
        <v>46206</v>
      </c>
      <c r="B21422">
        <v>0.88200000000000001</v>
      </c>
      <c r="C21422">
        <v>0.34553499999999998</v>
      </c>
      <c r="D21422">
        <v>-0.96647795000000003</v>
      </c>
      <c r="E21422">
        <v>-4.7539999999999996</v>
      </c>
      <c r="F21422">
        <v>-0.105</v>
      </c>
      <c r="G21422" t="s">
        <v>24413</v>
      </c>
      <c r="H21422" t="s">
        <v>24414</v>
      </c>
    </row>
    <row r="21423" spans="1:8" x14ac:dyDescent="0.2">
      <c r="A21423" t="s">
        <v>46207</v>
      </c>
      <c r="B21423">
        <v>0.88200000000000001</v>
      </c>
      <c r="C21423">
        <v>0.34556959999999998</v>
      </c>
      <c r="D21423">
        <v>-0.96640700999999996</v>
      </c>
      <c r="E21423">
        <v>-4.7539999999999996</v>
      </c>
      <c r="F21423">
        <v>-5.8900000000000001E-2</v>
      </c>
      <c r="G21423" t="s">
        <v>46208</v>
      </c>
      <c r="H21423" t="s">
        <v>46209</v>
      </c>
    </row>
    <row r="21424" spans="1:8" x14ac:dyDescent="0.2">
      <c r="A21424" t="s">
        <v>46210</v>
      </c>
      <c r="B21424">
        <v>0.88200000000000001</v>
      </c>
      <c r="C21424">
        <v>0.34557090000000001</v>
      </c>
      <c r="D21424">
        <v>-0.96640437999999995</v>
      </c>
      <c r="E21424">
        <v>-4.7539999999999996</v>
      </c>
      <c r="F21424">
        <v>-8.2699999999999996E-2</v>
      </c>
      <c r="G21424" t="s">
        <v>46211</v>
      </c>
      <c r="H21424" t="s">
        <v>46212</v>
      </c>
    </row>
    <row r="21425" spans="1:8" x14ac:dyDescent="0.2">
      <c r="A21425" t="s">
        <v>46213</v>
      </c>
      <c r="B21425">
        <v>0.88200000000000001</v>
      </c>
      <c r="C21425">
        <v>0.34557710000000003</v>
      </c>
      <c r="D21425">
        <v>0.96639173</v>
      </c>
      <c r="E21425">
        <v>-4.7539999999999996</v>
      </c>
      <c r="F21425">
        <v>7.2999999999999995E-2</v>
      </c>
      <c r="G21425" t="s">
        <v>9</v>
      </c>
      <c r="H21425" t="s">
        <v>9</v>
      </c>
    </row>
    <row r="21426" spans="1:8" x14ac:dyDescent="0.2">
      <c r="A21426" t="s">
        <v>46214</v>
      </c>
      <c r="B21426">
        <v>0.88200000000000001</v>
      </c>
      <c r="C21426">
        <v>0.34558109999999997</v>
      </c>
      <c r="D21426">
        <v>-0.96638356000000003</v>
      </c>
      <c r="E21426">
        <v>-4.7539999999999996</v>
      </c>
      <c r="F21426">
        <v>-7.2599999999999998E-2</v>
      </c>
      <c r="G21426" t="s">
        <v>7186</v>
      </c>
      <c r="H21426" t="s">
        <v>7187</v>
      </c>
    </row>
    <row r="21427" spans="1:8" x14ac:dyDescent="0.2">
      <c r="A21427" t="s">
        <v>46215</v>
      </c>
      <c r="B21427">
        <v>0.88200000000000001</v>
      </c>
      <c r="C21427">
        <v>0.34558240000000001</v>
      </c>
      <c r="D21427">
        <v>-0.96638093000000003</v>
      </c>
      <c r="E21427">
        <v>-4.7539999999999996</v>
      </c>
      <c r="F21427">
        <v>-6.6900000000000001E-2</v>
      </c>
      <c r="G21427" t="s">
        <v>46216</v>
      </c>
      <c r="H21427" t="s">
        <v>46217</v>
      </c>
    </row>
    <row r="21428" spans="1:8" x14ac:dyDescent="0.2">
      <c r="A21428" t="s">
        <v>46218</v>
      </c>
      <c r="B21428">
        <v>0.88200000000000001</v>
      </c>
      <c r="C21428">
        <v>0.34560370000000001</v>
      </c>
      <c r="D21428">
        <v>-0.96633729000000002</v>
      </c>
      <c r="E21428">
        <v>-4.7539999999999996</v>
      </c>
      <c r="F21428">
        <v>-6.9699999999999998E-2</v>
      </c>
      <c r="G21428" t="s">
        <v>18318</v>
      </c>
      <c r="H21428" t="s">
        <v>18319</v>
      </c>
    </row>
    <row r="21429" spans="1:8" x14ac:dyDescent="0.2">
      <c r="A21429" t="s">
        <v>46219</v>
      </c>
      <c r="B21429">
        <v>0.88200000000000001</v>
      </c>
      <c r="C21429">
        <v>0.3456243</v>
      </c>
      <c r="D21429">
        <v>0.96629502</v>
      </c>
      <c r="E21429">
        <v>-4.7539999999999996</v>
      </c>
      <c r="F21429">
        <v>8.5400000000000004E-2</v>
      </c>
      <c r="G21429" t="s">
        <v>10420</v>
      </c>
      <c r="H21429" t="s">
        <v>10421</v>
      </c>
    </row>
    <row r="21430" spans="1:8" x14ac:dyDescent="0.2">
      <c r="A21430" t="s">
        <v>46220</v>
      </c>
      <c r="B21430">
        <v>0.88200000000000001</v>
      </c>
      <c r="C21430">
        <v>0.34562579999999998</v>
      </c>
      <c r="D21430">
        <v>-0.96629182999999996</v>
      </c>
      <c r="E21430">
        <v>-4.7539999999999996</v>
      </c>
      <c r="F21430">
        <v>-9.8799999999999999E-2</v>
      </c>
      <c r="G21430" t="s">
        <v>9</v>
      </c>
      <c r="H21430" t="s">
        <v>9</v>
      </c>
    </row>
    <row r="21431" spans="1:8" x14ac:dyDescent="0.2">
      <c r="A21431" t="s">
        <v>46221</v>
      </c>
      <c r="B21431">
        <v>0.88200000000000001</v>
      </c>
      <c r="C21431">
        <v>0.3456302</v>
      </c>
      <c r="D21431">
        <v>0.96628285999999997</v>
      </c>
      <c r="E21431">
        <v>-4.7539999999999996</v>
      </c>
      <c r="F21431">
        <v>6.8099999999999994E-2</v>
      </c>
      <c r="G21431" t="s">
        <v>9</v>
      </c>
      <c r="H21431" t="s">
        <v>9</v>
      </c>
    </row>
    <row r="21432" spans="1:8" x14ac:dyDescent="0.2">
      <c r="A21432" t="s">
        <v>46222</v>
      </c>
      <c r="B21432">
        <v>0.88200000000000001</v>
      </c>
      <c r="C21432">
        <v>0.34564289999999998</v>
      </c>
      <c r="D21432">
        <v>-0.96625693999999995</v>
      </c>
      <c r="E21432">
        <v>-4.7539999999999996</v>
      </c>
      <c r="F21432">
        <v>-6.5100000000000005E-2</v>
      </c>
      <c r="G21432" t="s">
        <v>17090</v>
      </c>
      <c r="H21432" t="s">
        <v>17091</v>
      </c>
    </row>
    <row r="21433" spans="1:8" x14ac:dyDescent="0.2">
      <c r="A21433" t="s">
        <v>46223</v>
      </c>
      <c r="B21433">
        <v>0.88200000000000001</v>
      </c>
      <c r="C21433">
        <v>0.34564810000000001</v>
      </c>
      <c r="D21433">
        <v>-0.96624615999999997</v>
      </c>
      <c r="E21433">
        <v>-4.7539999999999996</v>
      </c>
      <c r="F21433">
        <v>-7.2700000000000001E-2</v>
      </c>
      <c r="G21433" t="s">
        <v>46224</v>
      </c>
      <c r="H21433" t="s">
        <v>46225</v>
      </c>
    </row>
    <row r="21434" spans="1:8" x14ac:dyDescent="0.2">
      <c r="A21434" t="s">
        <v>46226</v>
      </c>
      <c r="B21434">
        <v>0.88200000000000001</v>
      </c>
      <c r="C21434">
        <v>0.34567179999999997</v>
      </c>
      <c r="D21434">
        <v>-0.96619759999999999</v>
      </c>
      <c r="E21434">
        <v>-4.7539999999999996</v>
      </c>
      <c r="F21434">
        <v>-0.106</v>
      </c>
      <c r="G21434" t="s">
        <v>46227</v>
      </c>
      <c r="H21434" t="s">
        <v>46228</v>
      </c>
    </row>
    <row r="21435" spans="1:8" x14ac:dyDescent="0.2">
      <c r="A21435" t="s">
        <v>46229</v>
      </c>
      <c r="B21435">
        <v>0.88200000000000001</v>
      </c>
      <c r="C21435">
        <v>0.3456938</v>
      </c>
      <c r="D21435">
        <v>-0.96615255</v>
      </c>
      <c r="E21435">
        <v>-4.7539999999999996</v>
      </c>
      <c r="F21435">
        <v>-0.193</v>
      </c>
      <c r="G21435" t="s">
        <v>46230</v>
      </c>
      <c r="H21435" t="s">
        <v>46231</v>
      </c>
    </row>
    <row r="21436" spans="1:8" x14ac:dyDescent="0.2">
      <c r="A21436" t="s">
        <v>46232</v>
      </c>
      <c r="B21436">
        <v>0.88200000000000001</v>
      </c>
      <c r="C21436">
        <v>0.3457557</v>
      </c>
      <c r="D21436">
        <v>0.96602569000000005</v>
      </c>
      <c r="E21436">
        <v>-4.7539999999999996</v>
      </c>
      <c r="F21436">
        <v>8.1799999999999998E-2</v>
      </c>
      <c r="G21436" t="s">
        <v>9</v>
      </c>
      <c r="H21436" t="s">
        <v>9</v>
      </c>
    </row>
    <row r="21437" spans="1:8" x14ac:dyDescent="0.2">
      <c r="A21437" t="s">
        <v>46233</v>
      </c>
      <c r="B21437">
        <v>0.88200000000000001</v>
      </c>
      <c r="C21437">
        <v>0.34578500000000001</v>
      </c>
      <c r="D21437">
        <v>-0.96596552999999996</v>
      </c>
      <c r="E21437">
        <v>-4.7539999999999996</v>
      </c>
      <c r="F21437">
        <v>-0.11</v>
      </c>
      <c r="G21437" t="s">
        <v>33505</v>
      </c>
      <c r="H21437" t="s">
        <v>33506</v>
      </c>
    </row>
    <row r="21438" spans="1:8" x14ac:dyDescent="0.2">
      <c r="A21438" t="s">
        <v>46234</v>
      </c>
      <c r="B21438">
        <v>0.88200000000000001</v>
      </c>
      <c r="C21438">
        <v>0.3457904</v>
      </c>
      <c r="D21438">
        <v>0.96595461000000005</v>
      </c>
      <c r="E21438">
        <v>-4.7539999999999996</v>
      </c>
      <c r="F21438">
        <v>5.7200000000000001E-2</v>
      </c>
      <c r="G21438" t="s">
        <v>23632</v>
      </c>
      <c r="H21438" t="s">
        <v>23633</v>
      </c>
    </row>
    <row r="21439" spans="1:8" x14ac:dyDescent="0.2">
      <c r="A21439" t="s">
        <v>46235</v>
      </c>
      <c r="B21439">
        <v>0.88200000000000001</v>
      </c>
      <c r="C21439">
        <v>0.34579490000000002</v>
      </c>
      <c r="D21439">
        <v>0.96594522000000005</v>
      </c>
      <c r="E21439">
        <v>-4.7539999999999996</v>
      </c>
      <c r="F21439">
        <v>0.13400000000000001</v>
      </c>
      <c r="G21439" t="s">
        <v>11046</v>
      </c>
      <c r="H21439" t="s">
        <v>11047</v>
      </c>
    </row>
    <row r="21440" spans="1:8" x14ac:dyDescent="0.2">
      <c r="A21440" t="s">
        <v>46236</v>
      </c>
      <c r="B21440">
        <v>0.88200000000000001</v>
      </c>
      <c r="C21440">
        <v>0.34580670000000002</v>
      </c>
      <c r="D21440">
        <v>-0.96592115999999995</v>
      </c>
      <c r="E21440">
        <v>-4.7539999999999996</v>
      </c>
      <c r="F21440">
        <v>-8.48E-2</v>
      </c>
      <c r="G21440" t="s">
        <v>46237</v>
      </c>
      <c r="H21440" t="s">
        <v>46238</v>
      </c>
    </row>
    <row r="21441" spans="1:8" x14ac:dyDescent="0.2">
      <c r="A21441" t="s">
        <v>46239</v>
      </c>
      <c r="B21441">
        <v>0.88200000000000001</v>
      </c>
      <c r="C21441">
        <v>0.34583530000000001</v>
      </c>
      <c r="D21441">
        <v>-0.96586256000000004</v>
      </c>
      <c r="E21441">
        <v>-4.7539999999999996</v>
      </c>
      <c r="F21441">
        <v>-0.109</v>
      </c>
      <c r="G21441" t="s">
        <v>9</v>
      </c>
      <c r="H21441" t="s">
        <v>9</v>
      </c>
    </row>
    <row r="21442" spans="1:8" x14ac:dyDescent="0.2">
      <c r="A21442" t="s">
        <v>46240</v>
      </c>
      <c r="B21442">
        <v>0.88200000000000001</v>
      </c>
      <c r="C21442">
        <v>0.3458639</v>
      </c>
      <c r="D21442">
        <v>0.96580389</v>
      </c>
      <c r="E21442">
        <v>-4.7539999999999996</v>
      </c>
      <c r="F21442">
        <v>0.104</v>
      </c>
      <c r="G21442" t="s">
        <v>8286</v>
      </c>
      <c r="H21442" t="s">
        <v>8287</v>
      </c>
    </row>
    <row r="21443" spans="1:8" x14ac:dyDescent="0.2">
      <c r="A21443" t="s">
        <v>46241</v>
      </c>
      <c r="B21443">
        <v>0.88200000000000001</v>
      </c>
      <c r="C21443">
        <v>0.34586610000000001</v>
      </c>
      <c r="D21443">
        <v>0.96579934000000001</v>
      </c>
      <c r="E21443">
        <v>-4.7539999999999996</v>
      </c>
      <c r="F21443">
        <v>6.2300000000000001E-2</v>
      </c>
      <c r="G21443" t="s">
        <v>16258</v>
      </c>
      <c r="H21443" t="s">
        <v>16259</v>
      </c>
    </row>
    <row r="21444" spans="1:8" x14ac:dyDescent="0.2">
      <c r="A21444" t="s">
        <v>46242</v>
      </c>
      <c r="B21444">
        <v>0.88200000000000001</v>
      </c>
      <c r="C21444">
        <v>0.34589150000000002</v>
      </c>
      <c r="D21444">
        <v>0.96574740999999997</v>
      </c>
      <c r="E21444">
        <v>-4.7539999999999996</v>
      </c>
      <c r="F21444">
        <v>7.2599999999999998E-2</v>
      </c>
      <c r="G21444" t="s">
        <v>9</v>
      </c>
      <c r="H21444" t="s">
        <v>9</v>
      </c>
    </row>
    <row r="21445" spans="1:8" x14ac:dyDescent="0.2">
      <c r="A21445" t="s">
        <v>46243</v>
      </c>
      <c r="B21445">
        <v>0.88200000000000001</v>
      </c>
      <c r="C21445">
        <v>0.34592420000000002</v>
      </c>
      <c r="D21445">
        <v>0.96568047999999995</v>
      </c>
      <c r="E21445">
        <v>-4.7539999999999996</v>
      </c>
      <c r="F21445">
        <v>0.08</v>
      </c>
      <c r="G21445" t="s">
        <v>46244</v>
      </c>
      <c r="H21445" t="s">
        <v>46245</v>
      </c>
    </row>
    <row r="21446" spans="1:8" x14ac:dyDescent="0.2">
      <c r="A21446" t="s">
        <v>46246</v>
      </c>
      <c r="B21446">
        <v>0.88200000000000001</v>
      </c>
      <c r="C21446">
        <v>0.34592980000000001</v>
      </c>
      <c r="D21446">
        <v>-0.96566881000000004</v>
      </c>
      <c r="E21446">
        <v>-4.7539999999999996</v>
      </c>
      <c r="F21446">
        <v>-6.8500000000000005E-2</v>
      </c>
      <c r="G21446" t="s">
        <v>46247</v>
      </c>
      <c r="H21446" t="s">
        <v>46248</v>
      </c>
    </row>
    <row r="21447" spans="1:8" x14ac:dyDescent="0.2">
      <c r="A21447" t="s">
        <v>46249</v>
      </c>
      <c r="B21447">
        <v>0.88200000000000001</v>
      </c>
      <c r="C21447">
        <v>0.34597099999999997</v>
      </c>
      <c r="D21447">
        <v>0.96558445000000004</v>
      </c>
      <c r="E21447">
        <v>-4.7539999999999996</v>
      </c>
      <c r="F21447">
        <v>0.106</v>
      </c>
      <c r="G21447" t="s">
        <v>2031</v>
      </c>
      <c r="H21447" t="s">
        <v>2032</v>
      </c>
    </row>
    <row r="21448" spans="1:8" x14ac:dyDescent="0.2">
      <c r="A21448" t="s">
        <v>46250</v>
      </c>
      <c r="B21448">
        <v>0.88200000000000001</v>
      </c>
      <c r="C21448">
        <v>0.34598279999999998</v>
      </c>
      <c r="D21448">
        <v>0.96556032999999997</v>
      </c>
      <c r="E21448">
        <v>-4.7539999999999996</v>
      </c>
      <c r="F21448">
        <v>8.0100000000000005E-2</v>
      </c>
      <c r="G21448" t="s">
        <v>46251</v>
      </c>
      <c r="H21448" t="s">
        <v>46252</v>
      </c>
    </row>
    <row r="21449" spans="1:8" x14ac:dyDescent="0.2">
      <c r="A21449" t="s">
        <v>46253</v>
      </c>
      <c r="B21449">
        <v>0.88200000000000001</v>
      </c>
      <c r="C21449">
        <v>0.3459912</v>
      </c>
      <c r="D21449">
        <v>-0.96554313000000003</v>
      </c>
      <c r="E21449">
        <v>-4.7539999999999996</v>
      </c>
      <c r="F21449">
        <v>-6.6199999999999995E-2</v>
      </c>
      <c r="G21449" t="s">
        <v>32815</v>
      </c>
      <c r="H21449" t="s">
        <v>32816</v>
      </c>
    </row>
    <row r="21450" spans="1:8" x14ac:dyDescent="0.2">
      <c r="A21450" t="s">
        <v>46254</v>
      </c>
      <c r="B21450">
        <v>0.88200000000000001</v>
      </c>
      <c r="C21450">
        <v>0.34601159999999997</v>
      </c>
      <c r="D21450">
        <v>-0.96550128000000002</v>
      </c>
      <c r="E21450">
        <v>-4.7539999999999996</v>
      </c>
      <c r="F21450">
        <v>-8.4400000000000003E-2</v>
      </c>
      <c r="G21450" t="s">
        <v>46255</v>
      </c>
      <c r="H21450" t="s">
        <v>46256</v>
      </c>
    </row>
    <row r="21451" spans="1:8" x14ac:dyDescent="0.2">
      <c r="A21451" t="s">
        <v>46257</v>
      </c>
      <c r="B21451">
        <v>0.88200000000000001</v>
      </c>
      <c r="C21451">
        <v>0.34601359999999998</v>
      </c>
      <c r="D21451">
        <v>-0.96549715000000003</v>
      </c>
      <c r="E21451">
        <v>-4.7539999999999996</v>
      </c>
      <c r="F21451">
        <v>-0.111</v>
      </c>
      <c r="G21451" t="s">
        <v>10323</v>
      </c>
      <c r="H21451" t="s">
        <v>10324</v>
      </c>
    </row>
    <row r="21452" spans="1:8" x14ac:dyDescent="0.2">
      <c r="A21452" t="s">
        <v>46258</v>
      </c>
      <c r="B21452">
        <v>0.88200000000000001</v>
      </c>
      <c r="C21452">
        <v>0.3460144</v>
      </c>
      <c r="D21452">
        <v>-0.96549556000000003</v>
      </c>
      <c r="E21452">
        <v>-4.7539999999999996</v>
      </c>
      <c r="F21452">
        <v>-8.3500000000000005E-2</v>
      </c>
      <c r="G21452" t="s">
        <v>9</v>
      </c>
      <c r="H21452" t="s">
        <v>9</v>
      </c>
    </row>
    <row r="21453" spans="1:8" x14ac:dyDescent="0.2">
      <c r="A21453" t="s">
        <v>46259</v>
      </c>
      <c r="B21453">
        <v>0.88200000000000001</v>
      </c>
      <c r="C21453">
        <v>0.3460223</v>
      </c>
      <c r="D21453">
        <v>0.96547947999999995</v>
      </c>
      <c r="E21453">
        <v>-4.7539999999999996</v>
      </c>
      <c r="F21453">
        <v>6.3799999999999996E-2</v>
      </c>
      <c r="G21453" t="s">
        <v>9</v>
      </c>
      <c r="H21453" t="s">
        <v>9</v>
      </c>
    </row>
    <row r="21454" spans="1:8" x14ac:dyDescent="0.2">
      <c r="A21454" t="s">
        <v>46260</v>
      </c>
      <c r="B21454">
        <v>0.88200000000000001</v>
      </c>
      <c r="C21454">
        <v>0.34604420000000002</v>
      </c>
      <c r="D21454">
        <v>0.96543467000000005</v>
      </c>
      <c r="E21454">
        <v>-4.7539999999999996</v>
      </c>
      <c r="F21454">
        <v>7.8799999999999995E-2</v>
      </c>
      <c r="G21454" t="s">
        <v>34189</v>
      </c>
      <c r="H21454" t="s">
        <v>34190</v>
      </c>
    </row>
    <row r="21455" spans="1:8" x14ac:dyDescent="0.2">
      <c r="A21455" t="s">
        <v>46261</v>
      </c>
      <c r="B21455">
        <v>0.88200000000000001</v>
      </c>
      <c r="C21455">
        <v>0.34604560000000001</v>
      </c>
      <c r="D21455">
        <v>0.96543177999999996</v>
      </c>
      <c r="E21455">
        <v>-4.7539999999999996</v>
      </c>
      <c r="F21455">
        <v>8.1699999999999995E-2</v>
      </c>
      <c r="G21455" t="s">
        <v>30802</v>
      </c>
      <c r="H21455" t="s">
        <v>30803</v>
      </c>
    </row>
    <row r="21456" spans="1:8" x14ac:dyDescent="0.2">
      <c r="A21456" t="s">
        <v>46262</v>
      </c>
      <c r="B21456">
        <v>0.88200000000000001</v>
      </c>
      <c r="C21456">
        <v>0.3460606</v>
      </c>
      <c r="D21456">
        <v>-0.96540093999999999</v>
      </c>
      <c r="E21456">
        <v>-4.7539999999999996</v>
      </c>
      <c r="F21456">
        <v>-0.11</v>
      </c>
      <c r="G21456" t="s">
        <v>46263</v>
      </c>
      <c r="H21456" t="s">
        <v>46264</v>
      </c>
    </row>
    <row r="21457" spans="1:8" x14ac:dyDescent="0.2">
      <c r="A21457" t="s">
        <v>46265</v>
      </c>
      <c r="B21457">
        <v>0.88200000000000001</v>
      </c>
      <c r="C21457">
        <v>0.34608149999999999</v>
      </c>
      <c r="D21457">
        <v>-0.96535811000000005</v>
      </c>
      <c r="E21457">
        <v>-4.7549999999999999</v>
      </c>
      <c r="F21457">
        <v>-6.83E-2</v>
      </c>
      <c r="G21457" t="s">
        <v>46266</v>
      </c>
      <c r="H21457" t="s">
        <v>46267</v>
      </c>
    </row>
    <row r="21458" spans="1:8" x14ac:dyDescent="0.2">
      <c r="A21458" t="s">
        <v>46268</v>
      </c>
      <c r="B21458">
        <v>0.88200000000000001</v>
      </c>
      <c r="C21458">
        <v>0.34608250000000002</v>
      </c>
      <c r="D21458">
        <v>-0.96535603999999997</v>
      </c>
      <c r="E21458">
        <v>-4.7549999999999999</v>
      </c>
      <c r="F21458">
        <v>-5.6399999999999999E-2</v>
      </c>
      <c r="G21458" t="s">
        <v>46269</v>
      </c>
      <c r="H21458" t="s">
        <v>46270</v>
      </c>
    </row>
    <row r="21459" spans="1:8" x14ac:dyDescent="0.2">
      <c r="A21459" t="s">
        <v>46271</v>
      </c>
      <c r="B21459">
        <v>0.88200000000000001</v>
      </c>
      <c r="C21459">
        <v>0.34610190000000002</v>
      </c>
      <c r="D21459">
        <v>-0.96531646999999998</v>
      </c>
      <c r="E21459">
        <v>-4.7549999999999999</v>
      </c>
      <c r="F21459">
        <v>-9.1300000000000006E-2</v>
      </c>
      <c r="G21459" t="s">
        <v>9</v>
      </c>
      <c r="H21459" t="s">
        <v>9</v>
      </c>
    </row>
    <row r="21460" spans="1:8" x14ac:dyDescent="0.2">
      <c r="A21460" t="s">
        <v>46272</v>
      </c>
      <c r="B21460">
        <v>0.88200000000000001</v>
      </c>
      <c r="C21460">
        <v>0.34616839999999999</v>
      </c>
      <c r="D21460">
        <v>0.96518011999999997</v>
      </c>
      <c r="E21460">
        <v>-4.7549999999999999</v>
      </c>
      <c r="F21460">
        <v>6.5500000000000003E-2</v>
      </c>
      <c r="G21460" t="s">
        <v>11105</v>
      </c>
      <c r="H21460" t="s">
        <v>11106</v>
      </c>
    </row>
    <row r="21461" spans="1:8" x14ac:dyDescent="0.2">
      <c r="A21461" t="s">
        <v>46273</v>
      </c>
      <c r="B21461">
        <v>0.88200000000000001</v>
      </c>
      <c r="C21461">
        <v>0.34617520000000002</v>
      </c>
      <c r="D21461">
        <v>0.96516639000000004</v>
      </c>
      <c r="E21461">
        <v>-4.7549999999999999</v>
      </c>
      <c r="F21461">
        <v>7.6300000000000007E-2</v>
      </c>
      <c r="G21461" t="s">
        <v>46274</v>
      </c>
      <c r="H21461" t="s">
        <v>46275</v>
      </c>
    </row>
    <row r="21462" spans="1:8" x14ac:dyDescent="0.2">
      <c r="A21462" t="s">
        <v>46276</v>
      </c>
      <c r="B21462">
        <v>0.88200000000000001</v>
      </c>
      <c r="C21462">
        <v>0.34624899999999997</v>
      </c>
      <c r="D21462">
        <v>0.96501515999999998</v>
      </c>
      <c r="E21462">
        <v>-4.7549999999999999</v>
      </c>
      <c r="F21462">
        <v>0.1</v>
      </c>
      <c r="G21462" t="s">
        <v>46277</v>
      </c>
      <c r="H21462" t="s">
        <v>46278</v>
      </c>
    </row>
    <row r="21463" spans="1:8" x14ac:dyDescent="0.2">
      <c r="A21463" t="s">
        <v>46279</v>
      </c>
      <c r="B21463">
        <v>0.88200000000000001</v>
      </c>
      <c r="C21463">
        <v>0.34631620000000002</v>
      </c>
      <c r="D21463">
        <v>-0.96487752000000004</v>
      </c>
      <c r="E21463">
        <v>-4.7549999999999999</v>
      </c>
      <c r="F21463">
        <v>-8.5599999999999996E-2</v>
      </c>
      <c r="G21463" t="s">
        <v>46280</v>
      </c>
      <c r="H21463" t="s">
        <v>46281</v>
      </c>
    </row>
    <row r="21464" spans="1:8" x14ac:dyDescent="0.2">
      <c r="A21464" t="s">
        <v>46282</v>
      </c>
      <c r="B21464">
        <v>0.88200000000000001</v>
      </c>
      <c r="C21464">
        <v>0.34635139999999998</v>
      </c>
      <c r="D21464">
        <v>0.96480562000000003</v>
      </c>
      <c r="E21464">
        <v>-4.7549999999999999</v>
      </c>
      <c r="F21464">
        <v>7.3700000000000002E-2</v>
      </c>
      <c r="G21464" t="s">
        <v>46283</v>
      </c>
      <c r="H21464" t="s">
        <v>46284</v>
      </c>
    </row>
    <row r="21465" spans="1:8" x14ac:dyDescent="0.2">
      <c r="A21465" t="s">
        <v>46285</v>
      </c>
      <c r="B21465">
        <v>0.88200000000000001</v>
      </c>
      <c r="C21465">
        <v>0.34639530000000002</v>
      </c>
      <c r="D21465">
        <v>-0.96471574000000004</v>
      </c>
      <c r="E21465">
        <v>-4.7549999999999999</v>
      </c>
      <c r="F21465">
        <v>-9.8799999999999999E-2</v>
      </c>
      <c r="G21465" t="s">
        <v>46286</v>
      </c>
      <c r="H21465" t="s">
        <v>46287</v>
      </c>
    </row>
    <row r="21466" spans="1:8" x14ac:dyDescent="0.2">
      <c r="A21466" t="s">
        <v>46288</v>
      </c>
      <c r="B21466">
        <v>0.88200000000000001</v>
      </c>
      <c r="C21466">
        <v>0.3464023</v>
      </c>
      <c r="D21466">
        <v>0.96470133000000002</v>
      </c>
      <c r="E21466">
        <v>-4.7549999999999999</v>
      </c>
      <c r="F21466">
        <v>6.9199999999999998E-2</v>
      </c>
      <c r="G21466" t="s">
        <v>46289</v>
      </c>
      <c r="H21466" t="s">
        <v>46290</v>
      </c>
    </row>
    <row r="21467" spans="1:8" x14ac:dyDescent="0.2">
      <c r="A21467" t="s">
        <v>46291</v>
      </c>
      <c r="B21467">
        <v>0.88200000000000001</v>
      </c>
      <c r="C21467">
        <v>0.3464045</v>
      </c>
      <c r="D21467">
        <v>-0.96469693999999995</v>
      </c>
      <c r="E21467">
        <v>-4.7549999999999999</v>
      </c>
      <c r="F21467">
        <v>-0.104</v>
      </c>
      <c r="G21467" t="s">
        <v>46292</v>
      </c>
      <c r="H21467" t="s">
        <v>46293</v>
      </c>
    </row>
    <row r="21468" spans="1:8" x14ac:dyDescent="0.2">
      <c r="A21468" t="s">
        <v>46294</v>
      </c>
      <c r="B21468">
        <v>0.88200000000000001</v>
      </c>
      <c r="C21468">
        <v>0.34641690000000003</v>
      </c>
      <c r="D21468">
        <v>0.96467139000000002</v>
      </c>
      <c r="E21468">
        <v>-4.7549999999999999</v>
      </c>
      <c r="F21468">
        <v>6.1600000000000002E-2</v>
      </c>
      <c r="G21468" t="s">
        <v>46295</v>
      </c>
      <c r="H21468" t="s">
        <v>46296</v>
      </c>
    </row>
    <row r="21469" spans="1:8" x14ac:dyDescent="0.2">
      <c r="A21469" t="s">
        <v>46297</v>
      </c>
      <c r="B21469">
        <v>0.88200000000000001</v>
      </c>
      <c r="C21469">
        <v>0.3464391</v>
      </c>
      <c r="D21469">
        <v>0.96462599000000004</v>
      </c>
      <c r="E21469">
        <v>-4.7549999999999999</v>
      </c>
      <c r="F21469">
        <v>0.14099999999999999</v>
      </c>
      <c r="G21469" t="s">
        <v>46298</v>
      </c>
      <c r="H21469" t="s">
        <v>46299</v>
      </c>
    </row>
    <row r="21470" spans="1:8" x14ac:dyDescent="0.2">
      <c r="A21470" t="s">
        <v>46300</v>
      </c>
      <c r="B21470">
        <v>0.88200000000000001</v>
      </c>
      <c r="C21470">
        <v>0.34646060000000001</v>
      </c>
      <c r="D21470">
        <v>-0.96458200999999999</v>
      </c>
      <c r="E21470">
        <v>-4.7549999999999999</v>
      </c>
      <c r="F21470">
        <v>-0.1</v>
      </c>
      <c r="G21470" t="s">
        <v>46301</v>
      </c>
      <c r="H21470" t="s">
        <v>46302</v>
      </c>
    </row>
    <row r="21471" spans="1:8" x14ac:dyDescent="0.2">
      <c r="A21471" t="s">
        <v>46303</v>
      </c>
      <c r="B21471">
        <v>0.88200000000000001</v>
      </c>
      <c r="C21471">
        <v>0.34646310000000002</v>
      </c>
      <c r="D21471">
        <v>0.96457683000000005</v>
      </c>
      <c r="E21471">
        <v>-4.7549999999999999</v>
      </c>
      <c r="F21471">
        <v>6.8400000000000002E-2</v>
      </c>
      <c r="G21471" t="s">
        <v>46304</v>
      </c>
      <c r="H21471" t="s">
        <v>46305</v>
      </c>
    </row>
    <row r="21472" spans="1:8" x14ac:dyDescent="0.2">
      <c r="A21472" t="s">
        <v>46306</v>
      </c>
      <c r="B21472">
        <v>0.88200000000000001</v>
      </c>
      <c r="C21472">
        <v>0.34652889999999997</v>
      </c>
      <c r="D21472">
        <v>0.96444231999999996</v>
      </c>
      <c r="E21472">
        <v>-4.7549999999999999</v>
      </c>
      <c r="F21472">
        <v>7.3099999999999998E-2</v>
      </c>
      <c r="G21472" t="s">
        <v>9</v>
      </c>
      <c r="H21472" t="s">
        <v>9</v>
      </c>
    </row>
    <row r="21473" spans="1:8" x14ac:dyDescent="0.2">
      <c r="A21473" t="s">
        <v>46307</v>
      </c>
      <c r="B21473">
        <v>0.88200000000000001</v>
      </c>
      <c r="C21473">
        <v>0.34653850000000003</v>
      </c>
      <c r="D21473">
        <v>0.96442271000000002</v>
      </c>
      <c r="E21473">
        <v>-4.7549999999999999</v>
      </c>
      <c r="F21473">
        <v>6.8000000000000005E-2</v>
      </c>
      <c r="G21473" t="s">
        <v>37990</v>
      </c>
      <c r="H21473" t="s">
        <v>37991</v>
      </c>
    </row>
    <row r="21474" spans="1:8" x14ac:dyDescent="0.2">
      <c r="A21474" t="s">
        <v>46308</v>
      </c>
      <c r="B21474">
        <v>0.88200000000000001</v>
      </c>
      <c r="C21474">
        <v>0.3465414</v>
      </c>
      <c r="D21474">
        <v>0.96441670999999995</v>
      </c>
      <c r="E21474">
        <v>-4.7549999999999999</v>
      </c>
      <c r="F21474">
        <v>7.3400000000000007E-2</v>
      </c>
      <c r="G21474" t="s">
        <v>16644</v>
      </c>
      <c r="H21474" t="s">
        <v>16645</v>
      </c>
    </row>
    <row r="21475" spans="1:8" x14ac:dyDescent="0.2">
      <c r="A21475" t="s">
        <v>46309</v>
      </c>
      <c r="B21475">
        <v>0.88200000000000001</v>
      </c>
      <c r="C21475">
        <v>0.34654689999999999</v>
      </c>
      <c r="D21475">
        <v>0.96440548000000004</v>
      </c>
      <c r="E21475">
        <v>-4.7549999999999999</v>
      </c>
      <c r="F21475">
        <v>9.4799999999999995E-2</v>
      </c>
      <c r="G21475" t="s">
        <v>5429</v>
      </c>
      <c r="H21475" t="s">
        <v>5430</v>
      </c>
    </row>
    <row r="21476" spans="1:8" x14ac:dyDescent="0.2">
      <c r="A21476" t="s">
        <v>46310</v>
      </c>
      <c r="B21476">
        <v>0.88200000000000001</v>
      </c>
      <c r="C21476">
        <v>0.34655649999999999</v>
      </c>
      <c r="D21476">
        <v>-0.96438575999999998</v>
      </c>
      <c r="E21476">
        <v>-4.7549999999999999</v>
      </c>
      <c r="F21476">
        <v>-5.0299999999999997E-2</v>
      </c>
      <c r="G21476" t="s">
        <v>46311</v>
      </c>
      <c r="H21476" t="s">
        <v>46312</v>
      </c>
    </row>
    <row r="21477" spans="1:8" x14ac:dyDescent="0.2">
      <c r="A21477" t="s">
        <v>46313</v>
      </c>
      <c r="B21477">
        <v>0.88200000000000001</v>
      </c>
      <c r="C21477">
        <v>0.34656799999999999</v>
      </c>
      <c r="D21477">
        <v>-0.96436232</v>
      </c>
      <c r="E21477">
        <v>-4.7549999999999999</v>
      </c>
      <c r="F21477">
        <v>-8.7300000000000003E-2</v>
      </c>
      <c r="G21477" t="s">
        <v>46314</v>
      </c>
      <c r="H21477" t="s">
        <v>46315</v>
      </c>
    </row>
    <row r="21478" spans="1:8" x14ac:dyDescent="0.2">
      <c r="A21478" t="s">
        <v>46316</v>
      </c>
      <c r="B21478">
        <v>0.88200000000000001</v>
      </c>
      <c r="C21478">
        <v>0.34661049999999999</v>
      </c>
      <c r="D21478">
        <v>0.96427527999999996</v>
      </c>
      <c r="E21478">
        <v>-4.7549999999999999</v>
      </c>
      <c r="F21478">
        <v>9.2399999999999996E-2</v>
      </c>
      <c r="G21478" t="s">
        <v>32763</v>
      </c>
      <c r="H21478" t="s">
        <v>32764</v>
      </c>
    </row>
    <row r="21479" spans="1:8" x14ac:dyDescent="0.2">
      <c r="A21479" t="s">
        <v>46317</v>
      </c>
      <c r="B21479">
        <v>0.88200000000000001</v>
      </c>
      <c r="C21479">
        <v>0.34662999999999999</v>
      </c>
      <c r="D21479">
        <v>-0.96423537000000004</v>
      </c>
      <c r="E21479">
        <v>-4.7549999999999999</v>
      </c>
      <c r="F21479">
        <v>-0.156</v>
      </c>
      <c r="G21479" t="s">
        <v>12928</v>
      </c>
      <c r="H21479" t="s">
        <v>12929</v>
      </c>
    </row>
    <row r="21480" spans="1:8" x14ac:dyDescent="0.2">
      <c r="A21480" t="s">
        <v>46318</v>
      </c>
      <c r="B21480">
        <v>0.88200000000000001</v>
      </c>
      <c r="C21480">
        <v>0.34663139999999998</v>
      </c>
      <c r="D21480">
        <v>0.96423254000000003</v>
      </c>
      <c r="E21480">
        <v>-4.7549999999999999</v>
      </c>
      <c r="F21480">
        <v>0.11799999999999999</v>
      </c>
      <c r="G21480" t="s">
        <v>1205</v>
      </c>
      <c r="H21480" t="s">
        <v>1206</v>
      </c>
    </row>
    <row r="21481" spans="1:8" x14ac:dyDescent="0.2">
      <c r="A21481" t="s">
        <v>46319</v>
      </c>
      <c r="B21481">
        <v>0.88200000000000001</v>
      </c>
      <c r="C21481">
        <v>0.34663709999999998</v>
      </c>
      <c r="D21481">
        <v>-0.96422092999999998</v>
      </c>
      <c r="E21481">
        <v>-4.7549999999999999</v>
      </c>
      <c r="F21481">
        <v>-7.8899999999999998E-2</v>
      </c>
      <c r="G21481" t="s">
        <v>46320</v>
      </c>
      <c r="H21481" t="s">
        <v>46321</v>
      </c>
    </row>
    <row r="21482" spans="1:8" x14ac:dyDescent="0.2">
      <c r="A21482" t="s">
        <v>46322</v>
      </c>
      <c r="B21482">
        <v>0.88200000000000001</v>
      </c>
      <c r="C21482">
        <v>0.34668090000000001</v>
      </c>
      <c r="D21482">
        <v>0.96413132000000001</v>
      </c>
      <c r="E21482">
        <v>-4.7549999999999999</v>
      </c>
      <c r="F21482">
        <v>0.105</v>
      </c>
      <c r="G21482" t="s">
        <v>46323</v>
      </c>
      <c r="H21482" t="s">
        <v>46324</v>
      </c>
    </row>
    <row r="21483" spans="1:8" x14ac:dyDescent="0.2">
      <c r="A21483" t="s">
        <v>46325</v>
      </c>
      <c r="B21483">
        <v>0.88200000000000001</v>
      </c>
      <c r="C21483">
        <v>0.34668650000000001</v>
      </c>
      <c r="D21483">
        <v>-0.96411975000000005</v>
      </c>
      <c r="E21483">
        <v>-4.7549999999999999</v>
      </c>
      <c r="F21483">
        <v>-8.6199999999999999E-2</v>
      </c>
      <c r="G21483" t="s">
        <v>46326</v>
      </c>
      <c r="H21483" t="s">
        <v>46327</v>
      </c>
    </row>
    <row r="21484" spans="1:8" x14ac:dyDescent="0.2">
      <c r="A21484" t="s">
        <v>46328</v>
      </c>
      <c r="B21484">
        <v>0.88200000000000001</v>
      </c>
      <c r="C21484">
        <v>0.34669230000000001</v>
      </c>
      <c r="D21484">
        <v>0.96410795999999999</v>
      </c>
      <c r="E21484">
        <v>-4.7549999999999999</v>
      </c>
      <c r="F21484">
        <v>7.0400000000000004E-2</v>
      </c>
      <c r="G21484" t="s">
        <v>46329</v>
      </c>
      <c r="H21484" t="s">
        <v>46330</v>
      </c>
    </row>
    <row r="21485" spans="1:8" x14ac:dyDescent="0.2">
      <c r="A21485" t="s">
        <v>46331</v>
      </c>
      <c r="B21485">
        <v>0.88200000000000001</v>
      </c>
      <c r="C21485">
        <v>0.34670240000000002</v>
      </c>
      <c r="D21485">
        <v>-0.96408731999999997</v>
      </c>
      <c r="E21485">
        <v>-4.7549999999999999</v>
      </c>
      <c r="F21485">
        <v>-7.2400000000000006E-2</v>
      </c>
      <c r="G21485" t="s">
        <v>6422</v>
      </c>
      <c r="H21485" t="s">
        <v>6423</v>
      </c>
    </row>
    <row r="21486" spans="1:8" x14ac:dyDescent="0.2">
      <c r="A21486" t="s">
        <v>46332</v>
      </c>
      <c r="B21486">
        <v>0.88200000000000001</v>
      </c>
      <c r="C21486">
        <v>0.34673419999999999</v>
      </c>
      <c r="D21486">
        <v>0.96402220000000005</v>
      </c>
      <c r="E21486">
        <v>-4.7549999999999999</v>
      </c>
      <c r="F21486">
        <v>8.43E-2</v>
      </c>
      <c r="G21486" t="s">
        <v>46333</v>
      </c>
      <c r="H21486" t="s">
        <v>46334</v>
      </c>
    </row>
    <row r="21487" spans="1:8" x14ac:dyDescent="0.2">
      <c r="A21487" t="s">
        <v>46335</v>
      </c>
      <c r="B21487">
        <v>0.88200000000000001</v>
      </c>
      <c r="C21487">
        <v>0.34673680000000001</v>
      </c>
      <c r="D21487">
        <v>-0.96401691</v>
      </c>
      <c r="E21487">
        <v>-4.7549999999999999</v>
      </c>
      <c r="F21487">
        <v>-5.5899999999999998E-2</v>
      </c>
      <c r="G21487" t="s">
        <v>9</v>
      </c>
      <c r="H21487" t="s">
        <v>9</v>
      </c>
    </row>
    <row r="21488" spans="1:8" x14ac:dyDescent="0.2">
      <c r="A21488" t="s">
        <v>46336</v>
      </c>
      <c r="B21488">
        <v>0.88200000000000001</v>
      </c>
      <c r="C21488">
        <v>0.34674080000000002</v>
      </c>
      <c r="D21488">
        <v>0.96400885999999997</v>
      </c>
      <c r="E21488">
        <v>-4.7549999999999999</v>
      </c>
      <c r="F21488">
        <v>6.9599999999999995E-2</v>
      </c>
      <c r="G21488" t="s">
        <v>9</v>
      </c>
      <c r="H21488" t="s">
        <v>9</v>
      </c>
    </row>
    <row r="21489" spans="1:8" x14ac:dyDescent="0.2">
      <c r="A21489" t="s">
        <v>46337</v>
      </c>
      <c r="B21489">
        <v>0.88200000000000001</v>
      </c>
      <c r="C21489">
        <v>0.34674519999999998</v>
      </c>
      <c r="D21489">
        <v>0.96399981000000001</v>
      </c>
      <c r="E21489">
        <v>-4.7549999999999999</v>
      </c>
      <c r="F21489">
        <v>0.14399999999999999</v>
      </c>
      <c r="G21489" t="s">
        <v>24873</v>
      </c>
      <c r="H21489" t="s">
        <v>24874</v>
      </c>
    </row>
    <row r="21490" spans="1:8" x14ac:dyDescent="0.2">
      <c r="A21490" t="s">
        <v>46338</v>
      </c>
      <c r="B21490">
        <v>0.88200000000000001</v>
      </c>
      <c r="C21490">
        <v>0.34676020000000002</v>
      </c>
      <c r="D21490">
        <v>0.96396910000000002</v>
      </c>
      <c r="E21490">
        <v>-4.7549999999999999</v>
      </c>
      <c r="F21490">
        <v>7.3999999999999996E-2</v>
      </c>
      <c r="G21490" t="s">
        <v>46339</v>
      </c>
      <c r="H21490" t="s">
        <v>46340</v>
      </c>
    </row>
    <row r="21491" spans="1:8" x14ac:dyDescent="0.2">
      <c r="A21491" t="s">
        <v>46341</v>
      </c>
      <c r="B21491">
        <v>0.88200000000000001</v>
      </c>
      <c r="C21491">
        <v>0.34676469999999998</v>
      </c>
      <c r="D21491">
        <v>0.96395998000000005</v>
      </c>
      <c r="E21491">
        <v>-4.7549999999999999</v>
      </c>
      <c r="F21491">
        <v>8.8200000000000001E-2</v>
      </c>
      <c r="G21491" t="s">
        <v>46342</v>
      </c>
      <c r="H21491" t="s">
        <v>46343</v>
      </c>
    </row>
    <row r="21492" spans="1:8" x14ac:dyDescent="0.2">
      <c r="A21492" t="s">
        <v>46344</v>
      </c>
      <c r="B21492">
        <v>0.88200000000000001</v>
      </c>
      <c r="C21492">
        <v>0.34676859999999998</v>
      </c>
      <c r="D21492">
        <v>-0.96395187000000004</v>
      </c>
      <c r="E21492">
        <v>-4.7549999999999999</v>
      </c>
      <c r="F21492">
        <v>-6.9099999999999995E-2</v>
      </c>
      <c r="G21492" t="s">
        <v>22963</v>
      </c>
      <c r="H21492" t="s">
        <v>22964</v>
      </c>
    </row>
    <row r="21493" spans="1:8" x14ac:dyDescent="0.2">
      <c r="A21493" t="s">
        <v>46345</v>
      </c>
      <c r="B21493">
        <v>0.88200000000000001</v>
      </c>
      <c r="C21493">
        <v>0.34680680000000003</v>
      </c>
      <c r="D21493">
        <v>0.96387383000000004</v>
      </c>
      <c r="E21493">
        <v>-4.7549999999999999</v>
      </c>
      <c r="F21493">
        <v>7.9000000000000001E-2</v>
      </c>
      <c r="G21493" t="s">
        <v>44560</v>
      </c>
      <c r="H21493" t="s">
        <v>44561</v>
      </c>
    </row>
    <row r="21494" spans="1:8" x14ac:dyDescent="0.2">
      <c r="A21494" t="s">
        <v>46346</v>
      </c>
      <c r="B21494">
        <v>0.88200000000000001</v>
      </c>
      <c r="C21494">
        <v>0.3468793</v>
      </c>
      <c r="D21494">
        <v>0.96372542999999999</v>
      </c>
      <c r="E21494">
        <v>-4.7549999999999999</v>
      </c>
      <c r="F21494">
        <v>0.23400000000000001</v>
      </c>
      <c r="G21494" t="s">
        <v>7914</v>
      </c>
      <c r="H21494" t="s">
        <v>7915</v>
      </c>
    </row>
    <row r="21495" spans="1:8" x14ac:dyDescent="0.2">
      <c r="A21495" t="s">
        <v>46347</v>
      </c>
      <c r="B21495">
        <v>0.88200000000000001</v>
      </c>
      <c r="C21495">
        <v>0.34688170000000002</v>
      </c>
      <c r="D21495">
        <v>0.96372053000000002</v>
      </c>
      <c r="E21495">
        <v>-4.7549999999999999</v>
      </c>
      <c r="F21495">
        <v>0.108</v>
      </c>
      <c r="G21495" t="s">
        <v>9</v>
      </c>
      <c r="H21495" t="s">
        <v>9</v>
      </c>
    </row>
    <row r="21496" spans="1:8" x14ac:dyDescent="0.2">
      <c r="A21496" t="s">
        <v>46348</v>
      </c>
      <c r="B21496">
        <v>0.88200000000000001</v>
      </c>
      <c r="C21496">
        <v>0.34688540000000001</v>
      </c>
      <c r="D21496">
        <v>-0.96371309999999999</v>
      </c>
      <c r="E21496">
        <v>-4.7549999999999999</v>
      </c>
      <c r="F21496">
        <v>-8.5099999999999995E-2</v>
      </c>
      <c r="G21496" t="s">
        <v>9085</v>
      </c>
      <c r="H21496" t="s">
        <v>9086</v>
      </c>
    </row>
    <row r="21497" spans="1:8" x14ac:dyDescent="0.2">
      <c r="A21497" t="s">
        <v>46349</v>
      </c>
      <c r="B21497">
        <v>0.88200000000000001</v>
      </c>
      <c r="C21497">
        <v>0.34691620000000001</v>
      </c>
      <c r="D21497">
        <v>-0.96364998000000002</v>
      </c>
      <c r="E21497">
        <v>-4.7549999999999999</v>
      </c>
      <c r="F21497">
        <v>-6.7599999999999993E-2</v>
      </c>
      <c r="G21497" t="s">
        <v>33132</v>
      </c>
      <c r="H21497" t="s">
        <v>33133</v>
      </c>
    </row>
    <row r="21498" spans="1:8" x14ac:dyDescent="0.2">
      <c r="A21498" t="s">
        <v>46350</v>
      </c>
      <c r="B21498">
        <v>0.88200000000000001</v>
      </c>
      <c r="C21498">
        <v>0.34697240000000001</v>
      </c>
      <c r="D21498">
        <v>0.96353511000000003</v>
      </c>
      <c r="E21498">
        <v>-4.7560000000000002</v>
      </c>
      <c r="F21498">
        <v>9.2799999999999994E-2</v>
      </c>
      <c r="G21498" t="s">
        <v>6789</v>
      </c>
      <c r="H21498" t="s">
        <v>6790</v>
      </c>
    </row>
    <row r="21499" spans="1:8" x14ac:dyDescent="0.2">
      <c r="A21499" t="s">
        <v>46351</v>
      </c>
      <c r="B21499">
        <v>0.88200000000000001</v>
      </c>
      <c r="C21499">
        <v>0.34699160000000001</v>
      </c>
      <c r="D21499">
        <v>-0.96349587999999997</v>
      </c>
      <c r="E21499">
        <v>-4.7560000000000002</v>
      </c>
      <c r="F21499">
        <v>-7.2499999999999995E-2</v>
      </c>
      <c r="G21499" t="s">
        <v>46352</v>
      </c>
      <c r="H21499" t="s">
        <v>46353</v>
      </c>
    </row>
    <row r="21500" spans="1:8" x14ac:dyDescent="0.2">
      <c r="A21500" t="s">
        <v>46354</v>
      </c>
      <c r="B21500">
        <v>0.88200000000000001</v>
      </c>
      <c r="C21500">
        <v>0.34699180000000002</v>
      </c>
      <c r="D21500">
        <v>-0.96349554999999998</v>
      </c>
      <c r="E21500">
        <v>-4.7560000000000002</v>
      </c>
      <c r="F21500">
        <v>-8.8999999999999996E-2</v>
      </c>
      <c r="G21500" t="s">
        <v>46355</v>
      </c>
      <c r="H21500" t="s">
        <v>46356</v>
      </c>
    </row>
    <row r="21501" spans="1:8" x14ac:dyDescent="0.2">
      <c r="A21501" t="s">
        <v>46357</v>
      </c>
      <c r="B21501">
        <v>0.88200000000000001</v>
      </c>
      <c r="C21501">
        <v>0.34699839999999998</v>
      </c>
      <c r="D21501">
        <v>0.96348206000000003</v>
      </c>
      <c r="E21501">
        <v>-4.7560000000000002</v>
      </c>
      <c r="F21501">
        <v>6.3200000000000006E-2</v>
      </c>
      <c r="G21501" t="s">
        <v>46358</v>
      </c>
      <c r="H21501" t="s">
        <v>46359</v>
      </c>
    </row>
    <row r="21502" spans="1:8" x14ac:dyDescent="0.2">
      <c r="A21502" t="s">
        <v>46360</v>
      </c>
      <c r="B21502">
        <v>0.88200000000000001</v>
      </c>
      <c r="C21502">
        <v>0.34700209999999998</v>
      </c>
      <c r="D21502">
        <v>-0.96347455000000004</v>
      </c>
      <c r="E21502">
        <v>-4.7560000000000002</v>
      </c>
      <c r="F21502">
        <v>-9.2700000000000005E-2</v>
      </c>
      <c r="G21502" t="s">
        <v>2921</v>
      </c>
      <c r="H21502" t="s">
        <v>2922</v>
      </c>
    </row>
    <row r="21503" spans="1:8" x14ac:dyDescent="0.2">
      <c r="A21503" t="s">
        <v>46361</v>
      </c>
      <c r="B21503">
        <v>0.88200000000000001</v>
      </c>
      <c r="C21503">
        <v>0.34700209999999998</v>
      </c>
      <c r="D21503">
        <v>0.96347452</v>
      </c>
      <c r="E21503">
        <v>-4.7560000000000002</v>
      </c>
      <c r="F21503">
        <v>0.109</v>
      </c>
      <c r="G21503" t="s">
        <v>9</v>
      </c>
      <c r="H21503" t="s">
        <v>9</v>
      </c>
    </row>
    <row r="21504" spans="1:8" x14ac:dyDescent="0.2">
      <c r="A21504" t="s">
        <v>46362</v>
      </c>
      <c r="B21504">
        <v>0.88200000000000001</v>
      </c>
      <c r="C21504">
        <v>0.34700799999999998</v>
      </c>
      <c r="D21504">
        <v>-0.96346244999999997</v>
      </c>
      <c r="E21504">
        <v>-4.7560000000000002</v>
      </c>
      <c r="F21504">
        <v>-7.8799999999999995E-2</v>
      </c>
      <c r="G21504" t="s">
        <v>46363</v>
      </c>
      <c r="H21504" t="s">
        <v>46364</v>
      </c>
    </row>
    <row r="21505" spans="1:8" x14ac:dyDescent="0.2">
      <c r="A21505" t="s">
        <v>46365</v>
      </c>
      <c r="B21505">
        <v>0.88200000000000001</v>
      </c>
      <c r="C21505">
        <v>0.34710079999999999</v>
      </c>
      <c r="D21505">
        <v>-0.96327264000000001</v>
      </c>
      <c r="E21505">
        <v>-4.7560000000000002</v>
      </c>
      <c r="F21505">
        <v>-9.7199999999999995E-2</v>
      </c>
      <c r="G21505" t="s">
        <v>46366</v>
      </c>
      <c r="H21505" t="s">
        <v>46367</v>
      </c>
    </row>
    <row r="21506" spans="1:8" x14ac:dyDescent="0.2">
      <c r="A21506" t="s">
        <v>46368</v>
      </c>
      <c r="B21506">
        <v>0.88200000000000001</v>
      </c>
      <c r="C21506">
        <v>0.34712599999999999</v>
      </c>
      <c r="D21506">
        <v>-0.96322112999999998</v>
      </c>
      <c r="E21506">
        <v>-4.7560000000000002</v>
      </c>
      <c r="F21506">
        <v>-7.85E-2</v>
      </c>
      <c r="G21506" t="s">
        <v>46369</v>
      </c>
      <c r="H21506" t="s">
        <v>46370</v>
      </c>
    </row>
    <row r="21507" spans="1:8" x14ac:dyDescent="0.2">
      <c r="A21507" t="s">
        <v>46371</v>
      </c>
      <c r="B21507">
        <v>0.88200000000000001</v>
      </c>
      <c r="C21507">
        <v>0.3471283</v>
      </c>
      <c r="D21507">
        <v>0.96321652000000002</v>
      </c>
      <c r="E21507">
        <v>-4.7560000000000002</v>
      </c>
      <c r="F21507">
        <v>8.3699999999999997E-2</v>
      </c>
      <c r="G21507" t="s">
        <v>9</v>
      </c>
      <c r="H21507" t="s">
        <v>9</v>
      </c>
    </row>
    <row r="21508" spans="1:8" x14ac:dyDescent="0.2">
      <c r="A21508" t="s">
        <v>46372</v>
      </c>
      <c r="B21508">
        <v>0.88200000000000001</v>
      </c>
      <c r="C21508">
        <v>0.34713640000000001</v>
      </c>
      <c r="D21508">
        <v>0.96319991999999999</v>
      </c>
      <c r="E21508">
        <v>-4.7560000000000002</v>
      </c>
      <c r="F21508">
        <v>0.114</v>
      </c>
      <c r="G21508" t="s">
        <v>541</v>
      </c>
      <c r="H21508" t="s">
        <v>542</v>
      </c>
    </row>
    <row r="21509" spans="1:8" x14ac:dyDescent="0.2">
      <c r="A21509" t="s">
        <v>46373</v>
      </c>
      <c r="B21509">
        <v>0.88200000000000001</v>
      </c>
      <c r="C21509">
        <v>0.3471436</v>
      </c>
      <c r="D21509">
        <v>-0.96318517999999997</v>
      </c>
      <c r="E21509">
        <v>-4.7560000000000002</v>
      </c>
      <c r="F21509">
        <v>-9.7600000000000006E-2</v>
      </c>
      <c r="G21509" t="s">
        <v>36081</v>
      </c>
      <c r="H21509" t="s">
        <v>36082</v>
      </c>
    </row>
    <row r="21510" spans="1:8" x14ac:dyDescent="0.2">
      <c r="A21510" t="s">
        <v>46374</v>
      </c>
      <c r="B21510">
        <v>0.88200000000000001</v>
      </c>
      <c r="C21510">
        <v>0.34716039999999998</v>
      </c>
      <c r="D21510">
        <v>-0.96315094999999995</v>
      </c>
      <c r="E21510">
        <v>-4.7560000000000002</v>
      </c>
      <c r="F21510">
        <v>-7.0599999999999996E-2</v>
      </c>
      <c r="G21510" t="s">
        <v>6976</v>
      </c>
      <c r="H21510" t="s">
        <v>6977</v>
      </c>
    </row>
    <row r="21511" spans="1:8" x14ac:dyDescent="0.2">
      <c r="A21511" t="s">
        <v>46375</v>
      </c>
      <c r="B21511">
        <v>0.88200000000000001</v>
      </c>
      <c r="C21511">
        <v>0.34716439999999998</v>
      </c>
      <c r="D21511">
        <v>0.96314266999999998</v>
      </c>
      <c r="E21511">
        <v>-4.7560000000000002</v>
      </c>
      <c r="F21511">
        <v>8.8700000000000001E-2</v>
      </c>
      <c r="G21511" t="s">
        <v>39050</v>
      </c>
      <c r="H21511" t="s">
        <v>39051</v>
      </c>
    </row>
    <row r="21512" spans="1:8" x14ac:dyDescent="0.2">
      <c r="A21512" t="s">
        <v>46376</v>
      </c>
      <c r="B21512">
        <v>0.88200000000000001</v>
      </c>
      <c r="C21512">
        <v>0.3471863</v>
      </c>
      <c r="D21512">
        <v>-0.96309802</v>
      </c>
      <c r="E21512">
        <v>-4.7560000000000002</v>
      </c>
      <c r="F21512">
        <v>-0.11</v>
      </c>
      <c r="G21512" t="s">
        <v>46377</v>
      </c>
      <c r="H21512" t="s">
        <v>46378</v>
      </c>
    </row>
    <row r="21513" spans="1:8" x14ac:dyDescent="0.2">
      <c r="A21513" t="s">
        <v>46379</v>
      </c>
      <c r="B21513">
        <v>0.88200000000000001</v>
      </c>
      <c r="C21513">
        <v>0.34719359999999999</v>
      </c>
      <c r="D21513">
        <v>0.96308309999999997</v>
      </c>
      <c r="E21513">
        <v>-4.7560000000000002</v>
      </c>
      <c r="F21513">
        <v>8.5900000000000004E-2</v>
      </c>
      <c r="G21513" t="s">
        <v>9</v>
      </c>
      <c r="H21513" t="s">
        <v>9</v>
      </c>
    </row>
    <row r="21514" spans="1:8" x14ac:dyDescent="0.2">
      <c r="A21514" t="s">
        <v>46380</v>
      </c>
      <c r="B21514">
        <v>0.88200000000000001</v>
      </c>
      <c r="C21514">
        <v>0.3471939</v>
      </c>
      <c r="D21514">
        <v>0.96308238999999995</v>
      </c>
      <c r="E21514">
        <v>-4.7560000000000002</v>
      </c>
      <c r="F21514">
        <v>9.9099999999999994E-2</v>
      </c>
      <c r="G21514" t="s">
        <v>46381</v>
      </c>
      <c r="H21514" t="s">
        <v>46382</v>
      </c>
    </row>
    <row r="21515" spans="1:8" x14ac:dyDescent="0.2">
      <c r="A21515" t="s">
        <v>46383</v>
      </c>
      <c r="B21515">
        <v>0.88200000000000001</v>
      </c>
      <c r="C21515">
        <v>0.34721950000000001</v>
      </c>
      <c r="D21515">
        <v>-0.96303000999999999</v>
      </c>
      <c r="E21515">
        <v>-4.7560000000000002</v>
      </c>
      <c r="F21515">
        <v>-0.104</v>
      </c>
      <c r="G21515" t="s">
        <v>37959</v>
      </c>
      <c r="H21515" t="s">
        <v>37960</v>
      </c>
    </row>
    <row r="21516" spans="1:8" x14ac:dyDescent="0.2">
      <c r="A21516" t="s">
        <v>46384</v>
      </c>
      <c r="B21516">
        <v>0.88200000000000001</v>
      </c>
      <c r="C21516">
        <v>0.34722389999999997</v>
      </c>
      <c r="D21516">
        <v>0.96302114000000005</v>
      </c>
      <c r="E21516">
        <v>-4.7560000000000002</v>
      </c>
      <c r="F21516">
        <v>8.7999999999999995E-2</v>
      </c>
      <c r="G21516" t="s">
        <v>46385</v>
      </c>
      <c r="H21516" t="s">
        <v>46386</v>
      </c>
    </row>
    <row r="21517" spans="1:8" x14ac:dyDescent="0.2">
      <c r="A21517" t="s">
        <v>46387</v>
      </c>
      <c r="B21517">
        <v>0.88200000000000001</v>
      </c>
      <c r="C21517">
        <v>0.34723229999999999</v>
      </c>
      <c r="D21517">
        <v>0.96300397000000004</v>
      </c>
      <c r="E21517">
        <v>-4.7560000000000002</v>
      </c>
      <c r="F21517">
        <v>0.188</v>
      </c>
      <c r="G21517" t="s">
        <v>46388</v>
      </c>
      <c r="H21517" t="s">
        <v>46389</v>
      </c>
    </row>
    <row r="21518" spans="1:8" x14ac:dyDescent="0.2">
      <c r="A21518" t="s">
        <v>46390</v>
      </c>
      <c r="B21518">
        <v>0.88200000000000001</v>
      </c>
      <c r="C21518">
        <v>0.347244</v>
      </c>
      <c r="D21518">
        <v>-0.96298011999999999</v>
      </c>
      <c r="E21518">
        <v>-4.7560000000000002</v>
      </c>
      <c r="F21518">
        <v>-7.9500000000000001E-2</v>
      </c>
      <c r="G21518" t="s">
        <v>46391</v>
      </c>
      <c r="H21518" t="s">
        <v>46392</v>
      </c>
    </row>
    <row r="21519" spans="1:8" x14ac:dyDescent="0.2">
      <c r="A21519" t="s">
        <v>46393</v>
      </c>
      <c r="B21519">
        <v>0.88200000000000001</v>
      </c>
      <c r="C21519">
        <v>0.34725430000000002</v>
      </c>
      <c r="D21519">
        <v>-0.96295900999999995</v>
      </c>
      <c r="E21519">
        <v>-4.7560000000000002</v>
      </c>
      <c r="F21519">
        <v>-7.8899999999999998E-2</v>
      </c>
      <c r="G21519" t="s">
        <v>9</v>
      </c>
      <c r="H21519" t="s">
        <v>9</v>
      </c>
    </row>
    <row r="21520" spans="1:8" x14ac:dyDescent="0.2">
      <c r="A21520" t="s">
        <v>46394</v>
      </c>
      <c r="B21520">
        <v>0.88200000000000001</v>
      </c>
      <c r="C21520">
        <v>0.3472615</v>
      </c>
      <c r="D21520">
        <v>-0.96294420000000003</v>
      </c>
      <c r="E21520">
        <v>-4.7560000000000002</v>
      </c>
      <c r="F21520">
        <v>-7.2499999999999995E-2</v>
      </c>
      <c r="G21520" t="s">
        <v>9</v>
      </c>
      <c r="H21520" t="s">
        <v>9</v>
      </c>
    </row>
    <row r="21521" spans="1:8" x14ac:dyDescent="0.2">
      <c r="A21521" t="s">
        <v>46395</v>
      </c>
      <c r="B21521">
        <v>0.88200000000000001</v>
      </c>
      <c r="C21521">
        <v>0.34726249999999997</v>
      </c>
      <c r="D21521">
        <v>-0.96294219000000003</v>
      </c>
      <c r="E21521">
        <v>-4.7560000000000002</v>
      </c>
      <c r="F21521">
        <v>-9.9400000000000002E-2</v>
      </c>
      <c r="G21521" t="s">
        <v>348</v>
      </c>
      <c r="H21521" t="s">
        <v>349</v>
      </c>
    </row>
    <row r="21522" spans="1:8" x14ac:dyDescent="0.2">
      <c r="A21522" t="s">
        <v>46396</v>
      </c>
      <c r="B21522">
        <v>0.88200000000000001</v>
      </c>
      <c r="C21522">
        <v>0.34726299999999999</v>
      </c>
      <c r="D21522">
        <v>-0.96294124999999997</v>
      </c>
      <c r="E21522">
        <v>-4.7560000000000002</v>
      </c>
      <c r="F21522">
        <v>-6.3600000000000004E-2</v>
      </c>
      <c r="G21522" t="s">
        <v>9</v>
      </c>
      <c r="H21522" t="s">
        <v>9</v>
      </c>
    </row>
    <row r="21523" spans="1:8" x14ac:dyDescent="0.2">
      <c r="A21523" t="s">
        <v>46397</v>
      </c>
      <c r="B21523">
        <v>0.88200000000000001</v>
      </c>
      <c r="C21523">
        <v>0.34728690000000001</v>
      </c>
      <c r="D21523">
        <v>-0.96289237999999999</v>
      </c>
      <c r="E21523">
        <v>-4.7560000000000002</v>
      </c>
      <c r="F21523">
        <v>-8.9399999999999993E-2</v>
      </c>
      <c r="G21523" t="s">
        <v>44419</v>
      </c>
      <c r="H21523" t="s">
        <v>44420</v>
      </c>
    </row>
    <row r="21524" spans="1:8" x14ac:dyDescent="0.2">
      <c r="A21524" t="s">
        <v>46398</v>
      </c>
      <c r="B21524">
        <v>0.88200000000000001</v>
      </c>
      <c r="C21524">
        <v>0.34732689999999999</v>
      </c>
      <c r="D21524">
        <v>0.96281070999999996</v>
      </c>
      <c r="E21524">
        <v>-4.7560000000000002</v>
      </c>
      <c r="F21524">
        <v>0.14499999999999999</v>
      </c>
      <c r="G21524" t="s">
        <v>21642</v>
      </c>
      <c r="H21524" t="s">
        <v>21643</v>
      </c>
    </row>
    <row r="21525" spans="1:8" x14ac:dyDescent="0.2">
      <c r="A21525" t="s">
        <v>46399</v>
      </c>
      <c r="B21525">
        <v>0.88200000000000001</v>
      </c>
      <c r="C21525">
        <v>0.34733059999999999</v>
      </c>
      <c r="D21525">
        <v>-0.96280310000000002</v>
      </c>
      <c r="E21525">
        <v>-4.7560000000000002</v>
      </c>
      <c r="F21525">
        <v>-8.2100000000000006E-2</v>
      </c>
      <c r="G21525" t="s">
        <v>46400</v>
      </c>
      <c r="H21525" t="s">
        <v>46401</v>
      </c>
    </row>
    <row r="21526" spans="1:8" x14ac:dyDescent="0.2">
      <c r="A21526" t="s">
        <v>46402</v>
      </c>
      <c r="B21526">
        <v>0.88200000000000001</v>
      </c>
      <c r="C21526">
        <v>0.34739320000000001</v>
      </c>
      <c r="D21526">
        <v>0.96267522000000005</v>
      </c>
      <c r="E21526">
        <v>-4.7560000000000002</v>
      </c>
      <c r="F21526">
        <v>9.1700000000000004E-2</v>
      </c>
      <c r="G21526" t="s">
        <v>10596</v>
      </c>
      <c r="H21526" t="s">
        <v>10597</v>
      </c>
    </row>
    <row r="21527" spans="1:8" x14ac:dyDescent="0.2">
      <c r="A21527" t="s">
        <v>46403</v>
      </c>
      <c r="B21527">
        <v>0.88200000000000001</v>
      </c>
      <c r="C21527">
        <v>0.34740500000000002</v>
      </c>
      <c r="D21527">
        <v>0.96265120999999998</v>
      </c>
      <c r="E21527">
        <v>-4.7560000000000002</v>
      </c>
      <c r="F21527">
        <v>0.1</v>
      </c>
      <c r="G21527" t="s">
        <v>9</v>
      </c>
      <c r="H21527" t="s">
        <v>9</v>
      </c>
    </row>
    <row r="21528" spans="1:8" x14ac:dyDescent="0.2">
      <c r="A21528" t="s">
        <v>46404</v>
      </c>
      <c r="B21528">
        <v>0.88200000000000001</v>
      </c>
      <c r="C21528">
        <v>0.34741119999999998</v>
      </c>
      <c r="D21528">
        <v>0.96263845999999997</v>
      </c>
      <c r="E21528">
        <v>-4.7560000000000002</v>
      </c>
      <c r="F21528">
        <v>9.35E-2</v>
      </c>
      <c r="G21528" t="s">
        <v>46405</v>
      </c>
      <c r="H21528" t="s">
        <v>46406</v>
      </c>
    </row>
    <row r="21529" spans="1:8" x14ac:dyDescent="0.2">
      <c r="A21529" t="s">
        <v>46407</v>
      </c>
      <c r="B21529">
        <v>0.88200000000000001</v>
      </c>
      <c r="C21529">
        <v>0.34742030000000002</v>
      </c>
      <c r="D21529">
        <v>0.96261982000000001</v>
      </c>
      <c r="E21529">
        <v>-4.7560000000000002</v>
      </c>
      <c r="F21529">
        <v>8.1900000000000001E-2</v>
      </c>
      <c r="G21529" t="s">
        <v>46408</v>
      </c>
      <c r="H21529" t="s">
        <v>46409</v>
      </c>
    </row>
    <row r="21530" spans="1:8" x14ac:dyDescent="0.2">
      <c r="A21530" t="s">
        <v>46410</v>
      </c>
      <c r="B21530">
        <v>0.88200000000000001</v>
      </c>
      <c r="C21530">
        <v>0.34743180000000001</v>
      </c>
      <c r="D21530">
        <v>0.96259629000000002</v>
      </c>
      <c r="E21530">
        <v>-4.7560000000000002</v>
      </c>
      <c r="F21530">
        <v>7.0099999999999996E-2</v>
      </c>
      <c r="G21530" t="s">
        <v>46411</v>
      </c>
      <c r="H21530" t="s">
        <v>46412</v>
      </c>
    </row>
    <row r="21531" spans="1:8" x14ac:dyDescent="0.2">
      <c r="A21531" t="s">
        <v>46413</v>
      </c>
      <c r="B21531">
        <v>0.88200000000000001</v>
      </c>
      <c r="C21531">
        <v>0.3474373</v>
      </c>
      <c r="D21531">
        <v>0.96258518000000004</v>
      </c>
      <c r="E21531">
        <v>-4.7560000000000002</v>
      </c>
      <c r="F21531">
        <v>7.3800000000000004E-2</v>
      </c>
      <c r="G21531" t="s">
        <v>9</v>
      </c>
      <c r="H21531" t="s">
        <v>9</v>
      </c>
    </row>
    <row r="21532" spans="1:8" x14ac:dyDescent="0.2">
      <c r="A21532" t="s">
        <v>46414</v>
      </c>
      <c r="B21532">
        <v>0.88200000000000001</v>
      </c>
      <c r="C21532">
        <v>0.34748820000000002</v>
      </c>
      <c r="D21532">
        <v>0.96248111000000003</v>
      </c>
      <c r="E21532">
        <v>-4.7560000000000002</v>
      </c>
      <c r="F21532">
        <v>7.3200000000000001E-2</v>
      </c>
      <c r="G21532" t="s">
        <v>9</v>
      </c>
      <c r="H21532" t="s">
        <v>9</v>
      </c>
    </row>
    <row r="21533" spans="1:8" x14ac:dyDescent="0.2">
      <c r="A21533" t="s">
        <v>46415</v>
      </c>
      <c r="B21533">
        <v>0.88200000000000001</v>
      </c>
      <c r="C21533">
        <v>0.34749809999999998</v>
      </c>
      <c r="D21533">
        <v>-0.96246103999999999</v>
      </c>
      <c r="E21533">
        <v>-4.7560000000000002</v>
      </c>
      <c r="F21533">
        <v>-7.1099999999999997E-2</v>
      </c>
      <c r="G21533" t="s">
        <v>46416</v>
      </c>
      <c r="H21533" t="s">
        <v>46417</v>
      </c>
    </row>
    <row r="21534" spans="1:8" x14ac:dyDescent="0.2">
      <c r="A21534" t="s">
        <v>46418</v>
      </c>
      <c r="B21534">
        <v>0.88200000000000001</v>
      </c>
      <c r="C21534">
        <v>0.34751939999999998</v>
      </c>
      <c r="D21534">
        <v>0.96241741999999997</v>
      </c>
      <c r="E21534">
        <v>-4.7560000000000002</v>
      </c>
      <c r="F21534">
        <v>8.77E-2</v>
      </c>
      <c r="G21534" t="s">
        <v>46419</v>
      </c>
      <c r="H21534" t="s">
        <v>46420</v>
      </c>
    </row>
    <row r="21535" spans="1:8" x14ac:dyDescent="0.2">
      <c r="A21535" t="s">
        <v>46421</v>
      </c>
      <c r="B21535">
        <v>0.88200000000000001</v>
      </c>
      <c r="C21535">
        <v>0.34752889999999997</v>
      </c>
      <c r="D21535">
        <v>0.96239812999999996</v>
      </c>
      <c r="E21535">
        <v>-4.7560000000000002</v>
      </c>
      <c r="F21535">
        <v>9.1499999999999998E-2</v>
      </c>
      <c r="G21535" t="s">
        <v>9</v>
      </c>
      <c r="H21535" t="s">
        <v>9</v>
      </c>
    </row>
    <row r="21536" spans="1:8" x14ac:dyDescent="0.2">
      <c r="A21536" t="s">
        <v>46422</v>
      </c>
      <c r="B21536">
        <v>0.88200000000000001</v>
      </c>
      <c r="C21536">
        <v>0.34752959999999999</v>
      </c>
      <c r="D21536">
        <v>0.96239655000000002</v>
      </c>
      <c r="E21536">
        <v>-4.7560000000000002</v>
      </c>
      <c r="F21536">
        <v>0.13</v>
      </c>
      <c r="G21536" t="s">
        <v>9</v>
      </c>
      <c r="H21536" t="s">
        <v>9</v>
      </c>
    </row>
    <row r="21537" spans="1:8" x14ac:dyDescent="0.2">
      <c r="A21537" t="s">
        <v>46423</v>
      </c>
      <c r="B21537">
        <v>0.88200000000000001</v>
      </c>
      <c r="C21537">
        <v>0.34753640000000002</v>
      </c>
      <c r="D21537">
        <v>0.96238283999999996</v>
      </c>
      <c r="E21537">
        <v>-4.7560000000000002</v>
      </c>
      <c r="F21537">
        <v>9.7600000000000006E-2</v>
      </c>
      <c r="G21537" t="s">
        <v>46424</v>
      </c>
      <c r="H21537" t="s">
        <v>46425</v>
      </c>
    </row>
    <row r="21538" spans="1:8" x14ac:dyDescent="0.2">
      <c r="A21538" t="s">
        <v>46426</v>
      </c>
      <c r="B21538">
        <v>0.88200000000000001</v>
      </c>
      <c r="C21538">
        <v>0.3475454</v>
      </c>
      <c r="D21538">
        <v>-0.96236427999999996</v>
      </c>
      <c r="E21538">
        <v>-4.7560000000000002</v>
      </c>
      <c r="F21538">
        <v>-0.10199999999999999</v>
      </c>
      <c r="G21538" t="s">
        <v>46427</v>
      </c>
      <c r="H21538" t="s">
        <v>46428</v>
      </c>
    </row>
    <row r="21539" spans="1:8" x14ac:dyDescent="0.2">
      <c r="A21539" t="s">
        <v>46429</v>
      </c>
      <c r="B21539">
        <v>0.88200000000000001</v>
      </c>
      <c r="C21539">
        <v>0.34755950000000002</v>
      </c>
      <c r="D21539">
        <v>-0.96233550999999995</v>
      </c>
      <c r="E21539">
        <v>-4.7560000000000002</v>
      </c>
      <c r="F21539">
        <v>-8.8700000000000001E-2</v>
      </c>
      <c r="G21539" t="s">
        <v>46430</v>
      </c>
      <c r="H21539" t="s">
        <v>46431</v>
      </c>
    </row>
    <row r="21540" spans="1:8" x14ac:dyDescent="0.2">
      <c r="A21540" t="s">
        <v>46432</v>
      </c>
      <c r="B21540">
        <v>0.88200000000000001</v>
      </c>
      <c r="C21540">
        <v>0.34757729999999998</v>
      </c>
      <c r="D21540">
        <v>-0.96229927000000004</v>
      </c>
      <c r="E21540">
        <v>-4.7560000000000002</v>
      </c>
      <c r="F21540">
        <v>-0.10100000000000001</v>
      </c>
      <c r="G21540" t="s">
        <v>9</v>
      </c>
      <c r="H21540" t="s">
        <v>9</v>
      </c>
    </row>
    <row r="21541" spans="1:8" x14ac:dyDescent="0.2">
      <c r="A21541" t="s">
        <v>46433</v>
      </c>
      <c r="B21541">
        <v>0.88200000000000001</v>
      </c>
      <c r="C21541">
        <v>0.34758800000000001</v>
      </c>
      <c r="D21541">
        <v>-0.96227737000000002</v>
      </c>
      <c r="E21541">
        <v>-4.7560000000000002</v>
      </c>
      <c r="F21541">
        <v>-7.2900000000000006E-2</v>
      </c>
      <c r="G21541" t="s">
        <v>46434</v>
      </c>
      <c r="H21541" t="s">
        <v>46435</v>
      </c>
    </row>
    <row r="21542" spans="1:8" x14ac:dyDescent="0.2">
      <c r="A21542" t="s">
        <v>46436</v>
      </c>
      <c r="B21542">
        <v>0.88200000000000001</v>
      </c>
      <c r="C21542">
        <v>0.34759289999999998</v>
      </c>
      <c r="D21542">
        <v>-0.96226738000000001</v>
      </c>
      <c r="E21542">
        <v>-4.7560000000000002</v>
      </c>
      <c r="F21542">
        <v>-8.8200000000000001E-2</v>
      </c>
      <c r="G21542" t="s">
        <v>5922</v>
      </c>
      <c r="H21542" t="s">
        <v>5923</v>
      </c>
    </row>
    <row r="21543" spans="1:8" x14ac:dyDescent="0.2">
      <c r="A21543" t="s">
        <v>46437</v>
      </c>
      <c r="B21543">
        <v>0.88200000000000001</v>
      </c>
      <c r="C21543">
        <v>0.3475953</v>
      </c>
      <c r="D21543">
        <v>0.96226237999999997</v>
      </c>
      <c r="E21543">
        <v>-4.7560000000000002</v>
      </c>
      <c r="F21543">
        <v>0.106</v>
      </c>
      <c r="G21543" t="s">
        <v>46438</v>
      </c>
      <c r="H21543" t="s">
        <v>46439</v>
      </c>
    </row>
    <row r="21544" spans="1:8" x14ac:dyDescent="0.2">
      <c r="A21544" t="s">
        <v>46440</v>
      </c>
      <c r="B21544">
        <v>0.88200000000000001</v>
      </c>
      <c r="C21544">
        <v>0.34761239999999999</v>
      </c>
      <c r="D21544">
        <v>-0.96222764000000005</v>
      </c>
      <c r="E21544">
        <v>-4.7560000000000002</v>
      </c>
      <c r="F21544">
        <v>-8.2199999999999995E-2</v>
      </c>
      <c r="G21544" t="s">
        <v>16479</v>
      </c>
      <c r="H21544" t="s">
        <v>16480</v>
      </c>
    </row>
    <row r="21545" spans="1:8" x14ac:dyDescent="0.2">
      <c r="A21545" t="s">
        <v>46441</v>
      </c>
      <c r="B21545">
        <v>0.88200000000000001</v>
      </c>
      <c r="C21545">
        <v>0.3476226</v>
      </c>
      <c r="D21545">
        <v>0.96220664</v>
      </c>
      <c r="E21545">
        <v>-4.7560000000000002</v>
      </c>
      <c r="F21545">
        <v>6.4299999999999996E-2</v>
      </c>
      <c r="G21545" t="s">
        <v>28683</v>
      </c>
      <c r="H21545" t="s">
        <v>28684</v>
      </c>
    </row>
    <row r="21546" spans="1:8" x14ac:dyDescent="0.2">
      <c r="A21546" t="s">
        <v>46442</v>
      </c>
      <c r="B21546">
        <v>0.88200000000000001</v>
      </c>
      <c r="C21546">
        <v>0.34762729999999997</v>
      </c>
      <c r="D21546">
        <v>0.96219719999999997</v>
      </c>
      <c r="E21546">
        <v>-4.7560000000000002</v>
      </c>
      <c r="F21546">
        <v>7.8600000000000003E-2</v>
      </c>
      <c r="G21546" t="s">
        <v>46443</v>
      </c>
      <c r="H21546" t="s">
        <v>46443</v>
      </c>
    </row>
    <row r="21547" spans="1:8" x14ac:dyDescent="0.2">
      <c r="A21547" t="s">
        <v>46444</v>
      </c>
      <c r="B21547">
        <v>0.88200000000000001</v>
      </c>
      <c r="C21547">
        <v>0.34763500000000003</v>
      </c>
      <c r="D21547">
        <v>-0.96218144000000005</v>
      </c>
      <c r="E21547">
        <v>-4.7560000000000002</v>
      </c>
      <c r="F21547">
        <v>-8.8200000000000001E-2</v>
      </c>
      <c r="G21547" t="s">
        <v>38853</v>
      </c>
      <c r="H21547" t="s">
        <v>38854</v>
      </c>
    </row>
    <row r="21548" spans="1:8" x14ac:dyDescent="0.2">
      <c r="A21548" t="s">
        <v>46445</v>
      </c>
      <c r="B21548">
        <v>0.88200000000000001</v>
      </c>
      <c r="C21548">
        <v>0.34763769999999999</v>
      </c>
      <c r="D21548">
        <v>-0.96217589999999997</v>
      </c>
      <c r="E21548">
        <v>-4.7560000000000002</v>
      </c>
      <c r="F21548">
        <v>-7.4399999999999994E-2</v>
      </c>
      <c r="G21548" t="s">
        <v>46446</v>
      </c>
      <c r="H21548" t="s">
        <v>46447</v>
      </c>
    </row>
    <row r="21549" spans="1:8" x14ac:dyDescent="0.2">
      <c r="A21549" t="s">
        <v>46448</v>
      </c>
      <c r="B21549">
        <v>0.88200000000000001</v>
      </c>
      <c r="C21549">
        <v>0.34763909999999998</v>
      </c>
      <c r="D21549">
        <v>0.96217308000000001</v>
      </c>
      <c r="E21549">
        <v>-4.7560000000000002</v>
      </c>
      <c r="F21549">
        <v>0.20799999999999999</v>
      </c>
      <c r="G21549" t="s">
        <v>9</v>
      </c>
      <c r="H21549" t="s">
        <v>9</v>
      </c>
    </row>
    <row r="21550" spans="1:8" x14ac:dyDescent="0.2">
      <c r="A21550" t="s">
        <v>46449</v>
      </c>
      <c r="B21550">
        <v>0.88200000000000001</v>
      </c>
      <c r="C21550">
        <v>0.3476399</v>
      </c>
      <c r="D21550">
        <v>-0.96217134999999998</v>
      </c>
      <c r="E21550">
        <v>-4.7560000000000002</v>
      </c>
      <c r="F21550">
        <v>-7.8600000000000003E-2</v>
      </c>
      <c r="G21550" t="s">
        <v>46450</v>
      </c>
      <c r="H21550" t="s">
        <v>46451</v>
      </c>
    </row>
    <row r="21551" spans="1:8" x14ac:dyDescent="0.2">
      <c r="A21551" t="s">
        <v>46452</v>
      </c>
      <c r="B21551">
        <v>0.88200000000000001</v>
      </c>
      <c r="C21551">
        <v>0.3476494</v>
      </c>
      <c r="D21551">
        <v>0.96215209999999995</v>
      </c>
      <c r="E21551">
        <v>-4.7560000000000002</v>
      </c>
      <c r="F21551">
        <v>5.8500000000000003E-2</v>
      </c>
      <c r="G21551" t="s">
        <v>9</v>
      </c>
      <c r="H21551" t="s">
        <v>9</v>
      </c>
    </row>
    <row r="21552" spans="1:8" x14ac:dyDescent="0.2">
      <c r="A21552" t="s">
        <v>46453</v>
      </c>
      <c r="B21552">
        <v>0.88200000000000001</v>
      </c>
      <c r="C21552">
        <v>0.34766989999999998</v>
      </c>
      <c r="D21552">
        <v>-0.96211020999999997</v>
      </c>
      <c r="E21552">
        <v>-4.7560000000000002</v>
      </c>
      <c r="F21552">
        <v>-7.5800000000000006E-2</v>
      </c>
      <c r="G21552" t="s">
        <v>14397</v>
      </c>
      <c r="H21552" t="s">
        <v>14398</v>
      </c>
    </row>
    <row r="21553" spans="1:8" x14ac:dyDescent="0.2">
      <c r="A21553" t="s">
        <v>46454</v>
      </c>
      <c r="B21553">
        <v>0.88200000000000001</v>
      </c>
      <c r="C21553">
        <v>0.34767199999999998</v>
      </c>
      <c r="D21553">
        <v>0.96210580000000001</v>
      </c>
      <c r="E21553">
        <v>-4.7560000000000002</v>
      </c>
      <c r="F21553">
        <v>8.1000000000000003E-2</v>
      </c>
      <c r="G21553" t="s">
        <v>9</v>
      </c>
      <c r="H21553" t="s">
        <v>9</v>
      </c>
    </row>
    <row r="21554" spans="1:8" x14ac:dyDescent="0.2">
      <c r="A21554" t="s">
        <v>46455</v>
      </c>
      <c r="B21554">
        <v>0.88200000000000001</v>
      </c>
      <c r="C21554">
        <v>0.34768739999999998</v>
      </c>
      <c r="D21554">
        <v>0.96207436999999996</v>
      </c>
      <c r="E21554">
        <v>-4.7560000000000002</v>
      </c>
      <c r="F21554">
        <v>7.8200000000000006E-2</v>
      </c>
      <c r="G21554" t="s">
        <v>5770</v>
      </c>
      <c r="H21554" t="s">
        <v>5771</v>
      </c>
    </row>
    <row r="21555" spans="1:8" x14ac:dyDescent="0.2">
      <c r="A21555" t="s">
        <v>46456</v>
      </c>
      <c r="B21555">
        <v>0.88200000000000001</v>
      </c>
      <c r="C21555">
        <v>0.34771089999999999</v>
      </c>
      <c r="D21555">
        <v>-0.96202642000000005</v>
      </c>
      <c r="E21555">
        <v>-4.7560000000000002</v>
      </c>
      <c r="F21555">
        <v>-0.10199999999999999</v>
      </c>
      <c r="G21555" t="s">
        <v>43421</v>
      </c>
      <c r="H21555" t="s">
        <v>43422</v>
      </c>
    </row>
    <row r="21556" spans="1:8" x14ac:dyDescent="0.2">
      <c r="A21556" t="s">
        <v>46457</v>
      </c>
      <c r="B21556">
        <v>0.88200000000000001</v>
      </c>
      <c r="C21556">
        <v>0.3477634</v>
      </c>
      <c r="D21556">
        <v>-0.96191919000000004</v>
      </c>
      <c r="E21556">
        <v>-4.7560000000000002</v>
      </c>
      <c r="F21556">
        <v>-8.1799999999999998E-2</v>
      </c>
      <c r="G21556" t="s">
        <v>46458</v>
      </c>
      <c r="H21556" t="s">
        <v>46459</v>
      </c>
    </row>
    <row r="21557" spans="1:8" x14ac:dyDescent="0.2">
      <c r="A21557" t="s">
        <v>46460</v>
      </c>
      <c r="B21557">
        <v>0.88200000000000001</v>
      </c>
      <c r="C21557">
        <v>0.34776820000000003</v>
      </c>
      <c r="D21557">
        <v>-0.96190940999999996</v>
      </c>
      <c r="E21557">
        <v>-4.7560000000000002</v>
      </c>
      <c r="F21557">
        <v>-0.157</v>
      </c>
      <c r="G21557" t="s">
        <v>6272</v>
      </c>
      <c r="H21557" t="s">
        <v>6273</v>
      </c>
    </row>
    <row r="21558" spans="1:8" x14ac:dyDescent="0.2">
      <c r="A21558" t="s">
        <v>46461</v>
      </c>
      <c r="B21558">
        <v>0.88200000000000001</v>
      </c>
      <c r="C21558">
        <v>0.34787089999999998</v>
      </c>
      <c r="D21558">
        <v>-0.96169981000000004</v>
      </c>
      <c r="E21558">
        <v>-4.7569999999999997</v>
      </c>
      <c r="F21558">
        <v>-6.8699999999999997E-2</v>
      </c>
      <c r="G21558" t="s">
        <v>46462</v>
      </c>
      <c r="H21558" t="s">
        <v>46463</v>
      </c>
    </row>
    <row r="21559" spans="1:8" x14ac:dyDescent="0.2">
      <c r="A21559" t="s">
        <v>46464</v>
      </c>
      <c r="B21559">
        <v>0.88200000000000001</v>
      </c>
      <c r="C21559">
        <v>0.34787849999999998</v>
      </c>
      <c r="D21559">
        <v>0.96168430999999999</v>
      </c>
      <c r="E21559">
        <v>-4.7569999999999997</v>
      </c>
      <c r="F21559">
        <v>9.7299999999999998E-2</v>
      </c>
      <c r="G21559" t="s">
        <v>7081</v>
      </c>
      <c r="H21559" t="s">
        <v>7082</v>
      </c>
    </row>
    <row r="21560" spans="1:8" x14ac:dyDescent="0.2">
      <c r="A21560" t="s">
        <v>46465</v>
      </c>
      <c r="B21560">
        <v>0.88200000000000001</v>
      </c>
      <c r="C21560">
        <v>0.3478791</v>
      </c>
      <c r="D21560">
        <v>-0.96168313999999999</v>
      </c>
      <c r="E21560">
        <v>-4.7569999999999997</v>
      </c>
      <c r="F21560">
        <v>-0.19500000000000001</v>
      </c>
      <c r="G21560" t="s">
        <v>46466</v>
      </c>
      <c r="H21560" t="s">
        <v>46467</v>
      </c>
    </row>
    <row r="21561" spans="1:8" x14ac:dyDescent="0.2">
      <c r="A21561" t="s">
        <v>46468</v>
      </c>
      <c r="B21561">
        <v>0.88200000000000001</v>
      </c>
      <c r="C21561">
        <v>0.34790349999999998</v>
      </c>
      <c r="D21561">
        <v>-0.96163330999999996</v>
      </c>
      <c r="E21561">
        <v>-4.7569999999999997</v>
      </c>
      <c r="F21561">
        <v>-9.01E-2</v>
      </c>
      <c r="G21561" t="s">
        <v>7861</v>
      </c>
      <c r="H21561" t="s">
        <v>7862</v>
      </c>
    </row>
    <row r="21562" spans="1:8" x14ac:dyDescent="0.2">
      <c r="A21562" t="s">
        <v>46469</v>
      </c>
      <c r="B21562">
        <v>0.88200000000000001</v>
      </c>
      <c r="C21562">
        <v>0.34793499999999999</v>
      </c>
      <c r="D21562">
        <v>0.96156909999999995</v>
      </c>
      <c r="E21562">
        <v>-4.7569999999999997</v>
      </c>
      <c r="F21562">
        <v>8.1699999999999995E-2</v>
      </c>
      <c r="G21562" t="s">
        <v>921</v>
      </c>
      <c r="H21562" t="s">
        <v>922</v>
      </c>
    </row>
    <row r="21563" spans="1:8" x14ac:dyDescent="0.2">
      <c r="A21563" t="s">
        <v>46470</v>
      </c>
      <c r="B21563">
        <v>0.88200000000000001</v>
      </c>
      <c r="C21563">
        <v>0.34794609999999998</v>
      </c>
      <c r="D21563">
        <v>-0.96154645999999999</v>
      </c>
      <c r="E21563">
        <v>-4.7569999999999997</v>
      </c>
      <c r="F21563">
        <v>-0.13200000000000001</v>
      </c>
      <c r="G21563" t="s">
        <v>46471</v>
      </c>
      <c r="H21563" t="s">
        <v>46472</v>
      </c>
    </row>
    <row r="21564" spans="1:8" x14ac:dyDescent="0.2">
      <c r="A21564" t="s">
        <v>46473</v>
      </c>
      <c r="B21564">
        <v>0.88200000000000001</v>
      </c>
      <c r="C21564">
        <v>0.34795500000000001</v>
      </c>
      <c r="D21564">
        <v>-0.96152819</v>
      </c>
      <c r="E21564">
        <v>-4.7569999999999997</v>
      </c>
      <c r="F21564">
        <v>-0.124</v>
      </c>
      <c r="G21564" t="s">
        <v>46474</v>
      </c>
      <c r="H21564" t="s">
        <v>46475</v>
      </c>
    </row>
    <row r="21565" spans="1:8" x14ac:dyDescent="0.2">
      <c r="A21565" t="s">
        <v>46476</v>
      </c>
      <c r="B21565">
        <v>0.88200000000000001</v>
      </c>
      <c r="C21565">
        <v>0.34795799999999999</v>
      </c>
      <c r="D21565">
        <v>0.96152210999999999</v>
      </c>
      <c r="E21565">
        <v>-4.7569999999999997</v>
      </c>
      <c r="F21565">
        <v>6.6500000000000004E-2</v>
      </c>
      <c r="G21565" t="s">
        <v>46477</v>
      </c>
      <c r="H21565" t="s">
        <v>46478</v>
      </c>
    </row>
    <row r="21566" spans="1:8" x14ac:dyDescent="0.2">
      <c r="A21566" t="s">
        <v>46479</v>
      </c>
      <c r="B21566">
        <v>0.88200000000000001</v>
      </c>
      <c r="C21566">
        <v>0.34797909999999999</v>
      </c>
      <c r="D21566">
        <v>0.96147903000000001</v>
      </c>
      <c r="E21566">
        <v>-4.7569999999999997</v>
      </c>
      <c r="F21566">
        <v>8.4500000000000006E-2</v>
      </c>
      <c r="G21566" t="s">
        <v>10547</v>
      </c>
      <c r="H21566" t="s">
        <v>10548</v>
      </c>
    </row>
    <row r="21567" spans="1:8" x14ac:dyDescent="0.2">
      <c r="A21567" t="s">
        <v>46480</v>
      </c>
      <c r="B21567">
        <v>0.88200000000000001</v>
      </c>
      <c r="C21567">
        <v>0.34800999999999999</v>
      </c>
      <c r="D21567">
        <v>0.96141608999999995</v>
      </c>
      <c r="E21567">
        <v>-4.7569999999999997</v>
      </c>
      <c r="F21567">
        <v>8.7599999999999997E-2</v>
      </c>
      <c r="G21567" t="s">
        <v>46481</v>
      </c>
      <c r="H21567" t="s">
        <v>46482</v>
      </c>
    </row>
    <row r="21568" spans="1:8" x14ac:dyDescent="0.2">
      <c r="A21568" t="s">
        <v>46483</v>
      </c>
      <c r="B21568">
        <v>0.88200000000000001</v>
      </c>
      <c r="C21568">
        <v>0.34805940000000002</v>
      </c>
      <c r="D21568">
        <v>-0.96131515000000001</v>
      </c>
      <c r="E21568">
        <v>-4.7569999999999997</v>
      </c>
      <c r="F21568">
        <v>-7.2599999999999998E-2</v>
      </c>
      <c r="G21568" t="s">
        <v>46484</v>
      </c>
      <c r="H21568" t="s">
        <v>46485</v>
      </c>
    </row>
    <row r="21569" spans="1:8" x14ac:dyDescent="0.2">
      <c r="A21569" t="s">
        <v>46486</v>
      </c>
      <c r="B21569">
        <v>0.88200000000000001</v>
      </c>
      <c r="C21569">
        <v>0.3480608</v>
      </c>
      <c r="D21569">
        <v>-0.96131248999999996</v>
      </c>
      <c r="E21569">
        <v>-4.7569999999999997</v>
      </c>
      <c r="F21569">
        <v>-9.7199999999999995E-2</v>
      </c>
      <c r="G21569" t="s">
        <v>7691</v>
      </c>
      <c r="H21569" t="s">
        <v>7692</v>
      </c>
    </row>
    <row r="21570" spans="1:8" x14ac:dyDescent="0.2">
      <c r="A21570" t="s">
        <v>46487</v>
      </c>
      <c r="B21570">
        <v>0.88200000000000001</v>
      </c>
      <c r="C21570">
        <v>0.34815170000000001</v>
      </c>
      <c r="D21570">
        <v>0.96112690000000001</v>
      </c>
      <c r="E21570">
        <v>-4.7569999999999997</v>
      </c>
      <c r="F21570">
        <v>7.9200000000000007E-2</v>
      </c>
      <c r="G21570" t="s">
        <v>9</v>
      </c>
      <c r="H21570" t="s">
        <v>9</v>
      </c>
    </row>
    <row r="21571" spans="1:8" x14ac:dyDescent="0.2">
      <c r="A21571" t="s">
        <v>46488</v>
      </c>
      <c r="B21571">
        <v>0.88200000000000001</v>
      </c>
      <c r="C21571">
        <v>0.3481629</v>
      </c>
      <c r="D21571">
        <v>-0.96110415000000005</v>
      </c>
      <c r="E21571">
        <v>-4.7569999999999997</v>
      </c>
      <c r="F21571">
        <v>-9.2499999999999999E-2</v>
      </c>
      <c r="G21571" t="s">
        <v>34098</v>
      </c>
      <c r="H21571" t="s">
        <v>34099</v>
      </c>
    </row>
    <row r="21572" spans="1:8" x14ac:dyDescent="0.2">
      <c r="A21572" t="s">
        <v>46489</v>
      </c>
      <c r="B21572">
        <v>0.88200000000000001</v>
      </c>
      <c r="C21572">
        <v>0.34818670000000002</v>
      </c>
      <c r="D21572">
        <v>0.96105558999999996</v>
      </c>
      <c r="E21572">
        <v>-4.7569999999999997</v>
      </c>
      <c r="F21572">
        <v>8.43E-2</v>
      </c>
      <c r="G21572" t="s">
        <v>9</v>
      </c>
      <c r="H21572" t="s">
        <v>9</v>
      </c>
    </row>
    <row r="21573" spans="1:8" x14ac:dyDescent="0.2">
      <c r="A21573" t="s">
        <v>46490</v>
      </c>
      <c r="B21573">
        <v>0.88200000000000001</v>
      </c>
      <c r="C21573">
        <v>0.34820970000000001</v>
      </c>
      <c r="D21573">
        <v>0.96100867999999995</v>
      </c>
      <c r="E21573">
        <v>-4.7569999999999997</v>
      </c>
      <c r="F21573">
        <v>6.2899999999999998E-2</v>
      </c>
      <c r="G21573" t="s">
        <v>46491</v>
      </c>
      <c r="H21573" t="s">
        <v>46492</v>
      </c>
    </row>
    <row r="21574" spans="1:8" x14ac:dyDescent="0.2">
      <c r="A21574" t="s">
        <v>46493</v>
      </c>
      <c r="B21574">
        <v>0.88200000000000001</v>
      </c>
      <c r="C21574">
        <v>0.3482401</v>
      </c>
      <c r="D21574">
        <v>0.96094674000000002</v>
      </c>
      <c r="E21574">
        <v>-4.7569999999999997</v>
      </c>
      <c r="F21574">
        <v>0.11899999999999999</v>
      </c>
      <c r="G21574" t="s">
        <v>46494</v>
      </c>
      <c r="H21574" t="s">
        <v>46495</v>
      </c>
    </row>
    <row r="21575" spans="1:8" x14ac:dyDescent="0.2">
      <c r="A21575" t="s">
        <v>46496</v>
      </c>
      <c r="B21575">
        <v>0.88200000000000001</v>
      </c>
      <c r="C21575">
        <v>0.34825099999999998</v>
      </c>
      <c r="D21575">
        <v>-0.96092440999999995</v>
      </c>
      <c r="E21575">
        <v>-4.7569999999999997</v>
      </c>
      <c r="F21575">
        <v>-7.3599999999999999E-2</v>
      </c>
      <c r="G21575" t="s">
        <v>27950</v>
      </c>
      <c r="H21575" t="s">
        <v>27951</v>
      </c>
    </row>
    <row r="21576" spans="1:8" x14ac:dyDescent="0.2">
      <c r="A21576" t="s">
        <v>46497</v>
      </c>
      <c r="B21576">
        <v>0.88200000000000001</v>
      </c>
      <c r="C21576">
        <v>0.3482729</v>
      </c>
      <c r="D21576">
        <v>0.96087975999999997</v>
      </c>
      <c r="E21576">
        <v>-4.7569999999999997</v>
      </c>
      <c r="F21576">
        <v>7.1800000000000003E-2</v>
      </c>
      <c r="G21576" t="s">
        <v>9</v>
      </c>
      <c r="H21576" t="s">
        <v>9</v>
      </c>
    </row>
    <row r="21577" spans="1:8" x14ac:dyDescent="0.2">
      <c r="A21577" t="s">
        <v>46498</v>
      </c>
      <c r="B21577">
        <v>0.88200000000000001</v>
      </c>
      <c r="C21577">
        <v>0.34827550000000002</v>
      </c>
      <c r="D21577">
        <v>0.96087444</v>
      </c>
      <c r="E21577">
        <v>-4.7569999999999997</v>
      </c>
      <c r="F21577">
        <v>7.8899999999999998E-2</v>
      </c>
      <c r="G21577" t="s">
        <v>22157</v>
      </c>
      <c r="H21577" t="s">
        <v>22158</v>
      </c>
    </row>
    <row r="21578" spans="1:8" x14ac:dyDescent="0.2">
      <c r="A21578" t="s">
        <v>46499</v>
      </c>
      <c r="B21578">
        <v>0.88200000000000001</v>
      </c>
      <c r="C21578">
        <v>0.3483001</v>
      </c>
      <c r="D21578">
        <v>0.96082422999999995</v>
      </c>
      <c r="E21578">
        <v>-4.7569999999999997</v>
      </c>
      <c r="F21578">
        <v>7.7899999999999997E-2</v>
      </c>
      <c r="G21578" t="s">
        <v>46500</v>
      </c>
      <c r="H21578" t="s">
        <v>46501</v>
      </c>
    </row>
    <row r="21579" spans="1:8" x14ac:dyDescent="0.2">
      <c r="A21579" t="s">
        <v>46502</v>
      </c>
      <c r="B21579">
        <v>0.88200000000000001</v>
      </c>
      <c r="C21579">
        <v>0.34831390000000001</v>
      </c>
      <c r="D21579">
        <v>0.96079610000000004</v>
      </c>
      <c r="E21579">
        <v>-4.7569999999999997</v>
      </c>
      <c r="F21579">
        <v>7.8600000000000003E-2</v>
      </c>
      <c r="G21579" t="s">
        <v>46503</v>
      </c>
      <c r="H21579" t="s">
        <v>46504</v>
      </c>
    </row>
    <row r="21580" spans="1:8" x14ac:dyDescent="0.2">
      <c r="A21580" t="s">
        <v>46505</v>
      </c>
      <c r="B21580">
        <v>0.88200000000000001</v>
      </c>
      <c r="C21580">
        <v>0.3483251</v>
      </c>
      <c r="D21580">
        <v>0.96077338999999995</v>
      </c>
      <c r="E21580">
        <v>-4.7569999999999997</v>
      </c>
      <c r="F21580">
        <v>7.2900000000000006E-2</v>
      </c>
      <c r="G21580" t="s">
        <v>9</v>
      </c>
      <c r="H21580" t="s">
        <v>9</v>
      </c>
    </row>
    <row r="21581" spans="1:8" x14ac:dyDescent="0.2">
      <c r="A21581" t="s">
        <v>46506</v>
      </c>
      <c r="B21581">
        <v>0.88200000000000001</v>
      </c>
      <c r="C21581">
        <v>0.34832760000000001</v>
      </c>
      <c r="D21581">
        <v>0.96076819000000002</v>
      </c>
      <c r="E21581">
        <v>-4.7569999999999997</v>
      </c>
      <c r="F21581">
        <v>0.10199999999999999</v>
      </c>
      <c r="G21581" t="s">
        <v>46507</v>
      </c>
      <c r="H21581" t="s">
        <v>46508</v>
      </c>
    </row>
    <row r="21582" spans="1:8" x14ac:dyDescent="0.2">
      <c r="A21582" t="s">
        <v>46509</v>
      </c>
      <c r="B21582">
        <v>0.88200000000000001</v>
      </c>
      <c r="C21582">
        <v>0.34833160000000002</v>
      </c>
      <c r="D21582">
        <v>0.96076013999999998</v>
      </c>
      <c r="E21582">
        <v>-4.7569999999999997</v>
      </c>
      <c r="F21582">
        <v>9.5299999999999996E-2</v>
      </c>
      <c r="G21582" t="s">
        <v>42048</v>
      </c>
      <c r="H21582" t="s">
        <v>42049</v>
      </c>
    </row>
    <row r="21583" spans="1:8" x14ac:dyDescent="0.2">
      <c r="A21583" t="s">
        <v>46510</v>
      </c>
      <c r="B21583">
        <v>0.88200000000000001</v>
      </c>
      <c r="C21583">
        <v>0.34833760000000002</v>
      </c>
      <c r="D21583">
        <v>0.96074788</v>
      </c>
      <c r="E21583">
        <v>-4.7569999999999997</v>
      </c>
      <c r="F21583">
        <v>9.2799999999999994E-2</v>
      </c>
      <c r="G21583" t="s">
        <v>46511</v>
      </c>
      <c r="H21583" t="s">
        <v>46512</v>
      </c>
    </row>
    <row r="21584" spans="1:8" x14ac:dyDescent="0.2">
      <c r="A21584" t="s">
        <v>46513</v>
      </c>
      <c r="B21584">
        <v>0.88200000000000001</v>
      </c>
      <c r="C21584">
        <v>0.34835470000000002</v>
      </c>
      <c r="D21584">
        <v>-0.96071298000000005</v>
      </c>
      <c r="E21584">
        <v>-4.7569999999999997</v>
      </c>
      <c r="F21584">
        <v>-7.5899999999999995E-2</v>
      </c>
      <c r="G21584" t="s">
        <v>8456</v>
      </c>
      <c r="H21584" t="s">
        <v>8457</v>
      </c>
    </row>
    <row r="21585" spans="1:8" x14ac:dyDescent="0.2">
      <c r="A21585" t="s">
        <v>46514</v>
      </c>
      <c r="B21585">
        <v>0.88200000000000001</v>
      </c>
      <c r="C21585">
        <v>0.34837449999999998</v>
      </c>
      <c r="D21585">
        <v>-0.96067256999999995</v>
      </c>
      <c r="E21585">
        <v>-4.7569999999999997</v>
      </c>
      <c r="F21585">
        <v>-6.8000000000000005E-2</v>
      </c>
      <c r="G21585" t="s">
        <v>23928</v>
      </c>
      <c r="H21585" t="s">
        <v>23929</v>
      </c>
    </row>
    <row r="21586" spans="1:8" x14ac:dyDescent="0.2">
      <c r="A21586" t="s">
        <v>46515</v>
      </c>
      <c r="B21586">
        <v>0.88200000000000001</v>
      </c>
      <c r="C21586">
        <v>0.3483793</v>
      </c>
      <c r="D21586">
        <v>-0.96066289999999999</v>
      </c>
      <c r="E21586">
        <v>-4.7569999999999997</v>
      </c>
      <c r="F21586">
        <v>-8.0600000000000005E-2</v>
      </c>
      <c r="G21586" t="s">
        <v>18019</v>
      </c>
      <c r="H21586" t="s">
        <v>18020</v>
      </c>
    </row>
    <row r="21587" spans="1:8" x14ac:dyDescent="0.2">
      <c r="A21587" t="s">
        <v>46516</v>
      </c>
      <c r="B21587">
        <v>0.88200000000000001</v>
      </c>
      <c r="C21587">
        <v>0.34838209999999997</v>
      </c>
      <c r="D21587">
        <v>0.96065718</v>
      </c>
      <c r="E21587">
        <v>-4.7569999999999997</v>
      </c>
      <c r="F21587">
        <v>7.4200000000000002E-2</v>
      </c>
      <c r="G21587" t="s">
        <v>46517</v>
      </c>
      <c r="H21587" t="s">
        <v>46518</v>
      </c>
    </row>
    <row r="21588" spans="1:8" x14ac:dyDescent="0.2">
      <c r="A21588" t="s">
        <v>46519</v>
      </c>
      <c r="B21588">
        <v>0.88200000000000001</v>
      </c>
      <c r="C21588">
        <v>0.3484006</v>
      </c>
      <c r="D21588">
        <v>-0.96061947000000003</v>
      </c>
      <c r="E21588">
        <v>-4.7569999999999997</v>
      </c>
      <c r="F21588">
        <v>-0.125</v>
      </c>
      <c r="G21588" t="s">
        <v>36241</v>
      </c>
      <c r="H21588" t="s">
        <v>36242</v>
      </c>
    </row>
    <row r="21589" spans="1:8" x14ac:dyDescent="0.2">
      <c r="A21589" t="s">
        <v>46520</v>
      </c>
      <c r="B21589">
        <v>0.88200000000000001</v>
      </c>
      <c r="C21589">
        <v>0.34841250000000001</v>
      </c>
      <c r="D21589">
        <v>-0.96059505000000001</v>
      </c>
      <c r="E21589">
        <v>-4.7569999999999997</v>
      </c>
      <c r="F21589">
        <v>-7.7899999999999997E-2</v>
      </c>
      <c r="G21589" t="s">
        <v>46521</v>
      </c>
      <c r="H21589" t="s">
        <v>46522</v>
      </c>
    </row>
    <row r="21590" spans="1:8" x14ac:dyDescent="0.2">
      <c r="A21590" t="s">
        <v>46523</v>
      </c>
      <c r="B21590">
        <v>0.88200000000000001</v>
      </c>
      <c r="C21590">
        <v>0.34841280000000002</v>
      </c>
      <c r="D21590">
        <v>-0.96059457000000004</v>
      </c>
      <c r="E21590">
        <v>-4.7569999999999997</v>
      </c>
      <c r="F21590">
        <v>-9.4500000000000001E-2</v>
      </c>
      <c r="G21590" t="s">
        <v>13355</v>
      </c>
      <c r="H21590" t="s">
        <v>13356</v>
      </c>
    </row>
    <row r="21591" spans="1:8" x14ac:dyDescent="0.2">
      <c r="A21591" t="s">
        <v>46524</v>
      </c>
      <c r="B21591">
        <v>0.88200000000000001</v>
      </c>
      <c r="C21591">
        <v>0.34841509999999998</v>
      </c>
      <c r="D21591">
        <v>-0.96058988999999995</v>
      </c>
      <c r="E21591">
        <v>-4.7569999999999997</v>
      </c>
      <c r="F21591">
        <v>-0.115</v>
      </c>
      <c r="G21591" t="s">
        <v>9</v>
      </c>
      <c r="H21591" t="s">
        <v>9</v>
      </c>
    </row>
    <row r="21592" spans="1:8" x14ac:dyDescent="0.2">
      <c r="A21592" t="s">
        <v>46525</v>
      </c>
      <c r="B21592">
        <v>0.88200000000000001</v>
      </c>
      <c r="C21592">
        <v>0.34841650000000002</v>
      </c>
      <c r="D21592">
        <v>0.96058706000000005</v>
      </c>
      <c r="E21592">
        <v>-4.7569999999999997</v>
      </c>
      <c r="F21592">
        <v>6.6100000000000006E-2</v>
      </c>
      <c r="G21592" t="s">
        <v>26146</v>
      </c>
      <c r="H21592" t="s">
        <v>26147</v>
      </c>
    </row>
    <row r="21593" spans="1:8" x14ac:dyDescent="0.2">
      <c r="A21593" t="s">
        <v>46526</v>
      </c>
      <c r="B21593">
        <v>0.88200000000000001</v>
      </c>
      <c r="C21593">
        <v>0.34842139999999999</v>
      </c>
      <c r="D21593">
        <v>0.96057707999999997</v>
      </c>
      <c r="E21593">
        <v>-4.7569999999999997</v>
      </c>
      <c r="F21593">
        <v>8.9800000000000005E-2</v>
      </c>
      <c r="G21593" t="s">
        <v>46527</v>
      </c>
      <c r="H21593" t="s">
        <v>46528</v>
      </c>
    </row>
    <row r="21594" spans="1:8" x14ac:dyDescent="0.2">
      <c r="A21594" t="s">
        <v>46529</v>
      </c>
      <c r="B21594">
        <v>0.88200000000000001</v>
      </c>
      <c r="C21594">
        <v>0.3484254</v>
      </c>
      <c r="D21594">
        <v>0.96056887000000002</v>
      </c>
      <c r="E21594">
        <v>-4.7569999999999997</v>
      </c>
      <c r="F21594">
        <v>0.152</v>
      </c>
      <c r="G21594" t="s">
        <v>42805</v>
      </c>
      <c r="H21594" t="s">
        <v>42806</v>
      </c>
    </row>
    <row r="21595" spans="1:8" x14ac:dyDescent="0.2">
      <c r="A21595" t="s">
        <v>46530</v>
      </c>
      <c r="B21595">
        <v>0.88200000000000001</v>
      </c>
      <c r="C21595">
        <v>0.34847689999999998</v>
      </c>
      <c r="D21595">
        <v>0.96046381999999997</v>
      </c>
      <c r="E21595">
        <v>-4.7569999999999997</v>
      </c>
      <c r="F21595">
        <v>0.12</v>
      </c>
      <c r="G21595" t="s">
        <v>46531</v>
      </c>
      <c r="H21595" t="s">
        <v>46532</v>
      </c>
    </row>
    <row r="21596" spans="1:8" x14ac:dyDescent="0.2">
      <c r="A21596" t="s">
        <v>46533</v>
      </c>
      <c r="B21596">
        <v>0.88200000000000001</v>
      </c>
      <c r="C21596">
        <v>0.34848839999999998</v>
      </c>
      <c r="D21596">
        <v>-0.96044032999999995</v>
      </c>
      <c r="E21596">
        <v>-4.7569999999999997</v>
      </c>
      <c r="F21596">
        <v>-0.122</v>
      </c>
      <c r="G21596" t="s">
        <v>36903</v>
      </c>
      <c r="H21596" t="s">
        <v>36904</v>
      </c>
    </row>
    <row r="21597" spans="1:8" x14ac:dyDescent="0.2">
      <c r="A21597" t="s">
        <v>46534</v>
      </c>
      <c r="B21597">
        <v>0.88200000000000001</v>
      </c>
      <c r="C21597">
        <v>0.34849330000000001</v>
      </c>
      <c r="D21597">
        <v>-0.96043036999999998</v>
      </c>
      <c r="E21597">
        <v>-4.7569999999999997</v>
      </c>
      <c r="F21597">
        <v>-0.123</v>
      </c>
      <c r="G21597" t="s">
        <v>9</v>
      </c>
      <c r="H21597" t="s">
        <v>9</v>
      </c>
    </row>
    <row r="21598" spans="1:8" x14ac:dyDescent="0.2">
      <c r="A21598" t="s">
        <v>46535</v>
      </c>
      <c r="B21598">
        <v>0.88300000000000001</v>
      </c>
      <c r="C21598">
        <v>0.3486109</v>
      </c>
      <c r="D21598">
        <v>-0.96019085999999998</v>
      </c>
      <c r="E21598">
        <v>-4.7569999999999997</v>
      </c>
      <c r="F21598">
        <v>-7.7799999999999994E-2</v>
      </c>
      <c r="G21598" t="s">
        <v>12464</v>
      </c>
      <c r="H21598" t="s">
        <v>12465</v>
      </c>
    </row>
    <row r="21599" spans="1:8" x14ac:dyDescent="0.2">
      <c r="A21599" t="s">
        <v>46536</v>
      </c>
      <c r="B21599">
        <v>0.88300000000000001</v>
      </c>
      <c r="C21599">
        <v>0.34862599999999999</v>
      </c>
      <c r="D21599">
        <v>0.96015992999999999</v>
      </c>
      <c r="E21599">
        <v>-4.7569999999999997</v>
      </c>
      <c r="F21599">
        <v>0.115</v>
      </c>
      <c r="G21599" t="s">
        <v>9</v>
      </c>
      <c r="H21599" t="s">
        <v>9</v>
      </c>
    </row>
    <row r="21600" spans="1:8" x14ac:dyDescent="0.2">
      <c r="A21600" t="s">
        <v>46537</v>
      </c>
      <c r="B21600">
        <v>0.88300000000000001</v>
      </c>
      <c r="C21600">
        <v>0.34863179999999999</v>
      </c>
      <c r="D21600">
        <v>-0.96014818000000002</v>
      </c>
      <c r="E21600">
        <v>-4.7569999999999997</v>
      </c>
      <c r="F21600">
        <v>-0.106</v>
      </c>
      <c r="G21600" t="s">
        <v>46538</v>
      </c>
      <c r="H21600" t="s">
        <v>46539</v>
      </c>
    </row>
    <row r="21601" spans="1:8" x14ac:dyDescent="0.2">
      <c r="A21601" t="s">
        <v>46540</v>
      </c>
      <c r="B21601">
        <v>0.88300000000000001</v>
      </c>
      <c r="C21601">
        <v>0.34866399999999997</v>
      </c>
      <c r="D21601">
        <v>0.96008249999999995</v>
      </c>
      <c r="E21601">
        <v>-4.7569999999999997</v>
      </c>
      <c r="F21601">
        <v>5.04E-2</v>
      </c>
      <c r="G21601" t="s">
        <v>46541</v>
      </c>
      <c r="H21601" t="s">
        <v>46542</v>
      </c>
    </row>
    <row r="21602" spans="1:8" x14ac:dyDescent="0.2">
      <c r="A21602" t="s">
        <v>46543</v>
      </c>
      <c r="B21602">
        <v>0.88300000000000001</v>
      </c>
      <c r="C21602">
        <v>0.34868490000000002</v>
      </c>
      <c r="D21602">
        <v>0.96003989000000001</v>
      </c>
      <c r="E21602">
        <v>-4.7569999999999997</v>
      </c>
      <c r="F21602">
        <v>6.5699999999999995E-2</v>
      </c>
      <c r="G21602" t="s">
        <v>35710</v>
      </c>
      <c r="H21602" t="s">
        <v>35711</v>
      </c>
    </row>
    <row r="21603" spans="1:8" x14ac:dyDescent="0.2">
      <c r="A21603" t="s">
        <v>46544</v>
      </c>
      <c r="B21603">
        <v>0.88300000000000001</v>
      </c>
      <c r="C21603">
        <v>0.34871629999999998</v>
      </c>
      <c r="D21603">
        <v>-0.95997604999999997</v>
      </c>
      <c r="E21603">
        <v>-4.7569999999999997</v>
      </c>
      <c r="F21603">
        <v>-9.0200000000000002E-2</v>
      </c>
      <c r="G21603" t="s">
        <v>41973</v>
      </c>
      <c r="H21603" t="s">
        <v>41974</v>
      </c>
    </row>
    <row r="21604" spans="1:8" x14ac:dyDescent="0.2">
      <c r="A21604" t="s">
        <v>46545</v>
      </c>
      <c r="B21604">
        <v>0.88300000000000001</v>
      </c>
      <c r="C21604">
        <v>0.34877599999999997</v>
      </c>
      <c r="D21604">
        <v>-0.95985432000000004</v>
      </c>
      <c r="E21604">
        <v>-4.758</v>
      </c>
      <c r="F21604">
        <v>-0.107</v>
      </c>
      <c r="G21604" t="s">
        <v>46546</v>
      </c>
      <c r="H21604" t="s">
        <v>46547</v>
      </c>
    </row>
    <row r="21605" spans="1:8" x14ac:dyDescent="0.2">
      <c r="A21605" t="s">
        <v>46548</v>
      </c>
      <c r="B21605">
        <v>0.88300000000000001</v>
      </c>
      <c r="C21605">
        <v>0.3487845</v>
      </c>
      <c r="D21605">
        <v>0.95983704000000003</v>
      </c>
      <c r="E21605">
        <v>-4.758</v>
      </c>
      <c r="F21605">
        <v>7.9799999999999996E-2</v>
      </c>
      <c r="G21605" t="s">
        <v>15417</v>
      </c>
      <c r="H21605" t="s">
        <v>15418</v>
      </c>
    </row>
    <row r="21606" spans="1:8" x14ac:dyDescent="0.2">
      <c r="A21606" t="s">
        <v>46549</v>
      </c>
      <c r="B21606">
        <v>0.88300000000000001</v>
      </c>
      <c r="C21606">
        <v>0.34879450000000001</v>
      </c>
      <c r="D21606">
        <v>-0.95981669000000003</v>
      </c>
      <c r="E21606">
        <v>-4.758</v>
      </c>
      <c r="F21606">
        <v>-6.9800000000000001E-2</v>
      </c>
      <c r="G21606" t="s">
        <v>46550</v>
      </c>
      <c r="H21606" t="s">
        <v>46551</v>
      </c>
    </row>
    <row r="21607" spans="1:8" x14ac:dyDescent="0.2">
      <c r="A21607" t="s">
        <v>46552</v>
      </c>
      <c r="B21607">
        <v>0.88300000000000001</v>
      </c>
      <c r="C21607">
        <v>0.3487982</v>
      </c>
      <c r="D21607">
        <v>0.95980909999999997</v>
      </c>
      <c r="E21607">
        <v>-4.758</v>
      </c>
      <c r="F21607">
        <v>6.7699999999999996E-2</v>
      </c>
      <c r="G21607" t="s">
        <v>19100</v>
      </c>
      <c r="H21607" t="s">
        <v>19101</v>
      </c>
    </row>
    <row r="21608" spans="1:8" x14ac:dyDescent="0.2">
      <c r="A21608" t="s">
        <v>46553</v>
      </c>
      <c r="B21608">
        <v>0.88300000000000001</v>
      </c>
      <c r="C21608">
        <v>0.34879860000000001</v>
      </c>
      <c r="D21608">
        <v>-0.95980834000000004</v>
      </c>
      <c r="E21608">
        <v>-4.758</v>
      </c>
      <c r="F21608">
        <v>-0.76400000000000001</v>
      </c>
      <c r="G21608" t="s">
        <v>46554</v>
      </c>
      <c r="H21608" t="s">
        <v>46555</v>
      </c>
    </row>
    <row r="21609" spans="1:8" x14ac:dyDescent="0.2">
      <c r="A21609" t="s">
        <v>46556</v>
      </c>
      <c r="B21609">
        <v>0.88300000000000001</v>
      </c>
      <c r="C21609">
        <v>0.3488174</v>
      </c>
      <c r="D21609">
        <v>0.95977000999999995</v>
      </c>
      <c r="E21609">
        <v>-4.758</v>
      </c>
      <c r="F21609">
        <v>7.7700000000000005E-2</v>
      </c>
      <c r="G21609" t="s">
        <v>16707</v>
      </c>
      <c r="H21609" t="s">
        <v>16708</v>
      </c>
    </row>
    <row r="21610" spans="1:8" x14ac:dyDescent="0.2">
      <c r="A21610" t="s">
        <v>46557</v>
      </c>
      <c r="B21610">
        <v>0.88300000000000001</v>
      </c>
      <c r="C21610">
        <v>0.34888039999999998</v>
      </c>
      <c r="D21610">
        <v>-0.95964165999999995</v>
      </c>
      <c r="E21610">
        <v>-4.758</v>
      </c>
      <c r="F21610">
        <v>-7.2800000000000004E-2</v>
      </c>
      <c r="G21610" t="s">
        <v>46558</v>
      </c>
      <c r="H21610" t="s">
        <v>46559</v>
      </c>
    </row>
    <row r="21611" spans="1:8" x14ac:dyDescent="0.2">
      <c r="A21611" t="s">
        <v>46560</v>
      </c>
      <c r="B21611">
        <v>0.88300000000000001</v>
      </c>
      <c r="C21611">
        <v>0.34888429999999998</v>
      </c>
      <c r="D21611">
        <v>0.95963368000000004</v>
      </c>
      <c r="E21611">
        <v>-4.758</v>
      </c>
      <c r="F21611">
        <v>8.1199999999999994E-2</v>
      </c>
      <c r="G21611" t="s">
        <v>46561</v>
      </c>
      <c r="H21611" t="s">
        <v>46562</v>
      </c>
    </row>
    <row r="21612" spans="1:8" x14ac:dyDescent="0.2">
      <c r="A21612" t="s">
        <v>46563</v>
      </c>
      <c r="B21612">
        <v>0.88300000000000001</v>
      </c>
      <c r="C21612">
        <v>0.34888609999999998</v>
      </c>
      <c r="D21612">
        <v>0.95963005999999995</v>
      </c>
      <c r="E21612">
        <v>-4.758</v>
      </c>
      <c r="F21612">
        <v>7.5399999999999995E-2</v>
      </c>
      <c r="G21612" t="s">
        <v>9</v>
      </c>
      <c r="H21612" t="s">
        <v>9</v>
      </c>
    </row>
    <row r="21613" spans="1:8" x14ac:dyDescent="0.2">
      <c r="A21613" t="s">
        <v>46564</v>
      </c>
      <c r="B21613">
        <v>0.88300000000000001</v>
      </c>
      <c r="C21613">
        <v>0.34890880000000002</v>
      </c>
      <c r="D21613">
        <v>-0.95958383999999997</v>
      </c>
      <c r="E21613">
        <v>-4.758</v>
      </c>
      <c r="F21613">
        <v>-5.0299999999999997E-2</v>
      </c>
      <c r="G21613" t="s">
        <v>14442</v>
      </c>
      <c r="H21613" t="s">
        <v>14443</v>
      </c>
    </row>
    <row r="21614" spans="1:8" x14ac:dyDescent="0.2">
      <c r="A21614" t="s">
        <v>46565</v>
      </c>
      <c r="B21614">
        <v>0.88300000000000001</v>
      </c>
      <c r="C21614">
        <v>0.34891</v>
      </c>
      <c r="D21614">
        <v>0.95958133999999995</v>
      </c>
      <c r="E21614">
        <v>-4.758</v>
      </c>
      <c r="F21614">
        <v>0.109</v>
      </c>
      <c r="G21614" t="s">
        <v>46566</v>
      </c>
      <c r="H21614" t="s">
        <v>46567</v>
      </c>
    </row>
    <row r="21615" spans="1:8" x14ac:dyDescent="0.2">
      <c r="A21615" t="s">
        <v>46568</v>
      </c>
      <c r="B21615">
        <v>0.88300000000000001</v>
      </c>
      <c r="C21615">
        <v>0.34893970000000002</v>
      </c>
      <c r="D21615">
        <v>0.95952086000000003</v>
      </c>
      <c r="E21615">
        <v>-4.758</v>
      </c>
      <c r="F21615">
        <v>0.08</v>
      </c>
      <c r="G21615" t="s">
        <v>46569</v>
      </c>
      <c r="H21615" t="s">
        <v>46570</v>
      </c>
    </row>
    <row r="21616" spans="1:8" x14ac:dyDescent="0.2">
      <c r="A21616" t="s">
        <v>46571</v>
      </c>
      <c r="B21616">
        <v>0.88300000000000001</v>
      </c>
      <c r="C21616">
        <v>0.34894009999999998</v>
      </c>
      <c r="D21616">
        <v>-0.95952011999999998</v>
      </c>
      <c r="E21616">
        <v>-4.758</v>
      </c>
      <c r="F21616">
        <v>-0.10299999999999999</v>
      </c>
      <c r="G21616" t="s">
        <v>9</v>
      </c>
      <c r="H21616" t="s">
        <v>9</v>
      </c>
    </row>
    <row r="21617" spans="1:8" x14ac:dyDescent="0.2">
      <c r="A21617" t="s">
        <v>46572</v>
      </c>
      <c r="B21617">
        <v>0.88300000000000001</v>
      </c>
      <c r="C21617">
        <v>0.34894219999999998</v>
      </c>
      <c r="D21617">
        <v>-0.95951578000000004</v>
      </c>
      <c r="E21617">
        <v>-4.758</v>
      </c>
      <c r="F21617">
        <v>-9.0200000000000002E-2</v>
      </c>
      <c r="G21617" t="s">
        <v>46573</v>
      </c>
      <c r="H21617" t="s">
        <v>46574</v>
      </c>
    </row>
    <row r="21618" spans="1:8" x14ac:dyDescent="0.2">
      <c r="A21618" t="s">
        <v>46575</v>
      </c>
      <c r="B21618">
        <v>0.88300000000000001</v>
      </c>
      <c r="C21618">
        <v>0.3489641</v>
      </c>
      <c r="D21618">
        <v>-0.95947130999999997</v>
      </c>
      <c r="E21618">
        <v>-4.758</v>
      </c>
      <c r="F21618">
        <v>-6.8599999999999994E-2</v>
      </c>
      <c r="G21618" t="s">
        <v>9</v>
      </c>
      <c r="H21618" t="s">
        <v>9</v>
      </c>
    </row>
    <row r="21619" spans="1:8" x14ac:dyDescent="0.2">
      <c r="A21619" t="s">
        <v>46576</v>
      </c>
      <c r="B21619">
        <v>0.88300000000000001</v>
      </c>
      <c r="C21619">
        <v>0.3490046</v>
      </c>
      <c r="D21619">
        <v>0.95938880999999998</v>
      </c>
      <c r="E21619">
        <v>-4.758</v>
      </c>
      <c r="F21619">
        <v>6.13E-2</v>
      </c>
      <c r="G21619" t="s">
        <v>7226</v>
      </c>
      <c r="H21619" t="s">
        <v>7227</v>
      </c>
    </row>
    <row r="21620" spans="1:8" x14ac:dyDescent="0.2">
      <c r="A21620" t="s">
        <v>46577</v>
      </c>
      <c r="B21620">
        <v>0.88300000000000001</v>
      </c>
      <c r="C21620">
        <v>0.34903380000000001</v>
      </c>
      <c r="D21620">
        <v>-0.95932936000000002</v>
      </c>
      <c r="E21620">
        <v>-4.758</v>
      </c>
      <c r="F21620">
        <v>-0.107</v>
      </c>
      <c r="G21620" t="s">
        <v>9</v>
      </c>
      <c r="H21620" t="s">
        <v>9</v>
      </c>
    </row>
    <row r="21621" spans="1:8" x14ac:dyDescent="0.2">
      <c r="A21621" t="s">
        <v>46578</v>
      </c>
      <c r="B21621">
        <v>0.88300000000000001</v>
      </c>
      <c r="C21621">
        <v>0.34904039999999997</v>
      </c>
      <c r="D21621">
        <v>-0.95931580000000005</v>
      </c>
      <c r="E21621">
        <v>-4.758</v>
      </c>
      <c r="F21621">
        <v>-7.3599999999999999E-2</v>
      </c>
      <c r="G21621" t="s">
        <v>815</v>
      </c>
      <c r="H21621" t="s">
        <v>816</v>
      </c>
    </row>
    <row r="21622" spans="1:8" x14ac:dyDescent="0.2">
      <c r="A21622" t="s">
        <v>46579</v>
      </c>
      <c r="B21622">
        <v>0.88300000000000001</v>
      </c>
      <c r="C21622">
        <v>0.34904819999999998</v>
      </c>
      <c r="D21622">
        <v>0.95930000999999998</v>
      </c>
      <c r="E21622">
        <v>-4.758</v>
      </c>
      <c r="F21622">
        <v>0.09</v>
      </c>
      <c r="G21622" t="s">
        <v>46580</v>
      </c>
      <c r="H21622" t="s">
        <v>46581</v>
      </c>
    </row>
    <row r="21623" spans="1:8" x14ac:dyDescent="0.2">
      <c r="A21623" t="s">
        <v>46582</v>
      </c>
      <c r="B21623">
        <v>0.88300000000000001</v>
      </c>
      <c r="C21623">
        <v>0.34905639999999999</v>
      </c>
      <c r="D21623">
        <v>-0.95928334000000004</v>
      </c>
      <c r="E21623">
        <v>-4.758</v>
      </c>
      <c r="F21623">
        <v>-9.2499999999999999E-2</v>
      </c>
      <c r="G21623" t="s">
        <v>19027</v>
      </c>
      <c r="H21623" t="s">
        <v>19028</v>
      </c>
    </row>
    <row r="21624" spans="1:8" x14ac:dyDescent="0.2">
      <c r="A21624" t="s">
        <v>46583</v>
      </c>
      <c r="B21624">
        <v>0.88300000000000001</v>
      </c>
      <c r="C21624">
        <v>0.34906809999999999</v>
      </c>
      <c r="D21624">
        <v>0.95925939999999998</v>
      </c>
      <c r="E21624">
        <v>-4.758</v>
      </c>
      <c r="F21624">
        <v>9.2700000000000005E-2</v>
      </c>
      <c r="G21624" t="s">
        <v>46584</v>
      </c>
      <c r="H21624" t="s">
        <v>46585</v>
      </c>
    </row>
    <row r="21625" spans="1:8" x14ac:dyDescent="0.2">
      <c r="A21625" t="s">
        <v>46586</v>
      </c>
      <c r="B21625">
        <v>0.88300000000000001</v>
      </c>
      <c r="C21625">
        <v>0.34906920000000002</v>
      </c>
      <c r="D21625">
        <v>0.95925724000000001</v>
      </c>
      <c r="E21625">
        <v>-4.758</v>
      </c>
      <c r="F21625">
        <v>6.6600000000000006E-2</v>
      </c>
      <c r="G21625" t="s">
        <v>27883</v>
      </c>
      <c r="H21625" t="s">
        <v>27884</v>
      </c>
    </row>
    <row r="21626" spans="1:8" x14ac:dyDescent="0.2">
      <c r="A21626" t="s">
        <v>46587</v>
      </c>
      <c r="B21626">
        <v>0.88300000000000001</v>
      </c>
      <c r="C21626">
        <v>0.34910770000000002</v>
      </c>
      <c r="D21626">
        <v>-0.95917883000000004</v>
      </c>
      <c r="E21626">
        <v>-4.758</v>
      </c>
      <c r="F21626">
        <v>-9.7799999999999998E-2</v>
      </c>
      <c r="G21626" t="s">
        <v>9</v>
      </c>
      <c r="H21626" t="s">
        <v>9</v>
      </c>
    </row>
    <row r="21627" spans="1:8" x14ac:dyDescent="0.2">
      <c r="A21627" t="s">
        <v>46588</v>
      </c>
      <c r="B21627">
        <v>0.88300000000000001</v>
      </c>
      <c r="C21627">
        <v>0.34915279999999999</v>
      </c>
      <c r="D21627">
        <v>-0.95908694000000005</v>
      </c>
      <c r="E21627">
        <v>-4.758</v>
      </c>
      <c r="F21627">
        <v>-7.5600000000000001E-2</v>
      </c>
      <c r="G21627" t="s">
        <v>46274</v>
      </c>
      <c r="H21627" t="s">
        <v>46275</v>
      </c>
    </row>
    <row r="21628" spans="1:8" x14ac:dyDescent="0.2">
      <c r="A21628" t="s">
        <v>46589</v>
      </c>
      <c r="B21628">
        <v>0.88300000000000001</v>
      </c>
      <c r="C21628">
        <v>0.34918270000000001</v>
      </c>
      <c r="D21628">
        <v>0.95902626000000002</v>
      </c>
      <c r="E21628">
        <v>-4.758</v>
      </c>
      <c r="F21628">
        <v>9.1300000000000006E-2</v>
      </c>
      <c r="G21628" t="s">
        <v>9</v>
      </c>
      <c r="H21628" t="s">
        <v>9</v>
      </c>
    </row>
    <row r="21629" spans="1:8" x14ac:dyDescent="0.2">
      <c r="A21629" t="s">
        <v>46590</v>
      </c>
      <c r="B21629">
        <v>0.88300000000000001</v>
      </c>
      <c r="C21629">
        <v>0.34919719999999999</v>
      </c>
      <c r="D21629">
        <v>0.95899672000000002</v>
      </c>
      <c r="E21629">
        <v>-4.758</v>
      </c>
      <c r="F21629">
        <v>9.01E-2</v>
      </c>
      <c r="G21629" t="s">
        <v>41496</v>
      </c>
      <c r="H21629" t="s">
        <v>41497</v>
      </c>
    </row>
    <row r="21630" spans="1:8" x14ac:dyDescent="0.2">
      <c r="A21630" t="s">
        <v>46591</v>
      </c>
      <c r="B21630">
        <v>0.88300000000000001</v>
      </c>
      <c r="C21630">
        <v>0.34919939999999999</v>
      </c>
      <c r="D21630">
        <v>-0.95899217000000003</v>
      </c>
      <c r="E21630">
        <v>-4.758</v>
      </c>
      <c r="F21630">
        <v>-5.8999999999999997E-2</v>
      </c>
      <c r="G21630" t="s">
        <v>46592</v>
      </c>
      <c r="H21630" t="s">
        <v>46593</v>
      </c>
    </row>
    <row r="21631" spans="1:8" x14ac:dyDescent="0.2">
      <c r="A21631" t="s">
        <v>46594</v>
      </c>
      <c r="B21631">
        <v>0.88300000000000001</v>
      </c>
      <c r="C21631">
        <v>0.34920709999999999</v>
      </c>
      <c r="D21631">
        <v>-0.95897642999999999</v>
      </c>
      <c r="E21631">
        <v>-4.758</v>
      </c>
      <c r="F21631">
        <v>-8.7400000000000005E-2</v>
      </c>
      <c r="G21631" t="s">
        <v>46595</v>
      </c>
      <c r="H21631" t="s">
        <v>46596</v>
      </c>
    </row>
    <row r="21632" spans="1:8" x14ac:dyDescent="0.2">
      <c r="A21632" t="s">
        <v>46597</v>
      </c>
      <c r="B21632">
        <v>0.88300000000000001</v>
      </c>
      <c r="C21632">
        <v>0.34925580000000001</v>
      </c>
      <c r="D21632">
        <v>0.95887743000000003</v>
      </c>
      <c r="E21632">
        <v>-4.758</v>
      </c>
      <c r="F21632">
        <v>7.8299999999999995E-2</v>
      </c>
      <c r="G21632" t="s">
        <v>46598</v>
      </c>
      <c r="H21632" t="s">
        <v>46599</v>
      </c>
    </row>
    <row r="21633" spans="1:8" x14ac:dyDescent="0.2">
      <c r="A21633" t="s">
        <v>46600</v>
      </c>
      <c r="B21633">
        <v>0.88300000000000001</v>
      </c>
      <c r="C21633">
        <v>0.34926020000000002</v>
      </c>
      <c r="D21633">
        <v>-0.95886844000000004</v>
      </c>
      <c r="E21633">
        <v>-4.758</v>
      </c>
      <c r="F21633">
        <v>-0.104</v>
      </c>
      <c r="G21633" t="s">
        <v>25463</v>
      </c>
      <c r="H21633" t="s">
        <v>25464</v>
      </c>
    </row>
    <row r="21634" spans="1:8" x14ac:dyDescent="0.2">
      <c r="A21634" t="s">
        <v>46601</v>
      </c>
      <c r="B21634">
        <v>0.88300000000000001</v>
      </c>
      <c r="C21634">
        <v>0.34926259999999998</v>
      </c>
      <c r="D21634">
        <v>-0.95886346</v>
      </c>
      <c r="E21634">
        <v>-4.758</v>
      </c>
      <c r="F21634">
        <v>-6.93E-2</v>
      </c>
      <c r="G21634" t="s">
        <v>35919</v>
      </c>
      <c r="H21634" t="s">
        <v>35920</v>
      </c>
    </row>
    <row r="21635" spans="1:8" x14ac:dyDescent="0.2">
      <c r="A21635" t="s">
        <v>46602</v>
      </c>
      <c r="B21635">
        <v>0.88300000000000001</v>
      </c>
      <c r="C21635">
        <v>0.3493231</v>
      </c>
      <c r="D21635">
        <v>-0.95874039</v>
      </c>
      <c r="E21635">
        <v>-4.758</v>
      </c>
      <c r="F21635">
        <v>-9.4500000000000001E-2</v>
      </c>
      <c r="G21635" t="s">
        <v>46603</v>
      </c>
      <c r="H21635" t="s">
        <v>46604</v>
      </c>
    </row>
    <row r="21636" spans="1:8" x14ac:dyDescent="0.2">
      <c r="A21636" t="s">
        <v>46605</v>
      </c>
      <c r="B21636">
        <v>0.88300000000000001</v>
      </c>
      <c r="C21636">
        <v>0.34935440000000001</v>
      </c>
      <c r="D21636">
        <v>0.95867674999999997</v>
      </c>
      <c r="E21636">
        <v>-4.758</v>
      </c>
      <c r="F21636">
        <v>0.104</v>
      </c>
      <c r="G21636" t="s">
        <v>46606</v>
      </c>
      <c r="H21636" t="s">
        <v>46607</v>
      </c>
    </row>
    <row r="21637" spans="1:8" x14ac:dyDescent="0.2">
      <c r="A21637" t="s">
        <v>46608</v>
      </c>
      <c r="B21637">
        <v>0.88300000000000001</v>
      </c>
      <c r="C21637">
        <v>0.3493986</v>
      </c>
      <c r="D21637">
        <v>-0.95858677000000003</v>
      </c>
      <c r="E21637">
        <v>-4.758</v>
      </c>
      <c r="F21637">
        <v>-8.2900000000000001E-2</v>
      </c>
      <c r="G21637" t="s">
        <v>33941</v>
      </c>
      <c r="H21637" t="s">
        <v>33942</v>
      </c>
    </row>
    <row r="21638" spans="1:8" x14ac:dyDescent="0.2">
      <c r="A21638" t="s">
        <v>46609</v>
      </c>
      <c r="B21638">
        <v>0.88300000000000001</v>
      </c>
      <c r="C21638">
        <v>0.34941549999999999</v>
      </c>
      <c r="D21638">
        <v>0.95855241999999996</v>
      </c>
      <c r="E21638">
        <v>-4.758</v>
      </c>
      <c r="F21638">
        <v>9.2600000000000002E-2</v>
      </c>
      <c r="G21638" t="s">
        <v>14669</v>
      </c>
      <c r="H21638" t="s">
        <v>14670</v>
      </c>
    </row>
    <row r="21639" spans="1:8" x14ac:dyDescent="0.2">
      <c r="A21639" t="s">
        <v>46610</v>
      </c>
      <c r="B21639">
        <v>0.88300000000000001</v>
      </c>
      <c r="C21639">
        <v>0.34943619999999997</v>
      </c>
      <c r="D21639">
        <v>-0.95851023000000002</v>
      </c>
      <c r="E21639">
        <v>-4.758</v>
      </c>
      <c r="F21639">
        <v>-0.114</v>
      </c>
      <c r="G21639" t="s">
        <v>9</v>
      </c>
      <c r="H21639" t="s">
        <v>9</v>
      </c>
    </row>
    <row r="21640" spans="1:8" x14ac:dyDescent="0.2">
      <c r="A21640" t="s">
        <v>46611</v>
      </c>
      <c r="B21640">
        <v>0.88300000000000001</v>
      </c>
      <c r="C21640">
        <v>0.34944059999999999</v>
      </c>
      <c r="D21640">
        <v>-0.95850141</v>
      </c>
      <c r="E21640">
        <v>-4.758</v>
      </c>
      <c r="F21640">
        <v>-8.2900000000000001E-2</v>
      </c>
      <c r="G21640" t="s">
        <v>23209</v>
      </c>
      <c r="H21640" t="s">
        <v>23210</v>
      </c>
    </row>
    <row r="21641" spans="1:8" x14ac:dyDescent="0.2">
      <c r="A21641" t="s">
        <v>46612</v>
      </c>
      <c r="B21641">
        <v>0.88300000000000001</v>
      </c>
      <c r="C21641">
        <v>0.3494466</v>
      </c>
      <c r="D21641">
        <v>-0.95848909000000004</v>
      </c>
      <c r="E21641">
        <v>-4.758</v>
      </c>
      <c r="F21641">
        <v>-7.2599999999999998E-2</v>
      </c>
      <c r="G21641" t="s">
        <v>46613</v>
      </c>
      <c r="H21641" t="s">
        <v>46614</v>
      </c>
    </row>
    <row r="21642" spans="1:8" x14ac:dyDescent="0.2">
      <c r="A21642" t="s">
        <v>46615</v>
      </c>
      <c r="B21642">
        <v>0.88300000000000001</v>
      </c>
      <c r="C21642">
        <v>0.34945720000000002</v>
      </c>
      <c r="D21642">
        <v>-0.95846757000000005</v>
      </c>
      <c r="E21642">
        <v>-4.758</v>
      </c>
      <c r="F21642">
        <v>-5.6599999999999998E-2</v>
      </c>
      <c r="G21642" t="s">
        <v>46616</v>
      </c>
      <c r="H21642" t="s">
        <v>46617</v>
      </c>
    </row>
    <row r="21643" spans="1:8" x14ac:dyDescent="0.2">
      <c r="A21643" t="s">
        <v>46618</v>
      </c>
      <c r="B21643">
        <v>0.88300000000000001</v>
      </c>
      <c r="C21643">
        <v>0.34947489999999998</v>
      </c>
      <c r="D21643">
        <v>0.95843164000000003</v>
      </c>
      <c r="E21643">
        <v>-4.758</v>
      </c>
      <c r="F21643">
        <v>8.1900000000000001E-2</v>
      </c>
      <c r="G21643" t="s">
        <v>17226</v>
      </c>
      <c r="H21643" t="s">
        <v>17227</v>
      </c>
    </row>
    <row r="21644" spans="1:8" x14ac:dyDescent="0.2">
      <c r="A21644" t="s">
        <v>46619</v>
      </c>
      <c r="B21644">
        <v>0.88300000000000001</v>
      </c>
      <c r="C21644">
        <v>0.34948750000000001</v>
      </c>
      <c r="D21644">
        <v>0.95840588000000004</v>
      </c>
      <c r="E21644">
        <v>-4.758</v>
      </c>
      <c r="F21644">
        <v>5.4199999999999998E-2</v>
      </c>
      <c r="G21644" t="s">
        <v>46620</v>
      </c>
      <c r="H21644" t="s">
        <v>46621</v>
      </c>
    </row>
    <row r="21645" spans="1:8" x14ac:dyDescent="0.2">
      <c r="A21645" t="s">
        <v>46622</v>
      </c>
      <c r="B21645">
        <v>0.88300000000000001</v>
      </c>
      <c r="C21645">
        <v>0.34951680000000002</v>
      </c>
      <c r="D21645">
        <v>-0.95834624999999996</v>
      </c>
      <c r="E21645">
        <v>-4.758</v>
      </c>
      <c r="F21645">
        <v>-0.106</v>
      </c>
      <c r="G21645" t="s">
        <v>45549</v>
      </c>
      <c r="H21645" t="s">
        <v>45550</v>
      </c>
    </row>
    <row r="21646" spans="1:8" x14ac:dyDescent="0.2">
      <c r="A21646" t="s">
        <v>46623</v>
      </c>
      <c r="B21646">
        <v>0.88300000000000001</v>
      </c>
      <c r="C21646">
        <v>0.34955320000000001</v>
      </c>
      <c r="D21646">
        <v>0.95827222000000001</v>
      </c>
      <c r="E21646">
        <v>-4.758</v>
      </c>
      <c r="F21646">
        <v>8.4199999999999997E-2</v>
      </c>
      <c r="G21646" t="s">
        <v>46624</v>
      </c>
      <c r="H21646" t="s">
        <v>46625</v>
      </c>
    </row>
    <row r="21647" spans="1:8" x14ac:dyDescent="0.2">
      <c r="A21647" t="s">
        <v>46626</v>
      </c>
      <c r="B21647">
        <v>0.88300000000000001</v>
      </c>
      <c r="C21647">
        <v>0.34962389999999999</v>
      </c>
      <c r="D21647">
        <v>0.95812845999999996</v>
      </c>
      <c r="E21647">
        <v>-4.758</v>
      </c>
      <c r="F21647">
        <v>0.15</v>
      </c>
      <c r="G21647" t="s">
        <v>46627</v>
      </c>
      <c r="H21647" t="s">
        <v>46628</v>
      </c>
    </row>
    <row r="21648" spans="1:8" x14ac:dyDescent="0.2">
      <c r="A21648" t="s">
        <v>46629</v>
      </c>
      <c r="B21648">
        <v>0.88300000000000001</v>
      </c>
      <c r="C21648">
        <v>0.34963090000000002</v>
      </c>
      <c r="D21648">
        <v>0.95811420000000003</v>
      </c>
      <c r="E21648">
        <v>-4.7590000000000003</v>
      </c>
      <c r="F21648">
        <v>7.2999999999999995E-2</v>
      </c>
      <c r="G21648" t="s">
        <v>46630</v>
      </c>
      <c r="H21648" t="s">
        <v>46631</v>
      </c>
    </row>
    <row r="21649" spans="1:8" x14ac:dyDescent="0.2">
      <c r="A21649" t="s">
        <v>46632</v>
      </c>
      <c r="B21649">
        <v>0.88300000000000001</v>
      </c>
      <c r="C21649">
        <v>0.34964250000000002</v>
      </c>
      <c r="D21649">
        <v>0.95809063000000005</v>
      </c>
      <c r="E21649">
        <v>-4.7590000000000003</v>
      </c>
      <c r="F21649">
        <v>9.8799999999999999E-2</v>
      </c>
      <c r="G21649" t="s">
        <v>9</v>
      </c>
      <c r="H21649" t="s">
        <v>9</v>
      </c>
    </row>
    <row r="21650" spans="1:8" x14ac:dyDescent="0.2">
      <c r="A21650" t="s">
        <v>46633</v>
      </c>
      <c r="B21650">
        <v>0.88300000000000001</v>
      </c>
      <c r="C21650">
        <v>0.34965079999999998</v>
      </c>
      <c r="D21650">
        <v>-0.95807386000000005</v>
      </c>
      <c r="E21650">
        <v>-4.7590000000000003</v>
      </c>
      <c r="F21650">
        <v>-7.8600000000000003E-2</v>
      </c>
      <c r="G21650" t="s">
        <v>43949</v>
      </c>
      <c r="H21650" t="s">
        <v>43950</v>
      </c>
    </row>
    <row r="21651" spans="1:8" x14ac:dyDescent="0.2">
      <c r="A21651" t="s">
        <v>46634</v>
      </c>
      <c r="B21651">
        <v>0.88300000000000001</v>
      </c>
      <c r="C21651">
        <v>0.34966540000000002</v>
      </c>
      <c r="D21651">
        <v>-0.95804403999999999</v>
      </c>
      <c r="E21651">
        <v>-4.7590000000000003</v>
      </c>
      <c r="F21651">
        <v>-0.107</v>
      </c>
      <c r="G21651" t="s">
        <v>46635</v>
      </c>
      <c r="H21651" t="s">
        <v>46636</v>
      </c>
    </row>
    <row r="21652" spans="1:8" x14ac:dyDescent="0.2">
      <c r="A21652" t="s">
        <v>46637</v>
      </c>
      <c r="B21652">
        <v>0.88300000000000001</v>
      </c>
      <c r="C21652">
        <v>0.3497209</v>
      </c>
      <c r="D21652">
        <v>-0.95793123999999996</v>
      </c>
      <c r="E21652">
        <v>-4.7590000000000003</v>
      </c>
      <c r="F21652">
        <v>-8.6699999999999999E-2</v>
      </c>
      <c r="G21652" t="s">
        <v>43072</v>
      </c>
      <c r="H21652" t="s">
        <v>43073</v>
      </c>
    </row>
    <row r="21653" spans="1:8" x14ac:dyDescent="0.2">
      <c r="A21653" t="s">
        <v>46638</v>
      </c>
      <c r="B21653">
        <v>0.88300000000000001</v>
      </c>
      <c r="C21653">
        <v>0.34973169999999998</v>
      </c>
      <c r="D21653">
        <v>0.95790922999999994</v>
      </c>
      <c r="E21653">
        <v>-4.7590000000000003</v>
      </c>
      <c r="F21653">
        <v>0.13600000000000001</v>
      </c>
      <c r="G21653" t="s">
        <v>6908</v>
      </c>
      <c r="H21653" t="s">
        <v>6909</v>
      </c>
    </row>
    <row r="21654" spans="1:8" x14ac:dyDescent="0.2">
      <c r="A21654" t="s">
        <v>46639</v>
      </c>
      <c r="B21654">
        <v>0.88300000000000001</v>
      </c>
      <c r="C21654">
        <v>0.34976299999999999</v>
      </c>
      <c r="D21654">
        <v>0.95784561000000001</v>
      </c>
      <c r="E21654">
        <v>-4.7590000000000003</v>
      </c>
      <c r="F21654">
        <v>9.1600000000000001E-2</v>
      </c>
      <c r="G21654" t="s">
        <v>9</v>
      </c>
      <c r="H21654" t="s">
        <v>9</v>
      </c>
    </row>
    <row r="21655" spans="1:8" x14ac:dyDescent="0.2">
      <c r="A21655" t="s">
        <v>46640</v>
      </c>
      <c r="B21655">
        <v>0.88300000000000001</v>
      </c>
      <c r="C21655">
        <v>0.34977259999999999</v>
      </c>
      <c r="D21655">
        <v>-0.95782601000000001</v>
      </c>
      <c r="E21655">
        <v>-4.7590000000000003</v>
      </c>
      <c r="F21655">
        <v>-0.105</v>
      </c>
      <c r="G21655" t="s">
        <v>46641</v>
      </c>
      <c r="H21655" t="s">
        <v>46642</v>
      </c>
    </row>
    <row r="21656" spans="1:8" x14ac:dyDescent="0.2">
      <c r="A21656" t="s">
        <v>46643</v>
      </c>
      <c r="B21656">
        <v>0.88300000000000001</v>
      </c>
      <c r="C21656">
        <v>0.34978310000000001</v>
      </c>
      <c r="D21656">
        <v>-0.95780476000000003</v>
      </c>
      <c r="E21656">
        <v>-4.7590000000000003</v>
      </c>
      <c r="F21656">
        <v>-0.123</v>
      </c>
      <c r="G21656" t="s">
        <v>4338</v>
      </c>
      <c r="H21656" t="s">
        <v>4339</v>
      </c>
    </row>
    <row r="21657" spans="1:8" x14ac:dyDescent="0.2">
      <c r="A21657" t="s">
        <v>46644</v>
      </c>
      <c r="B21657">
        <v>0.88300000000000001</v>
      </c>
      <c r="C21657">
        <v>0.34980810000000001</v>
      </c>
      <c r="D21657">
        <v>0.95775381999999998</v>
      </c>
      <c r="E21657">
        <v>-4.7590000000000003</v>
      </c>
      <c r="F21657">
        <v>9.3600000000000003E-2</v>
      </c>
      <c r="G21657" t="s">
        <v>46645</v>
      </c>
      <c r="H21657" t="s">
        <v>46646</v>
      </c>
    </row>
    <row r="21658" spans="1:8" x14ac:dyDescent="0.2">
      <c r="A21658" t="s">
        <v>46647</v>
      </c>
      <c r="B21658">
        <v>0.88300000000000001</v>
      </c>
      <c r="C21658">
        <v>0.34981709999999999</v>
      </c>
      <c r="D21658">
        <v>0.95773569999999997</v>
      </c>
      <c r="E21658">
        <v>-4.7590000000000003</v>
      </c>
      <c r="F21658">
        <v>0.106</v>
      </c>
      <c r="G21658" t="s">
        <v>46648</v>
      </c>
      <c r="H21658" t="s">
        <v>46649</v>
      </c>
    </row>
    <row r="21659" spans="1:8" x14ac:dyDescent="0.2">
      <c r="A21659" t="s">
        <v>46650</v>
      </c>
      <c r="B21659">
        <v>0.88300000000000001</v>
      </c>
      <c r="C21659">
        <v>0.34982069999999998</v>
      </c>
      <c r="D21659">
        <v>0.95772831999999997</v>
      </c>
      <c r="E21659">
        <v>-4.7590000000000003</v>
      </c>
      <c r="F21659">
        <v>7.5600000000000001E-2</v>
      </c>
      <c r="G21659" t="s">
        <v>46651</v>
      </c>
      <c r="H21659" t="s">
        <v>46652</v>
      </c>
    </row>
    <row r="21660" spans="1:8" x14ac:dyDescent="0.2">
      <c r="A21660" t="s">
        <v>46653</v>
      </c>
      <c r="B21660">
        <v>0.88300000000000001</v>
      </c>
      <c r="C21660">
        <v>0.3498272</v>
      </c>
      <c r="D21660">
        <v>0.95771499999999998</v>
      </c>
      <c r="E21660">
        <v>-4.7590000000000003</v>
      </c>
      <c r="F21660">
        <v>0.10199999999999999</v>
      </c>
      <c r="G21660" t="s">
        <v>20693</v>
      </c>
      <c r="H21660" t="s">
        <v>20694</v>
      </c>
    </row>
    <row r="21661" spans="1:8" x14ac:dyDescent="0.2">
      <c r="A21661" t="s">
        <v>46654</v>
      </c>
      <c r="B21661">
        <v>0.88300000000000001</v>
      </c>
      <c r="C21661">
        <v>0.34984609999999999</v>
      </c>
      <c r="D21661">
        <v>-0.95767659999999999</v>
      </c>
      <c r="E21661">
        <v>-4.7590000000000003</v>
      </c>
      <c r="F21661">
        <v>-8.5099999999999995E-2</v>
      </c>
      <c r="G21661" t="s">
        <v>9</v>
      </c>
      <c r="H21661" t="s">
        <v>9</v>
      </c>
    </row>
    <row r="21662" spans="1:8" x14ac:dyDescent="0.2">
      <c r="A21662" t="s">
        <v>46655</v>
      </c>
      <c r="B21662">
        <v>0.88300000000000001</v>
      </c>
      <c r="C21662">
        <v>0.34985159999999998</v>
      </c>
      <c r="D21662">
        <v>0.95766543999999998</v>
      </c>
      <c r="E21662">
        <v>-4.7590000000000003</v>
      </c>
      <c r="F21662">
        <v>9.4299999999999995E-2</v>
      </c>
      <c r="G21662" t="s">
        <v>46656</v>
      </c>
      <c r="H21662" t="s">
        <v>46657</v>
      </c>
    </row>
    <row r="21663" spans="1:8" x14ac:dyDescent="0.2">
      <c r="A21663" t="s">
        <v>46658</v>
      </c>
      <c r="B21663">
        <v>0.88300000000000001</v>
      </c>
      <c r="C21663">
        <v>0.34987499999999999</v>
      </c>
      <c r="D21663">
        <v>-0.95761779999999996</v>
      </c>
      <c r="E21663">
        <v>-4.7590000000000003</v>
      </c>
      <c r="F21663">
        <v>-0.13900000000000001</v>
      </c>
      <c r="G21663" t="s">
        <v>34569</v>
      </c>
      <c r="H21663" t="s">
        <v>34570</v>
      </c>
    </row>
    <row r="21664" spans="1:8" x14ac:dyDescent="0.2">
      <c r="A21664" t="s">
        <v>46659</v>
      </c>
      <c r="B21664">
        <v>0.88300000000000001</v>
      </c>
      <c r="C21664">
        <v>0.34989930000000002</v>
      </c>
      <c r="D21664">
        <v>0.95756861000000004</v>
      </c>
      <c r="E21664">
        <v>-4.7590000000000003</v>
      </c>
      <c r="F21664">
        <v>8.3299999999999999E-2</v>
      </c>
      <c r="G21664" t="s">
        <v>16807</v>
      </c>
      <c r="H21664" t="s">
        <v>16808</v>
      </c>
    </row>
    <row r="21665" spans="1:8" x14ac:dyDescent="0.2">
      <c r="A21665" t="s">
        <v>46660</v>
      </c>
      <c r="B21665">
        <v>0.88300000000000001</v>
      </c>
      <c r="C21665">
        <v>0.34989930000000002</v>
      </c>
      <c r="D21665">
        <v>-0.95756850999999998</v>
      </c>
      <c r="E21665">
        <v>-4.7590000000000003</v>
      </c>
      <c r="F21665">
        <v>-8.5099999999999995E-2</v>
      </c>
      <c r="G21665" t="s">
        <v>9</v>
      </c>
      <c r="H21665" t="s">
        <v>9</v>
      </c>
    </row>
    <row r="21666" spans="1:8" x14ac:dyDescent="0.2">
      <c r="A21666" t="s">
        <v>46661</v>
      </c>
      <c r="B21666">
        <v>0.88300000000000001</v>
      </c>
      <c r="C21666">
        <v>0.34991220000000001</v>
      </c>
      <c r="D21666">
        <v>0.95754227000000003</v>
      </c>
      <c r="E21666">
        <v>-4.7590000000000003</v>
      </c>
      <c r="F21666">
        <v>6.6799999999999998E-2</v>
      </c>
      <c r="G21666" t="s">
        <v>9</v>
      </c>
      <c r="H21666" t="s">
        <v>9</v>
      </c>
    </row>
    <row r="21667" spans="1:8" x14ac:dyDescent="0.2">
      <c r="A21667" t="s">
        <v>46662</v>
      </c>
      <c r="B21667">
        <v>0.88300000000000001</v>
      </c>
      <c r="C21667">
        <v>0.349943</v>
      </c>
      <c r="D21667">
        <v>-0.95747961999999998</v>
      </c>
      <c r="E21667">
        <v>-4.7590000000000003</v>
      </c>
      <c r="F21667">
        <v>-8.5500000000000007E-2</v>
      </c>
      <c r="G21667" t="s">
        <v>9</v>
      </c>
      <c r="H21667" t="s">
        <v>9</v>
      </c>
    </row>
    <row r="21668" spans="1:8" x14ac:dyDescent="0.2">
      <c r="A21668" t="s">
        <v>46663</v>
      </c>
      <c r="B21668">
        <v>0.88300000000000001</v>
      </c>
      <c r="C21668">
        <v>0.34994969999999997</v>
      </c>
      <c r="D21668">
        <v>0.95746606000000001</v>
      </c>
      <c r="E21668">
        <v>-4.7590000000000003</v>
      </c>
      <c r="F21668">
        <v>8.8200000000000001E-2</v>
      </c>
      <c r="G21668" t="s">
        <v>46664</v>
      </c>
      <c r="H21668" t="s">
        <v>46665</v>
      </c>
    </row>
    <row r="21669" spans="1:8" x14ac:dyDescent="0.2">
      <c r="A21669" t="s">
        <v>46666</v>
      </c>
      <c r="B21669">
        <v>0.88300000000000001</v>
      </c>
      <c r="C21669">
        <v>0.34996490000000002</v>
      </c>
      <c r="D21669">
        <v>0.95743515999999995</v>
      </c>
      <c r="E21669">
        <v>-4.7590000000000003</v>
      </c>
      <c r="F21669">
        <v>0.16300000000000001</v>
      </c>
      <c r="G21669" t="s">
        <v>21340</v>
      </c>
      <c r="H21669" t="s">
        <v>21341</v>
      </c>
    </row>
    <row r="21670" spans="1:8" x14ac:dyDescent="0.2">
      <c r="A21670" t="s">
        <v>46667</v>
      </c>
      <c r="B21670">
        <v>0.88300000000000001</v>
      </c>
      <c r="C21670">
        <v>0.34997679999999998</v>
      </c>
      <c r="D21670">
        <v>-0.95741098999999996</v>
      </c>
      <c r="E21670">
        <v>-4.7590000000000003</v>
      </c>
      <c r="F21670">
        <v>-9.0899999999999995E-2</v>
      </c>
      <c r="G21670" t="s">
        <v>46668</v>
      </c>
      <c r="H21670" t="s">
        <v>46669</v>
      </c>
    </row>
    <row r="21671" spans="1:8" x14ac:dyDescent="0.2">
      <c r="A21671" t="s">
        <v>46670</v>
      </c>
      <c r="B21671">
        <v>0.88300000000000001</v>
      </c>
      <c r="C21671">
        <v>0.34998240000000003</v>
      </c>
      <c r="D21671">
        <v>0.95739958999999997</v>
      </c>
      <c r="E21671">
        <v>-4.7590000000000003</v>
      </c>
      <c r="F21671">
        <v>8.9800000000000005E-2</v>
      </c>
      <c r="G21671" t="s">
        <v>46671</v>
      </c>
      <c r="H21671" t="s">
        <v>46672</v>
      </c>
    </row>
    <row r="21672" spans="1:8" x14ac:dyDescent="0.2">
      <c r="A21672" t="s">
        <v>46673</v>
      </c>
      <c r="B21672">
        <v>0.88300000000000001</v>
      </c>
      <c r="C21672">
        <v>0.34999960000000002</v>
      </c>
      <c r="D21672">
        <v>-0.95736473</v>
      </c>
      <c r="E21672">
        <v>-4.7590000000000003</v>
      </c>
      <c r="F21672">
        <v>-8.72E-2</v>
      </c>
      <c r="G21672" t="s">
        <v>46674</v>
      </c>
      <c r="H21672" t="s">
        <v>46675</v>
      </c>
    </row>
    <row r="21673" spans="1:8" x14ac:dyDescent="0.2">
      <c r="A21673" t="s">
        <v>46676</v>
      </c>
      <c r="B21673">
        <v>0.88300000000000001</v>
      </c>
      <c r="C21673">
        <v>0.35002100000000003</v>
      </c>
      <c r="D21673">
        <v>-0.95732112999999996</v>
      </c>
      <c r="E21673">
        <v>-4.7590000000000003</v>
      </c>
      <c r="F21673">
        <v>-0.24</v>
      </c>
      <c r="G21673" t="s">
        <v>5362</v>
      </c>
      <c r="H21673" t="s">
        <v>5363</v>
      </c>
    </row>
    <row r="21674" spans="1:8" x14ac:dyDescent="0.2">
      <c r="A21674" t="s">
        <v>46677</v>
      </c>
      <c r="B21674">
        <v>0.88300000000000001</v>
      </c>
      <c r="C21674">
        <v>0.35009849999999998</v>
      </c>
      <c r="D21674">
        <v>-0.95716363999999998</v>
      </c>
      <c r="E21674">
        <v>-4.7590000000000003</v>
      </c>
      <c r="F21674">
        <v>-6.7199999999999996E-2</v>
      </c>
      <c r="G21674" t="s">
        <v>9624</v>
      </c>
      <c r="H21674" t="s">
        <v>9625</v>
      </c>
    </row>
    <row r="21675" spans="1:8" x14ac:dyDescent="0.2">
      <c r="A21675" t="s">
        <v>46678</v>
      </c>
      <c r="B21675">
        <v>0.88300000000000001</v>
      </c>
      <c r="C21675">
        <v>0.35010839999999999</v>
      </c>
      <c r="D21675">
        <v>-0.95714354999999995</v>
      </c>
      <c r="E21675">
        <v>-4.7590000000000003</v>
      </c>
      <c r="F21675">
        <v>-6.6799999999999998E-2</v>
      </c>
      <c r="G21675" t="s">
        <v>46679</v>
      </c>
      <c r="H21675" t="s">
        <v>46680</v>
      </c>
    </row>
    <row r="21676" spans="1:8" x14ac:dyDescent="0.2">
      <c r="A21676" t="s">
        <v>46681</v>
      </c>
      <c r="B21676">
        <v>0.88300000000000001</v>
      </c>
      <c r="C21676">
        <v>0.35012100000000002</v>
      </c>
      <c r="D21676">
        <v>-0.95711802999999995</v>
      </c>
      <c r="E21676">
        <v>-4.7590000000000003</v>
      </c>
      <c r="F21676">
        <v>-7.9500000000000001E-2</v>
      </c>
      <c r="G21676" t="s">
        <v>46682</v>
      </c>
      <c r="H21676" t="s">
        <v>46683</v>
      </c>
    </row>
    <row r="21677" spans="1:8" x14ac:dyDescent="0.2">
      <c r="A21677" t="s">
        <v>46684</v>
      </c>
      <c r="B21677">
        <v>0.88300000000000001</v>
      </c>
      <c r="C21677">
        <v>0.35012959999999999</v>
      </c>
      <c r="D21677">
        <v>0.95710037999999997</v>
      </c>
      <c r="E21677">
        <v>-4.7590000000000003</v>
      </c>
      <c r="F21677">
        <v>7.6999999999999999E-2</v>
      </c>
      <c r="G21677" t="s">
        <v>46685</v>
      </c>
      <c r="H21677" t="s">
        <v>46686</v>
      </c>
    </row>
    <row r="21678" spans="1:8" x14ac:dyDescent="0.2">
      <c r="A21678" t="s">
        <v>46687</v>
      </c>
      <c r="B21678">
        <v>0.88300000000000001</v>
      </c>
      <c r="C21678">
        <v>0.35020200000000001</v>
      </c>
      <c r="D21678">
        <v>0.95695333000000005</v>
      </c>
      <c r="E21678">
        <v>-4.7590000000000003</v>
      </c>
      <c r="F21678">
        <v>9.2499999999999999E-2</v>
      </c>
      <c r="G21678" t="s">
        <v>46022</v>
      </c>
      <c r="H21678" t="s">
        <v>46023</v>
      </c>
    </row>
    <row r="21679" spans="1:8" x14ac:dyDescent="0.2">
      <c r="A21679" t="s">
        <v>46688</v>
      </c>
      <c r="B21679">
        <v>0.88300000000000001</v>
      </c>
      <c r="C21679">
        <v>0.3502149</v>
      </c>
      <c r="D21679">
        <v>0.95692714000000001</v>
      </c>
      <c r="E21679">
        <v>-4.7590000000000003</v>
      </c>
      <c r="F21679">
        <v>8.8099999999999998E-2</v>
      </c>
      <c r="G21679" t="s">
        <v>9</v>
      </c>
      <c r="H21679" t="s">
        <v>9</v>
      </c>
    </row>
    <row r="21680" spans="1:8" x14ac:dyDescent="0.2">
      <c r="A21680" t="s">
        <v>46689</v>
      </c>
      <c r="B21680">
        <v>0.88300000000000001</v>
      </c>
      <c r="C21680">
        <v>0.35023910000000003</v>
      </c>
      <c r="D21680">
        <v>-0.95687794999999998</v>
      </c>
      <c r="E21680">
        <v>-4.7590000000000003</v>
      </c>
      <c r="F21680">
        <v>-6.5199999999999994E-2</v>
      </c>
      <c r="G21680" t="s">
        <v>9</v>
      </c>
      <c r="H21680" t="s">
        <v>9</v>
      </c>
    </row>
    <row r="21681" spans="1:8" x14ac:dyDescent="0.2">
      <c r="A21681" t="s">
        <v>46690</v>
      </c>
      <c r="B21681">
        <v>0.88300000000000001</v>
      </c>
      <c r="C21681">
        <v>0.35024889999999997</v>
      </c>
      <c r="D21681">
        <v>0.95685807</v>
      </c>
      <c r="E21681">
        <v>-4.7590000000000003</v>
      </c>
      <c r="F21681">
        <v>7.3599999999999999E-2</v>
      </c>
      <c r="G21681" t="s">
        <v>46691</v>
      </c>
      <c r="H21681" t="s">
        <v>46692</v>
      </c>
    </row>
    <row r="21682" spans="1:8" x14ac:dyDescent="0.2">
      <c r="A21682" t="s">
        <v>46693</v>
      </c>
      <c r="B21682">
        <v>0.88300000000000001</v>
      </c>
      <c r="C21682">
        <v>0.35026030000000002</v>
      </c>
      <c r="D21682">
        <v>-0.95683496999999995</v>
      </c>
      <c r="E21682">
        <v>-4.7590000000000003</v>
      </c>
      <c r="F21682">
        <v>-6.3500000000000001E-2</v>
      </c>
      <c r="G21682" t="s">
        <v>38248</v>
      </c>
      <c r="H21682" t="s">
        <v>38249</v>
      </c>
    </row>
    <row r="21683" spans="1:8" x14ac:dyDescent="0.2">
      <c r="A21683" t="s">
        <v>46694</v>
      </c>
      <c r="B21683">
        <v>0.88300000000000001</v>
      </c>
      <c r="C21683">
        <v>0.35028009999999998</v>
      </c>
      <c r="D21683">
        <v>-0.95679471999999999</v>
      </c>
      <c r="E21683">
        <v>-4.7590000000000003</v>
      </c>
      <c r="F21683">
        <v>-8.2900000000000001E-2</v>
      </c>
      <c r="G21683" t="s">
        <v>9</v>
      </c>
      <c r="H21683" t="s">
        <v>9</v>
      </c>
    </row>
    <row r="21684" spans="1:8" x14ac:dyDescent="0.2">
      <c r="A21684" t="s">
        <v>46695</v>
      </c>
      <c r="B21684">
        <v>0.88300000000000001</v>
      </c>
      <c r="C21684">
        <v>0.35028500000000001</v>
      </c>
      <c r="D21684">
        <v>-0.95678470999999998</v>
      </c>
      <c r="E21684">
        <v>-4.7590000000000003</v>
      </c>
      <c r="F21684">
        <v>-5.79E-2</v>
      </c>
      <c r="G21684" t="s">
        <v>9</v>
      </c>
      <c r="H21684" t="s">
        <v>9</v>
      </c>
    </row>
    <row r="21685" spans="1:8" x14ac:dyDescent="0.2">
      <c r="A21685" t="s">
        <v>46696</v>
      </c>
      <c r="B21685">
        <v>0.88300000000000001</v>
      </c>
      <c r="C21685">
        <v>0.35028680000000001</v>
      </c>
      <c r="D21685">
        <v>0.95678116000000002</v>
      </c>
      <c r="E21685">
        <v>-4.7590000000000003</v>
      </c>
      <c r="F21685">
        <v>6.8599999999999994E-2</v>
      </c>
      <c r="G21685" t="s">
        <v>46697</v>
      </c>
      <c r="H21685" t="s">
        <v>46698</v>
      </c>
    </row>
    <row r="21686" spans="1:8" x14ac:dyDescent="0.2">
      <c r="A21686" t="s">
        <v>46699</v>
      </c>
      <c r="B21686">
        <v>0.88300000000000001</v>
      </c>
      <c r="C21686">
        <v>0.35030220000000001</v>
      </c>
      <c r="D21686">
        <v>0.95674974999999995</v>
      </c>
      <c r="E21686">
        <v>-4.7590000000000003</v>
      </c>
      <c r="F21686">
        <v>0.155</v>
      </c>
      <c r="G21686" t="s">
        <v>9</v>
      </c>
      <c r="H21686" t="s">
        <v>9</v>
      </c>
    </row>
    <row r="21687" spans="1:8" x14ac:dyDescent="0.2">
      <c r="A21687" t="s">
        <v>46700</v>
      </c>
      <c r="B21687">
        <v>0.88300000000000001</v>
      </c>
      <c r="C21687">
        <v>0.35031790000000002</v>
      </c>
      <c r="D21687">
        <v>0.95671788000000002</v>
      </c>
      <c r="E21687">
        <v>-4.7590000000000003</v>
      </c>
      <c r="F21687">
        <v>7.0999999999999994E-2</v>
      </c>
      <c r="G21687" t="s">
        <v>46701</v>
      </c>
      <c r="H21687" t="s">
        <v>46702</v>
      </c>
    </row>
    <row r="21688" spans="1:8" x14ac:dyDescent="0.2">
      <c r="A21688" t="s">
        <v>46703</v>
      </c>
      <c r="B21688">
        <v>0.88300000000000001</v>
      </c>
      <c r="C21688">
        <v>0.35034290000000001</v>
      </c>
      <c r="D21688">
        <v>0.95666715999999996</v>
      </c>
      <c r="E21688">
        <v>-4.7590000000000003</v>
      </c>
      <c r="F21688">
        <v>0.105</v>
      </c>
      <c r="G21688" t="s">
        <v>17596</v>
      </c>
      <c r="H21688" t="s">
        <v>17597</v>
      </c>
    </row>
    <row r="21689" spans="1:8" x14ac:dyDescent="0.2">
      <c r="A21689" t="s">
        <v>46704</v>
      </c>
      <c r="B21689">
        <v>0.88300000000000001</v>
      </c>
      <c r="C21689">
        <v>0.3503696</v>
      </c>
      <c r="D21689">
        <v>-0.95661291999999998</v>
      </c>
      <c r="E21689">
        <v>-4.7590000000000003</v>
      </c>
      <c r="F21689">
        <v>-0.10199999999999999</v>
      </c>
      <c r="G21689" t="s">
        <v>9</v>
      </c>
      <c r="H21689" t="s">
        <v>9</v>
      </c>
    </row>
    <row r="21690" spans="1:8" x14ac:dyDescent="0.2">
      <c r="A21690" t="s">
        <v>46705</v>
      </c>
      <c r="B21690">
        <v>0.88300000000000001</v>
      </c>
      <c r="C21690">
        <v>0.35037770000000001</v>
      </c>
      <c r="D21690">
        <v>-0.95659645999999998</v>
      </c>
      <c r="E21690">
        <v>-4.7590000000000003</v>
      </c>
      <c r="F21690">
        <v>-0.11899999999999999</v>
      </c>
      <c r="G21690" t="s">
        <v>13059</v>
      </c>
      <c r="H21690" t="s">
        <v>13059</v>
      </c>
    </row>
    <row r="21691" spans="1:8" x14ac:dyDescent="0.2">
      <c r="A21691" t="s">
        <v>46706</v>
      </c>
      <c r="B21691">
        <v>0.88300000000000001</v>
      </c>
      <c r="C21691">
        <v>0.35039169999999997</v>
      </c>
      <c r="D21691">
        <v>-0.95656810000000003</v>
      </c>
      <c r="E21691">
        <v>-4.7590000000000003</v>
      </c>
      <c r="F21691">
        <v>-8.7499999999999994E-2</v>
      </c>
      <c r="G21691" t="s">
        <v>9</v>
      </c>
      <c r="H21691" t="s">
        <v>9</v>
      </c>
    </row>
    <row r="21692" spans="1:8" x14ac:dyDescent="0.2">
      <c r="A21692" t="s">
        <v>46707</v>
      </c>
      <c r="B21692">
        <v>0.88300000000000001</v>
      </c>
      <c r="C21692">
        <v>0.35039310000000001</v>
      </c>
      <c r="D21692">
        <v>-0.95656521999999999</v>
      </c>
      <c r="E21692">
        <v>-4.7590000000000003</v>
      </c>
      <c r="F21692">
        <v>-0.112</v>
      </c>
      <c r="G21692" t="s">
        <v>46708</v>
      </c>
      <c r="H21692" t="s">
        <v>46709</v>
      </c>
    </row>
    <row r="21693" spans="1:8" x14ac:dyDescent="0.2">
      <c r="A21693" t="s">
        <v>46710</v>
      </c>
      <c r="B21693">
        <v>0.88300000000000001</v>
      </c>
      <c r="C21693">
        <v>0.35041290000000003</v>
      </c>
      <c r="D21693">
        <v>0.95652504000000005</v>
      </c>
      <c r="E21693">
        <v>-4.7590000000000003</v>
      </c>
      <c r="F21693">
        <v>8.5400000000000004E-2</v>
      </c>
      <c r="G21693" t="s">
        <v>12086</v>
      </c>
      <c r="H21693" t="s">
        <v>12087</v>
      </c>
    </row>
    <row r="21694" spans="1:8" x14ac:dyDescent="0.2">
      <c r="A21694" t="s">
        <v>46711</v>
      </c>
      <c r="B21694">
        <v>0.88300000000000001</v>
      </c>
      <c r="C21694">
        <v>0.35042469999999998</v>
      </c>
      <c r="D21694">
        <v>0.95650102000000004</v>
      </c>
      <c r="E21694">
        <v>-4.7590000000000003</v>
      </c>
      <c r="F21694">
        <v>0.14199999999999999</v>
      </c>
      <c r="G21694" t="s">
        <v>9</v>
      </c>
      <c r="H21694" t="s">
        <v>9</v>
      </c>
    </row>
    <row r="21695" spans="1:8" x14ac:dyDescent="0.2">
      <c r="A21695" t="s">
        <v>46712</v>
      </c>
      <c r="B21695">
        <v>0.88300000000000001</v>
      </c>
      <c r="C21695">
        <v>0.35044170000000002</v>
      </c>
      <c r="D21695">
        <v>-0.95646664000000003</v>
      </c>
      <c r="E21695">
        <v>-4.7590000000000003</v>
      </c>
      <c r="F21695">
        <v>-0.10100000000000001</v>
      </c>
      <c r="G21695" t="s">
        <v>39367</v>
      </c>
      <c r="H21695" t="s">
        <v>39368</v>
      </c>
    </row>
    <row r="21696" spans="1:8" x14ac:dyDescent="0.2">
      <c r="A21696" t="s">
        <v>46713</v>
      </c>
      <c r="B21696">
        <v>0.88300000000000001</v>
      </c>
      <c r="C21696">
        <v>0.35045379999999998</v>
      </c>
      <c r="D21696">
        <v>-0.95644198000000002</v>
      </c>
      <c r="E21696">
        <v>-4.7590000000000003</v>
      </c>
      <c r="F21696">
        <v>-9.2200000000000004E-2</v>
      </c>
      <c r="G21696" t="s">
        <v>46714</v>
      </c>
      <c r="H21696" t="s">
        <v>46715</v>
      </c>
    </row>
    <row r="21697" spans="1:8" x14ac:dyDescent="0.2">
      <c r="A21697" t="s">
        <v>46716</v>
      </c>
      <c r="B21697">
        <v>0.88300000000000001</v>
      </c>
      <c r="C21697">
        <v>0.35046480000000002</v>
      </c>
      <c r="D21697">
        <v>0.95641962999999997</v>
      </c>
      <c r="E21697">
        <v>-4.7590000000000003</v>
      </c>
      <c r="F21697">
        <v>0.123</v>
      </c>
      <c r="G21697" t="s">
        <v>4701</v>
      </c>
      <c r="H21697" t="s">
        <v>4702</v>
      </c>
    </row>
    <row r="21698" spans="1:8" x14ac:dyDescent="0.2">
      <c r="A21698" t="s">
        <v>46717</v>
      </c>
      <c r="B21698">
        <v>0.88300000000000001</v>
      </c>
      <c r="C21698">
        <v>0.35046549999999999</v>
      </c>
      <c r="D21698">
        <v>0.95641821999999999</v>
      </c>
      <c r="E21698">
        <v>-4.7590000000000003</v>
      </c>
      <c r="F21698">
        <v>5.6500000000000002E-2</v>
      </c>
      <c r="G21698" t="s">
        <v>46718</v>
      </c>
      <c r="H21698" t="s">
        <v>46719</v>
      </c>
    </row>
    <row r="21699" spans="1:8" x14ac:dyDescent="0.2">
      <c r="A21699" t="s">
        <v>46720</v>
      </c>
      <c r="B21699">
        <v>0.88300000000000001</v>
      </c>
      <c r="C21699">
        <v>0.35048380000000001</v>
      </c>
      <c r="D21699">
        <v>-0.95638111000000003</v>
      </c>
      <c r="E21699">
        <v>-4.7590000000000003</v>
      </c>
      <c r="F21699">
        <v>-9.3100000000000002E-2</v>
      </c>
      <c r="G21699" t="s">
        <v>46721</v>
      </c>
      <c r="H21699" t="s">
        <v>46722</v>
      </c>
    </row>
    <row r="21700" spans="1:8" x14ac:dyDescent="0.2">
      <c r="A21700" t="s">
        <v>46723</v>
      </c>
      <c r="B21700">
        <v>0.88300000000000001</v>
      </c>
      <c r="C21700">
        <v>0.3505086</v>
      </c>
      <c r="D21700">
        <v>-0.95633060999999997</v>
      </c>
      <c r="E21700">
        <v>-4.7590000000000003</v>
      </c>
      <c r="F21700">
        <v>-6.1199999999999997E-2</v>
      </c>
      <c r="G21700" t="s">
        <v>9</v>
      </c>
      <c r="H21700" t="s">
        <v>9</v>
      </c>
    </row>
    <row r="21701" spans="1:8" x14ac:dyDescent="0.2">
      <c r="A21701" t="s">
        <v>46724</v>
      </c>
      <c r="B21701">
        <v>0.88300000000000001</v>
      </c>
      <c r="C21701">
        <v>0.35053260000000003</v>
      </c>
      <c r="D21701">
        <v>-0.95628188000000003</v>
      </c>
      <c r="E21701">
        <v>-4.76</v>
      </c>
      <c r="F21701">
        <v>-9.35E-2</v>
      </c>
      <c r="G21701" t="s">
        <v>7784</v>
      </c>
      <c r="H21701" t="s">
        <v>7785</v>
      </c>
    </row>
    <row r="21702" spans="1:8" x14ac:dyDescent="0.2">
      <c r="A21702" t="s">
        <v>46725</v>
      </c>
      <c r="B21702">
        <v>0.88300000000000001</v>
      </c>
      <c r="C21702">
        <v>0.3505335</v>
      </c>
      <c r="D21702">
        <v>-0.95628016999999998</v>
      </c>
      <c r="E21702">
        <v>-4.76</v>
      </c>
      <c r="F21702">
        <v>-9.0499999999999997E-2</v>
      </c>
      <c r="G21702" t="s">
        <v>6792</v>
      </c>
      <c r="H21702" t="s">
        <v>6793</v>
      </c>
    </row>
    <row r="21703" spans="1:8" x14ac:dyDescent="0.2">
      <c r="A21703" t="s">
        <v>46726</v>
      </c>
      <c r="B21703">
        <v>0.88300000000000001</v>
      </c>
      <c r="C21703">
        <v>0.3505587</v>
      </c>
      <c r="D21703">
        <v>-0.95622894000000003</v>
      </c>
      <c r="E21703">
        <v>-4.76</v>
      </c>
      <c r="F21703">
        <v>-6.9599999999999995E-2</v>
      </c>
      <c r="G21703" t="s">
        <v>31943</v>
      </c>
      <c r="H21703" t="s">
        <v>31944</v>
      </c>
    </row>
    <row r="21704" spans="1:8" x14ac:dyDescent="0.2">
      <c r="A21704" t="s">
        <v>46727</v>
      </c>
      <c r="B21704">
        <v>0.88300000000000001</v>
      </c>
      <c r="C21704">
        <v>0.35056910000000002</v>
      </c>
      <c r="D21704">
        <v>-0.95620779</v>
      </c>
      <c r="E21704">
        <v>-4.76</v>
      </c>
      <c r="F21704">
        <v>-5.9499999999999997E-2</v>
      </c>
      <c r="G21704" t="s">
        <v>40527</v>
      </c>
      <c r="H21704" t="s">
        <v>40528</v>
      </c>
    </row>
    <row r="21705" spans="1:8" x14ac:dyDescent="0.2">
      <c r="A21705" t="s">
        <v>46728</v>
      </c>
      <c r="B21705">
        <v>0.88300000000000001</v>
      </c>
      <c r="C21705">
        <v>0.35058109999999998</v>
      </c>
      <c r="D21705">
        <v>0.95618360999999996</v>
      </c>
      <c r="E21705">
        <v>-4.76</v>
      </c>
      <c r="F21705">
        <v>9.1800000000000007E-2</v>
      </c>
      <c r="G21705" t="s">
        <v>4802</v>
      </c>
      <c r="H21705" t="s">
        <v>4803</v>
      </c>
    </row>
    <row r="21706" spans="1:8" x14ac:dyDescent="0.2">
      <c r="A21706" t="s">
        <v>46729</v>
      </c>
      <c r="B21706">
        <v>0.88300000000000001</v>
      </c>
      <c r="C21706">
        <v>0.35060590000000003</v>
      </c>
      <c r="D21706">
        <v>-0.95613320999999996</v>
      </c>
      <c r="E21706">
        <v>-4.76</v>
      </c>
      <c r="F21706">
        <v>-0.13200000000000001</v>
      </c>
      <c r="G21706" t="s">
        <v>9</v>
      </c>
      <c r="H21706" t="s">
        <v>9</v>
      </c>
    </row>
    <row r="21707" spans="1:8" x14ac:dyDescent="0.2">
      <c r="A21707" t="s">
        <v>46730</v>
      </c>
      <c r="B21707">
        <v>0.88300000000000001</v>
      </c>
      <c r="C21707">
        <v>0.35064060000000002</v>
      </c>
      <c r="D21707">
        <v>0.95606279999999999</v>
      </c>
      <c r="E21707">
        <v>-4.76</v>
      </c>
      <c r="F21707">
        <v>0.11</v>
      </c>
      <c r="G21707" t="s">
        <v>10789</v>
      </c>
      <c r="H21707" t="s">
        <v>10790</v>
      </c>
    </row>
    <row r="21708" spans="1:8" x14ac:dyDescent="0.2">
      <c r="A21708" t="s">
        <v>46731</v>
      </c>
      <c r="B21708">
        <v>0.88300000000000001</v>
      </c>
      <c r="C21708">
        <v>0.35065079999999998</v>
      </c>
      <c r="D21708">
        <v>0.95604208000000002</v>
      </c>
      <c r="E21708">
        <v>-4.76</v>
      </c>
      <c r="F21708">
        <v>7.7399999999999997E-2</v>
      </c>
      <c r="G21708" t="s">
        <v>30692</v>
      </c>
      <c r="H21708" t="s">
        <v>30693</v>
      </c>
    </row>
    <row r="21709" spans="1:8" x14ac:dyDescent="0.2">
      <c r="A21709" t="s">
        <v>46732</v>
      </c>
      <c r="B21709">
        <v>0.88300000000000001</v>
      </c>
      <c r="C21709">
        <v>0.3506784</v>
      </c>
      <c r="D21709">
        <v>0.95598603999999998</v>
      </c>
      <c r="E21709">
        <v>-4.76</v>
      </c>
      <c r="F21709">
        <v>6.6699999999999995E-2</v>
      </c>
      <c r="G21709" t="s">
        <v>20752</v>
      </c>
      <c r="H21709" t="s">
        <v>20753</v>
      </c>
    </row>
    <row r="21710" spans="1:8" x14ac:dyDescent="0.2">
      <c r="A21710" t="s">
        <v>46733</v>
      </c>
      <c r="B21710">
        <v>0.88300000000000001</v>
      </c>
      <c r="C21710">
        <v>0.3506821</v>
      </c>
      <c r="D21710">
        <v>0.95597856999999997</v>
      </c>
      <c r="E21710">
        <v>-4.76</v>
      </c>
      <c r="F21710">
        <v>8.2100000000000006E-2</v>
      </c>
      <c r="G21710" t="s">
        <v>5317</v>
      </c>
      <c r="H21710" t="s">
        <v>5318</v>
      </c>
    </row>
    <row r="21711" spans="1:8" x14ac:dyDescent="0.2">
      <c r="A21711" t="s">
        <v>46734</v>
      </c>
      <c r="B21711">
        <v>0.88300000000000001</v>
      </c>
      <c r="C21711">
        <v>0.35068529999999998</v>
      </c>
      <c r="D21711">
        <v>0.95597195000000001</v>
      </c>
      <c r="E21711">
        <v>-4.76</v>
      </c>
      <c r="F21711">
        <v>7.9299999999999995E-2</v>
      </c>
      <c r="G21711" t="s">
        <v>46735</v>
      </c>
      <c r="H21711" t="s">
        <v>46736</v>
      </c>
    </row>
    <row r="21712" spans="1:8" x14ac:dyDescent="0.2">
      <c r="A21712" t="s">
        <v>46737</v>
      </c>
      <c r="B21712">
        <v>0.88300000000000001</v>
      </c>
      <c r="C21712">
        <v>0.3507227</v>
      </c>
      <c r="D21712">
        <v>0.95589610000000003</v>
      </c>
      <c r="E21712">
        <v>-4.76</v>
      </c>
      <c r="F21712">
        <v>0.11</v>
      </c>
      <c r="G21712" t="s">
        <v>17483</v>
      </c>
      <c r="H21712" t="s">
        <v>17484</v>
      </c>
    </row>
    <row r="21713" spans="1:8" x14ac:dyDescent="0.2">
      <c r="A21713" t="s">
        <v>46738</v>
      </c>
      <c r="B21713">
        <v>0.88300000000000001</v>
      </c>
      <c r="C21713">
        <v>0.35074640000000001</v>
      </c>
      <c r="D21713">
        <v>-0.95584804999999995</v>
      </c>
      <c r="E21713">
        <v>-4.76</v>
      </c>
      <c r="F21713">
        <v>-9.3600000000000003E-2</v>
      </c>
      <c r="G21713" t="s">
        <v>46224</v>
      </c>
      <c r="H21713" t="s">
        <v>46225</v>
      </c>
    </row>
    <row r="21714" spans="1:8" x14ac:dyDescent="0.2">
      <c r="A21714" t="s">
        <v>46739</v>
      </c>
      <c r="B21714">
        <v>0.88300000000000001</v>
      </c>
      <c r="C21714">
        <v>0.35074909999999998</v>
      </c>
      <c r="D21714">
        <v>0.95584259999999999</v>
      </c>
      <c r="E21714">
        <v>-4.76</v>
      </c>
      <c r="F21714">
        <v>0.106</v>
      </c>
      <c r="G21714" t="s">
        <v>46740</v>
      </c>
      <c r="H21714" t="s">
        <v>46741</v>
      </c>
    </row>
    <row r="21715" spans="1:8" x14ac:dyDescent="0.2">
      <c r="A21715" t="s">
        <v>46742</v>
      </c>
      <c r="B21715">
        <v>0.88300000000000001</v>
      </c>
      <c r="C21715">
        <v>0.35076049999999998</v>
      </c>
      <c r="D21715">
        <v>-0.95581939999999999</v>
      </c>
      <c r="E21715">
        <v>-4.76</v>
      </c>
      <c r="F21715">
        <v>-5.4800000000000001E-2</v>
      </c>
      <c r="G21715" t="s">
        <v>46743</v>
      </c>
      <c r="H21715" t="s">
        <v>46744</v>
      </c>
    </row>
    <row r="21716" spans="1:8" x14ac:dyDescent="0.2">
      <c r="A21716" t="s">
        <v>46745</v>
      </c>
      <c r="B21716">
        <v>0.88300000000000001</v>
      </c>
      <c r="C21716">
        <v>0.35076679999999999</v>
      </c>
      <c r="D21716">
        <v>0.95580655999999997</v>
      </c>
      <c r="E21716">
        <v>-4.76</v>
      </c>
      <c r="F21716">
        <v>0.22</v>
      </c>
      <c r="G21716" t="s">
        <v>36957</v>
      </c>
      <c r="H21716" t="s">
        <v>36958</v>
      </c>
    </row>
    <row r="21717" spans="1:8" x14ac:dyDescent="0.2">
      <c r="A21717" t="s">
        <v>46746</v>
      </c>
      <c r="B21717">
        <v>0.88300000000000001</v>
      </c>
      <c r="C21717">
        <v>0.35083560000000003</v>
      </c>
      <c r="D21717">
        <v>0.95566708</v>
      </c>
      <c r="E21717">
        <v>-4.76</v>
      </c>
      <c r="F21717">
        <v>0.111</v>
      </c>
      <c r="G21717" t="s">
        <v>40442</v>
      </c>
      <c r="H21717" t="s">
        <v>40443</v>
      </c>
    </row>
    <row r="21718" spans="1:8" x14ac:dyDescent="0.2">
      <c r="A21718" t="s">
        <v>46747</v>
      </c>
      <c r="B21718">
        <v>0.88300000000000001</v>
      </c>
      <c r="C21718">
        <v>0.35084460000000001</v>
      </c>
      <c r="D21718">
        <v>-0.95564877999999998</v>
      </c>
      <c r="E21718">
        <v>-4.76</v>
      </c>
      <c r="F21718">
        <v>-0.1</v>
      </c>
      <c r="G21718" t="s">
        <v>35547</v>
      </c>
      <c r="H21718" t="s">
        <v>35548</v>
      </c>
    </row>
    <row r="21719" spans="1:8" x14ac:dyDescent="0.2">
      <c r="A21719" t="s">
        <v>46748</v>
      </c>
      <c r="B21719">
        <v>0.88300000000000001</v>
      </c>
      <c r="C21719">
        <v>0.35089550000000003</v>
      </c>
      <c r="D21719">
        <v>-0.95554545999999996</v>
      </c>
      <c r="E21719">
        <v>-4.76</v>
      </c>
      <c r="F21719">
        <v>-9.9900000000000003E-2</v>
      </c>
      <c r="G21719" t="s">
        <v>19519</v>
      </c>
      <c r="H21719" t="s">
        <v>19520</v>
      </c>
    </row>
    <row r="21720" spans="1:8" x14ac:dyDescent="0.2">
      <c r="A21720" t="s">
        <v>46749</v>
      </c>
      <c r="B21720">
        <v>0.88400000000000001</v>
      </c>
      <c r="C21720">
        <v>0.35097919999999999</v>
      </c>
      <c r="D21720">
        <v>-0.95537572000000004</v>
      </c>
      <c r="E21720">
        <v>-4.76</v>
      </c>
      <c r="F21720">
        <v>-6.4100000000000004E-2</v>
      </c>
      <c r="G21720" t="s">
        <v>14426</v>
      </c>
      <c r="H21720" t="s">
        <v>14427</v>
      </c>
    </row>
    <row r="21721" spans="1:8" x14ac:dyDescent="0.2">
      <c r="A21721" t="s">
        <v>46750</v>
      </c>
      <c r="B21721">
        <v>0.88400000000000001</v>
      </c>
      <c r="C21721">
        <v>0.35102440000000001</v>
      </c>
      <c r="D21721">
        <v>-0.95528400999999996</v>
      </c>
      <c r="E21721">
        <v>-4.76</v>
      </c>
      <c r="F21721">
        <v>-9.2899999999999996E-2</v>
      </c>
      <c r="G21721" t="s">
        <v>46751</v>
      </c>
      <c r="H21721" t="s">
        <v>46752</v>
      </c>
    </row>
    <row r="21722" spans="1:8" x14ac:dyDescent="0.2">
      <c r="A21722" t="s">
        <v>46753</v>
      </c>
      <c r="B21722">
        <v>0.88400000000000001</v>
      </c>
      <c r="C21722">
        <v>0.35103790000000001</v>
      </c>
      <c r="D21722">
        <v>0.95525665000000004</v>
      </c>
      <c r="E21722">
        <v>-4.76</v>
      </c>
      <c r="F21722">
        <v>8.7599999999999997E-2</v>
      </c>
      <c r="G21722" t="s">
        <v>46754</v>
      </c>
      <c r="H21722" t="s">
        <v>46755</v>
      </c>
    </row>
    <row r="21723" spans="1:8" x14ac:dyDescent="0.2">
      <c r="A21723" t="s">
        <v>46756</v>
      </c>
      <c r="B21723">
        <v>0.88400000000000001</v>
      </c>
      <c r="C21723">
        <v>0.35107959999999999</v>
      </c>
      <c r="D21723">
        <v>-0.95517196000000004</v>
      </c>
      <c r="E21723">
        <v>-4.76</v>
      </c>
      <c r="F21723">
        <v>-9.4299999999999995E-2</v>
      </c>
      <c r="G21723" t="s">
        <v>46757</v>
      </c>
      <c r="H21723" t="s">
        <v>46758</v>
      </c>
    </row>
    <row r="21724" spans="1:8" x14ac:dyDescent="0.2">
      <c r="A21724" t="s">
        <v>46759</v>
      </c>
      <c r="B21724">
        <v>0.88400000000000001</v>
      </c>
      <c r="C21724">
        <v>0.35108699999999998</v>
      </c>
      <c r="D21724">
        <v>0.95515696000000005</v>
      </c>
      <c r="E21724">
        <v>-4.76</v>
      </c>
      <c r="F21724">
        <v>0.19900000000000001</v>
      </c>
      <c r="G21724" t="s">
        <v>46760</v>
      </c>
      <c r="H21724" t="s">
        <v>46761</v>
      </c>
    </row>
    <row r="21725" spans="1:8" x14ac:dyDescent="0.2">
      <c r="A21725" t="s">
        <v>46762</v>
      </c>
      <c r="B21725">
        <v>0.88400000000000001</v>
      </c>
      <c r="C21725">
        <v>0.35109200000000002</v>
      </c>
      <c r="D21725">
        <v>0.95514701000000002</v>
      </c>
      <c r="E21725">
        <v>-4.76</v>
      </c>
      <c r="F21725">
        <v>8.4000000000000005E-2</v>
      </c>
      <c r="G21725" t="s">
        <v>46763</v>
      </c>
      <c r="H21725" t="s">
        <v>46764</v>
      </c>
    </row>
    <row r="21726" spans="1:8" x14ac:dyDescent="0.2">
      <c r="A21726" t="s">
        <v>46765</v>
      </c>
      <c r="B21726">
        <v>0.88400000000000001</v>
      </c>
      <c r="C21726">
        <v>0.35112840000000001</v>
      </c>
      <c r="D21726">
        <v>-0.95507306000000003</v>
      </c>
      <c r="E21726">
        <v>-4.76</v>
      </c>
      <c r="F21726">
        <v>-7.5200000000000003E-2</v>
      </c>
      <c r="G21726" t="s">
        <v>46766</v>
      </c>
      <c r="H21726" t="s">
        <v>46767</v>
      </c>
    </row>
    <row r="21727" spans="1:8" x14ac:dyDescent="0.2">
      <c r="A21727" t="s">
        <v>46768</v>
      </c>
      <c r="B21727">
        <v>0.88400000000000001</v>
      </c>
      <c r="C21727">
        <v>0.35114260000000003</v>
      </c>
      <c r="D21727">
        <v>-0.95504429999999996</v>
      </c>
      <c r="E21727">
        <v>-4.76</v>
      </c>
      <c r="F21727">
        <v>-7.2300000000000003E-2</v>
      </c>
      <c r="G21727" t="s">
        <v>46769</v>
      </c>
      <c r="H21727" t="s">
        <v>46770</v>
      </c>
    </row>
    <row r="21728" spans="1:8" x14ac:dyDescent="0.2">
      <c r="A21728" t="s">
        <v>46771</v>
      </c>
      <c r="B21728">
        <v>0.88400000000000001</v>
      </c>
      <c r="C21728">
        <v>0.35114800000000002</v>
      </c>
      <c r="D21728">
        <v>-0.95503342999999996</v>
      </c>
      <c r="E21728">
        <v>-4.76</v>
      </c>
      <c r="F21728">
        <v>-8.6699999999999999E-2</v>
      </c>
      <c r="G21728" t="s">
        <v>46772</v>
      </c>
      <c r="H21728" t="s">
        <v>46773</v>
      </c>
    </row>
    <row r="21729" spans="1:8" x14ac:dyDescent="0.2">
      <c r="A21729" t="s">
        <v>46774</v>
      </c>
      <c r="B21729">
        <v>0.88400000000000001</v>
      </c>
      <c r="C21729">
        <v>0.35116819999999999</v>
      </c>
      <c r="D21729">
        <v>0.95499241999999995</v>
      </c>
      <c r="E21729">
        <v>-4.76</v>
      </c>
      <c r="F21729">
        <v>6.3600000000000004E-2</v>
      </c>
      <c r="G21729" t="s">
        <v>46138</v>
      </c>
      <c r="H21729" t="s">
        <v>46139</v>
      </c>
    </row>
    <row r="21730" spans="1:8" x14ac:dyDescent="0.2">
      <c r="A21730" t="s">
        <v>46775</v>
      </c>
      <c r="B21730">
        <v>0.88400000000000001</v>
      </c>
      <c r="C21730">
        <v>0.35117979999999999</v>
      </c>
      <c r="D21730">
        <v>0.95496888999999996</v>
      </c>
      <c r="E21730">
        <v>-4.76</v>
      </c>
      <c r="F21730">
        <v>7.4899999999999994E-2</v>
      </c>
      <c r="G21730" t="s">
        <v>46776</v>
      </c>
      <c r="H21730" t="s">
        <v>46777</v>
      </c>
    </row>
    <row r="21731" spans="1:8" x14ac:dyDescent="0.2">
      <c r="A21731" t="s">
        <v>46778</v>
      </c>
      <c r="B21731">
        <v>0.88400000000000001</v>
      </c>
      <c r="C21731">
        <v>0.35119499999999998</v>
      </c>
      <c r="D21731">
        <v>0.95493799000000001</v>
      </c>
      <c r="E21731">
        <v>-4.76</v>
      </c>
      <c r="F21731">
        <v>8.1500000000000003E-2</v>
      </c>
      <c r="G21731" t="s">
        <v>46779</v>
      </c>
      <c r="H21731" t="s">
        <v>46780</v>
      </c>
    </row>
    <row r="21732" spans="1:8" x14ac:dyDescent="0.2">
      <c r="A21732" t="s">
        <v>46781</v>
      </c>
      <c r="B21732">
        <v>0.88400000000000001</v>
      </c>
      <c r="C21732">
        <v>0.3512033</v>
      </c>
      <c r="D21732">
        <v>0.95492129999999997</v>
      </c>
      <c r="E21732">
        <v>-4.76</v>
      </c>
      <c r="F21732">
        <v>9.9299999999999999E-2</v>
      </c>
      <c r="G21732" t="s">
        <v>46782</v>
      </c>
      <c r="H21732" t="s">
        <v>46783</v>
      </c>
    </row>
    <row r="21733" spans="1:8" x14ac:dyDescent="0.2">
      <c r="A21733" t="s">
        <v>46784</v>
      </c>
      <c r="B21733">
        <v>0.88400000000000001</v>
      </c>
      <c r="C21733">
        <v>0.35120869999999998</v>
      </c>
      <c r="D21733">
        <v>-0.95491033000000003</v>
      </c>
      <c r="E21733">
        <v>-4.76</v>
      </c>
      <c r="F21733">
        <v>-0.10100000000000001</v>
      </c>
      <c r="G21733" t="s">
        <v>20736</v>
      </c>
      <c r="H21733" t="s">
        <v>20737</v>
      </c>
    </row>
    <row r="21734" spans="1:8" x14ac:dyDescent="0.2">
      <c r="A21734" t="s">
        <v>46785</v>
      </c>
      <c r="B21734">
        <v>0.88400000000000001</v>
      </c>
      <c r="C21734">
        <v>0.35122310000000001</v>
      </c>
      <c r="D21734">
        <v>0.95488103999999996</v>
      </c>
      <c r="E21734">
        <v>-4.76</v>
      </c>
      <c r="F21734">
        <v>0.106</v>
      </c>
      <c r="G21734" t="s">
        <v>44520</v>
      </c>
      <c r="H21734" t="s">
        <v>44521</v>
      </c>
    </row>
    <row r="21735" spans="1:8" x14ac:dyDescent="0.2">
      <c r="A21735" t="s">
        <v>46786</v>
      </c>
      <c r="B21735">
        <v>0.88400000000000001</v>
      </c>
      <c r="C21735">
        <v>0.35126610000000003</v>
      </c>
      <c r="D21735">
        <v>0.95479398000000004</v>
      </c>
      <c r="E21735">
        <v>-4.76</v>
      </c>
      <c r="F21735">
        <v>8.3900000000000002E-2</v>
      </c>
      <c r="G21735" t="s">
        <v>45988</v>
      </c>
      <c r="H21735" t="s">
        <v>45989</v>
      </c>
    </row>
    <row r="21736" spans="1:8" x14ac:dyDescent="0.2">
      <c r="A21736" t="s">
        <v>46787</v>
      </c>
      <c r="B21736">
        <v>0.88400000000000001</v>
      </c>
      <c r="C21736">
        <v>0.35130169999999999</v>
      </c>
      <c r="D21736">
        <v>-0.95472166000000003</v>
      </c>
      <c r="E21736">
        <v>-4.76</v>
      </c>
      <c r="F21736">
        <v>-8.1199999999999994E-2</v>
      </c>
      <c r="G21736" t="s">
        <v>46788</v>
      </c>
      <c r="H21736" t="s">
        <v>46789</v>
      </c>
    </row>
    <row r="21737" spans="1:8" x14ac:dyDescent="0.2">
      <c r="A21737" t="s">
        <v>46790</v>
      </c>
      <c r="B21737">
        <v>0.88400000000000001</v>
      </c>
      <c r="C21737">
        <v>0.35136260000000002</v>
      </c>
      <c r="D21737">
        <v>-0.95459826999999997</v>
      </c>
      <c r="E21737">
        <v>-4.76</v>
      </c>
      <c r="F21737">
        <v>-0.10100000000000001</v>
      </c>
      <c r="G21737" t="s">
        <v>46791</v>
      </c>
      <c r="H21737" t="s">
        <v>46792</v>
      </c>
    </row>
    <row r="21738" spans="1:8" x14ac:dyDescent="0.2">
      <c r="A21738" t="s">
        <v>46793</v>
      </c>
      <c r="B21738">
        <v>0.88400000000000001</v>
      </c>
      <c r="C21738">
        <v>0.35136869999999998</v>
      </c>
      <c r="D21738">
        <v>0.95458597999999995</v>
      </c>
      <c r="E21738">
        <v>-4.76</v>
      </c>
      <c r="F21738">
        <v>0.105</v>
      </c>
      <c r="G21738" t="s">
        <v>13200</v>
      </c>
      <c r="H21738" t="s">
        <v>13201</v>
      </c>
    </row>
    <row r="21739" spans="1:8" x14ac:dyDescent="0.2">
      <c r="A21739" t="s">
        <v>46794</v>
      </c>
      <c r="B21739">
        <v>0.88400000000000001</v>
      </c>
      <c r="C21739">
        <v>0.3514331</v>
      </c>
      <c r="D21739">
        <v>-0.95445544000000004</v>
      </c>
      <c r="E21739">
        <v>-4.7610000000000001</v>
      </c>
      <c r="F21739">
        <v>-0.105</v>
      </c>
      <c r="G21739" t="s">
        <v>46795</v>
      </c>
      <c r="H21739" t="s">
        <v>46796</v>
      </c>
    </row>
    <row r="21740" spans="1:8" x14ac:dyDescent="0.2">
      <c r="A21740" t="s">
        <v>46797</v>
      </c>
      <c r="B21740">
        <v>0.88400000000000001</v>
      </c>
      <c r="C21740">
        <v>0.35143770000000002</v>
      </c>
      <c r="D21740">
        <v>0.95444611000000001</v>
      </c>
      <c r="E21740">
        <v>-4.7610000000000001</v>
      </c>
      <c r="F21740">
        <v>7.3999999999999996E-2</v>
      </c>
      <c r="G21740" t="s">
        <v>9</v>
      </c>
      <c r="H21740" t="s">
        <v>9</v>
      </c>
    </row>
    <row r="21741" spans="1:8" x14ac:dyDescent="0.2">
      <c r="A21741" t="s">
        <v>46798</v>
      </c>
      <c r="B21741">
        <v>0.88400000000000001</v>
      </c>
      <c r="C21741">
        <v>0.35143930000000001</v>
      </c>
      <c r="D21741">
        <v>-0.95444277</v>
      </c>
      <c r="E21741">
        <v>-4.7610000000000001</v>
      </c>
      <c r="F21741">
        <v>-0.10299999999999999</v>
      </c>
      <c r="G21741" t="s">
        <v>46799</v>
      </c>
      <c r="H21741" t="s">
        <v>46800</v>
      </c>
    </row>
    <row r="21742" spans="1:8" x14ac:dyDescent="0.2">
      <c r="A21742" t="s">
        <v>46801</v>
      </c>
      <c r="B21742">
        <v>0.88400000000000001</v>
      </c>
      <c r="C21742">
        <v>0.35145589999999999</v>
      </c>
      <c r="D21742">
        <v>0.95440915000000004</v>
      </c>
      <c r="E21742">
        <v>-4.7610000000000001</v>
      </c>
      <c r="F21742">
        <v>6.9099999999999995E-2</v>
      </c>
      <c r="G21742" t="s">
        <v>29572</v>
      </c>
      <c r="H21742" t="s">
        <v>29573</v>
      </c>
    </row>
    <row r="21743" spans="1:8" x14ac:dyDescent="0.2">
      <c r="A21743" t="s">
        <v>46802</v>
      </c>
      <c r="B21743">
        <v>0.88400000000000001</v>
      </c>
      <c r="C21743">
        <v>0.35146119999999997</v>
      </c>
      <c r="D21743">
        <v>-0.95439841000000003</v>
      </c>
      <c r="E21743">
        <v>-4.7610000000000001</v>
      </c>
      <c r="F21743">
        <v>-6.6799999999999998E-2</v>
      </c>
      <c r="G21743" t="s">
        <v>20987</v>
      </c>
      <c r="H21743" t="s">
        <v>20988</v>
      </c>
    </row>
    <row r="21744" spans="1:8" x14ac:dyDescent="0.2">
      <c r="A21744" t="s">
        <v>46803</v>
      </c>
      <c r="B21744">
        <v>0.88400000000000001</v>
      </c>
      <c r="C21744">
        <v>0.3514621</v>
      </c>
      <c r="D21744">
        <v>-0.95439669999999999</v>
      </c>
      <c r="E21744">
        <v>-4.7610000000000001</v>
      </c>
      <c r="F21744">
        <v>-0.13600000000000001</v>
      </c>
      <c r="G21744" t="s">
        <v>46804</v>
      </c>
      <c r="H21744" t="s">
        <v>46805</v>
      </c>
    </row>
    <row r="21745" spans="1:8" x14ac:dyDescent="0.2">
      <c r="A21745" t="s">
        <v>46806</v>
      </c>
      <c r="B21745">
        <v>0.88400000000000001</v>
      </c>
      <c r="C21745">
        <v>0.35146280000000002</v>
      </c>
      <c r="D21745">
        <v>-0.95439527000000002</v>
      </c>
      <c r="E21745">
        <v>-4.7610000000000001</v>
      </c>
      <c r="F21745">
        <v>-9.1899999999999996E-2</v>
      </c>
      <c r="G21745" t="s">
        <v>46807</v>
      </c>
      <c r="H21745" t="s">
        <v>46808</v>
      </c>
    </row>
    <row r="21746" spans="1:8" x14ac:dyDescent="0.2">
      <c r="A21746" t="s">
        <v>46809</v>
      </c>
      <c r="B21746">
        <v>0.88400000000000001</v>
      </c>
      <c r="C21746">
        <v>0.35146769999999999</v>
      </c>
      <c r="D21746">
        <v>0.95438524999999996</v>
      </c>
      <c r="E21746">
        <v>-4.7610000000000001</v>
      </c>
      <c r="F21746">
        <v>6.9800000000000001E-2</v>
      </c>
      <c r="G21746" t="s">
        <v>23405</v>
      </c>
      <c r="H21746" t="s">
        <v>23406</v>
      </c>
    </row>
    <row r="21747" spans="1:8" x14ac:dyDescent="0.2">
      <c r="A21747" t="s">
        <v>46810</v>
      </c>
      <c r="B21747">
        <v>0.88400000000000001</v>
      </c>
      <c r="C21747">
        <v>0.35146959999999999</v>
      </c>
      <c r="D21747">
        <v>0.95438142000000004</v>
      </c>
      <c r="E21747">
        <v>-4.7610000000000001</v>
      </c>
      <c r="F21747">
        <v>0.15</v>
      </c>
      <c r="G21747" t="s">
        <v>9</v>
      </c>
      <c r="H21747" t="s">
        <v>9</v>
      </c>
    </row>
    <row r="21748" spans="1:8" x14ac:dyDescent="0.2">
      <c r="A21748" t="s">
        <v>46811</v>
      </c>
      <c r="B21748">
        <v>0.88400000000000001</v>
      </c>
      <c r="C21748">
        <v>0.35147289999999998</v>
      </c>
      <c r="D21748">
        <v>0.95437470999999996</v>
      </c>
      <c r="E21748">
        <v>-4.7610000000000001</v>
      </c>
      <c r="F21748">
        <v>7.1099999999999997E-2</v>
      </c>
      <c r="G21748" t="s">
        <v>46812</v>
      </c>
      <c r="H21748" t="s">
        <v>46813</v>
      </c>
    </row>
    <row r="21749" spans="1:8" x14ac:dyDescent="0.2">
      <c r="A21749" t="s">
        <v>46814</v>
      </c>
      <c r="B21749">
        <v>0.88400000000000001</v>
      </c>
      <c r="C21749">
        <v>0.35148309999999999</v>
      </c>
      <c r="D21749">
        <v>0.95435413000000002</v>
      </c>
      <c r="E21749">
        <v>-4.7610000000000001</v>
      </c>
      <c r="F21749">
        <v>8.7300000000000003E-2</v>
      </c>
      <c r="G21749" t="s">
        <v>5654</v>
      </c>
      <c r="H21749" t="s">
        <v>5655</v>
      </c>
    </row>
    <row r="21750" spans="1:8" x14ac:dyDescent="0.2">
      <c r="A21750" t="s">
        <v>46815</v>
      </c>
      <c r="B21750">
        <v>0.88400000000000001</v>
      </c>
      <c r="C21750">
        <v>0.35151399999999999</v>
      </c>
      <c r="D21750">
        <v>0.95429154000000005</v>
      </c>
      <c r="E21750">
        <v>-4.7610000000000001</v>
      </c>
      <c r="F21750">
        <v>7.5700000000000003E-2</v>
      </c>
      <c r="G21750" t="s">
        <v>46816</v>
      </c>
      <c r="H21750" t="s">
        <v>46817</v>
      </c>
    </row>
    <row r="21751" spans="1:8" x14ac:dyDescent="0.2">
      <c r="A21751" t="s">
        <v>46818</v>
      </c>
      <c r="B21751">
        <v>0.88400000000000001</v>
      </c>
      <c r="C21751">
        <v>0.35155370000000002</v>
      </c>
      <c r="D21751">
        <v>-0.95421095</v>
      </c>
      <c r="E21751">
        <v>-4.7610000000000001</v>
      </c>
      <c r="F21751">
        <v>-7.1999999999999995E-2</v>
      </c>
      <c r="G21751" t="s">
        <v>46819</v>
      </c>
      <c r="H21751" t="s">
        <v>46820</v>
      </c>
    </row>
    <row r="21752" spans="1:8" x14ac:dyDescent="0.2">
      <c r="A21752" t="s">
        <v>46821</v>
      </c>
      <c r="B21752">
        <v>0.88400000000000001</v>
      </c>
      <c r="C21752">
        <v>0.35158060000000002</v>
      </c>
      <c r="D21752">
        <v>0.95415647999999997</v>
      </c>
      <c r="E21752">
        <v>-4.7610000000000001</v>
      </c>
      <c r="F21752">
        <v>0.114</v>
      </c>
      <c r="G21752" t="s">
        <v>12988</v>
      </c>
      <c r="H21752" t="s">
        <v>12989</v>
      </c>
    </row>
    <row r="21753" spans="1:8" x14ac:dyDescent="0.2">
      <c r="A21753" t="s">
        <v>46822</v>
      </c>
      <c r="B21753">
        <v>0.88400000000000001</v>
      </c>
      <c r="C21753">
        <v>0.35158349999999999</v>
      </c>
      <c r="D21753">
        <v>0.95415070999999996</v>
      </c>
      <c r="E21753">
        <v>-4.7610000000000001</v>
      </c>
      <c r="F21753">
        <v>8.0399999999999999E-2</v>
      </c>
      <c r="G21753" t="s">
        <v>46823</v>
      </c>
      <c r="H21753" t="s">
        <v>46824</v>
      </c>
    </row>
    <row r="21754" spans="1:8" x14ac:dyDescent="0.2">
      <c r="A21754" t="s">
        <v>46825</v>
      </c>
      <c r="B21754">
        <v>0.88400000000000001</v>
      </c>
      <c r="C21754">
        <v>0.35158630000000002</v>
      </c>
      <c r="D21754">
        <v>-0.95414500000000002</v>
      </c>
      <c r="E21754">
        <v>-4.7610000000000001</v>
      </c>
      <c r="F21754">
        <v>-0.106</v>
      </c>
      <c r="G21754" t="s">
        <v>9</v>
      </c>
      <c r="H21754" t="s">
        <v>9</v>
      </c>
    </row>
    <row r="21755" spans="1:8" x14ac:dyDescent="0.2">
      <c r="A21755" t="s">
        <v>46826</v>
      </c>
      <c r="B21755">
        <v>0.88400000000000001</v>
      </c>
      <c r="C21755">
        <v>0.35158790000000001</v>
      </c>
      <c r="D21755">
        <v>-0.95414167000000005</v>
      </c>
      <c r="E21755">
        <v>-4.7610000000000001</v>
      </c>
      <c r="F21755">
        <v>-6.3399999999999998E-2</v>
      </c>
      <c r="G21755" t="s">
        <v>9</v>
      </c>
      <c r="H21755" t="s">
        <v>9</v>
      </c>
    </row>
    <row r="21756" spans="1:8" x14ac:dyDescent="0.2">
      <c r="A21756" t="s">
        <v>46827</v>
      </c>
      <c r="B21756">
        <v>0.88400000000000001</v>
      </c>
      <c r="C21756">
        <v>0.35159600000000002</v>
      </c>
      <c r="D21756">
        <v>-0.95412536999999997</v>
      </c>
      <c r="E21756">
        <v>-4.7610000000000001</v>
      </c>
      <c r="F21756">
        <v>-6.1600000000000002E-2</v>
      </c>
      <c r="G21756" t="s">
        <v>9</v>
      </c>
      <c r="H21756" t="s">
        <v>9</v>
      </c>
    </row>
    <row r="21757" spans="1:8" x14ac:dyDescent="0.2">
      <c r="A21757" t="s">
        <v>46828</v>
      </c>
      <c r="B21757">
        <v>0.88400000000000001</v>
      </c>
      <c r="C21757">
        <v>0.35161949999999997</v>
      </c>
      <c r="D21757">
        <v>0.95407774000000001</v>
      </c>
      <c r="E21757">
        <v>-4.7610000000000001</v>
      </c>
      <c r="F21757">
        <v>0.11</v>
      </c>
      <c r="G21757" t="s">
        <v>46829</v>
      </c>
      <c r="H21757" t="s">
        <v>46830</v>
      </c>
    </row>
    <row r="21758" spans="1:8" x14ac:dyDescent="0.2">
      <c r="A21758" t="s">
        <v>46831</v>
      </c>
      <c r="B21758">
        <v>0.88400000000000001</v>
      </c>
      <c r="C21758">
        <v>0.35166960000000003</v>
      </c>
      <c r="D21758">
        <v>0.95397611999999998</v>
      </c>
      <c r="E21758">
        <v>-4.7610000000000001</v>
      </c>
      <c r="F21758">
        <v>0.10199999999999999</v>
      </c>
      <c r="G21758" t="s">
        <v>16368</v>
      </c>
      <c r="H21758" t="s">
        <v>16369</v>
      </c>
    </row>
    <row r="21759" spans="1:8" x14ac:dyDescent="0.2">
      <c r="A21759" t="s">
        <v>46832</v>
      </c>
      <c r="B21759">
        <v>0.88400000000000001</v>
      </c>
      <c r="C21759">
        <v>0.35168460000000001</v>
      </c>
      <c r="D21759">
        <v>-0.95394579999999995</v>
      </c>
      <c r="E21759">
        <v>-4.7610000000000001</v>
      </c>
      <c r="F21759">
        <v>-0.126</v>
      </c>
      <c r="G21759" t="s">
        <v>9</v>
      </c>
      <c r="H21759" t="s">
        <v>9</v>
      </c>
    </row>
    <row r="21760" spans="1:8" x14ac:dyDescent="0.2">
      <c r="A21760" t="s">
        <v>46833</v>
      </c>
      <c r="B21760">
        <v>0.88400000000000001</v>
      </c>
      <c r="C21760">
        <v>0.35170380000000001</v>
      </c>
      <c r="D21760">
        <v>0.95390688999999995</v>
      </c>
      <c r="E21760">
        <v>-4.7610000000000001</v>
      </c>
      <c r="F21760">
        <v>6.9099999999999995E-2</v>
      </c>
      <c r="G21760" t="s">
        <v>9</v>
      </c>
      <c r="H21760" t="s">
        <v>9</v>
      </c>
    </row>
    <row r="21761" spans="1:8" x14ac:dyDescent="0.2">
      <c r="A21761" t="s">
        <v>46834</v>
      </c>
      <c r="B21761">
        <v>0.88400000000000001</v>
      </c>
      <c r="C21761">
        <v>0.35171790000000003</v>
      </c>
      <c r="D21761">
        <v>-0.95387827000000003</v>
      </c>
      <c r="E21761">
        <v>-4.7610000000000001</v>
      </c>
      <c r="F21761">
        <v>-0.26100000000000001</v>
      </c>
      <c r="G21761" t="s">
        <v>25609</v>
      </c>
      <c r="H21761" t="s">
        <v>25610</v>
      </c>
    </row>
    <row r="21762" spans="1:8" x14ac:dyDescent="0.2">
      <c r="A21762" t="s">
        <v>46835</v>
      </c>
      <c r="B21762">
        <v>0.88400000000000001</v>
      </c>
      <c r="C21762">
        <v>0.35172540000000002</v>
      </c>
      <c r="D21762">
        <v>-0.95386313</v>
      </c>
      <c r="E21762">
        <v>-4.7610000000000001</v>
      </c>
      <c r="F21762">
        <v>-7.22E-2</v>
      </c>
      <c r="G21762" t="s">
        <v>1884</v>
      </c>
      <c r="H21762" t="s">
        <v>1885</v>
      </c>
    </row>
    <row r="21763" spans="1:8" x14ac:dyDescent="0.2">
      <c r="A21763" t="s">
        <v>46836</v>
      </c>
      <c r="B21763">
        <v>0.88400000000000001</v>
      </c>
      <c r="C21763">
        <v>0.35175790000000001</v>
      </c>
      <c r="D21763">
        <v>-0.95379729999999996</v>
      </c>
      <c r="E21763">
        <v>-4.7610000000000001</v>
      </c>
      <c r="F21763">
        <v>-7.51E-2</v>
      </c>
      <c r="G21763" t="s">
        <v>46837</v>
      </c>
      <c r="H21763" t="s">
        <v>46838</v>
      </c>
    </row>
    <row r="21764" spans="1:8" x14ac:dyDescent="0.2">
      <c r="A21764" t="s">
        <v>46839</v>
      </c>
      <c r="B21764">
        <v>0.88400000000000001</v>
      </c>
      <c r="C21764">
        <v>0.35176390000000002</v>
      </c>
      <c r="D21764">
        <v>-0.9537852</v>
      </c>
      <c r="E21764">
        <v>-4.7610000000000001</v>
      </c>
      <c r="F21764">
        <v>-6.3399999999999998E-2</v>
      </c>
      <c r="G21764" t="s">
        <v>9</v>
      </c>
      <c r="H21764" t="s">
        <v>9</v>
      </c>
    </row>
    <row r="21765" spans="1:8" x14ac:dyDescent="0.2">
      <c r="A21765" t="s">
        <v>46840</v>
      </c>
      <c r="B21765">
        <v>0.88400000000000001</v>
      </c>
      <c r="C21765">
        <v>0.35182659999999999</v>
      </c>
      <c r="D21765">
        <v>-0.95365825000000004</v>
      </c>
      <c r="E21765">
        <v>-4.7610000000000001</v>
      </c>
      <c r="F21765">
        <v>-9.5600000000000004E-2</v>
      </c>
      <c r="G21765" t="s">
        <v>9</v>
      </c>
      <c r="H21765" t="s">
        <v>9</v>
      </c>
    </row>
    <row r="21766" spans="1:8" x14ac:dyDescent="0.2">
      <c r="A21766" t="s">
        <v>46841</v>
      </c>
      <c r="B21766">
        <v>0.88400000000000001</v>
      </c>
      <c r="C21766">
        <v>0.35185290000000002</v>
      </c>
      <c r="D21766">
        <v>-0.95360491000000003</v>
      </c>
      <c r="E21766">
        <v>-4.7610000000000001</v>
      </c>
      <c r="F21766">
        <v>-6.4199999999999993E-2</v>
      </c>
      <c r="G21766" t="s">
        <v>40785</v>
      </c>
      <c r="H21766" t="s">
        <v>40786</v>
      </c>
    </row>
    <row r="21767" spans="1:8" x14ac:dyDescent="0.2">
      <c r="A21767" t="s">
        <v>46842</v>
      </c>
      <c r="B21767">
        <v>0.88400000000000001</v>
      </c>
      <c r="C21767">
        <v>0.35186420000000002</v>
      </c>
      <c r="D21767">
        <v>-0.95358198000000005</v>
      </c>
      <c r="E21767">
        <v>-4.7610000000000001</v>
      </c>
      <c r="F21767">
        <v>-6.93E-2</v>
      </c>
      <c r="G21767" t="s">
        <v>46843</v>
      </c>
      <c r="H21767" t="s">
        <v>46844</v>
      </c>
    </row>
    <row r="21768" spans="1:8" x14ac:dyDescent="0.2">
      <c r="A21768" t="s">
        <v>46845</v>
      </c>
      <c r="B21768">
        <v>0.88400000000000001</v>
      </c>
      <c r="C21768">
        <v>0.35187069999999998</v>
      </c>
      <c r="D21768">
        <v>-0.95356892999999998</v>
      </c>
      <c r="E21768">
        <v>-4.7610000000000001</v>
      </c>
      <c r="F21768">
        <v>-7.2999999999999995E-2</v>
      </c>
      <c r="G21768" t="s">
        <v>45489</v>
      </c>
      <c r="H21768" t="s">
        <v>45490</v>
      </c>
    </row>
    <row r="21769" spans="1:8" x14ac:dyDescent="0.2">
      <c r="A21769" t="s">
        <v>46846</v>
      </c>
      <c r="B21769">
        <v>0.88400000000000001</v>
      </c>
      <c r="C21769">
        <v>0.35187069999999998</v>
      </c>
      <c r="D21769">
        <v>-0.95356887999999995</v>
      </c>
      <c r="E21769">
        <v>-4.7610000000000001</v>
      </c>
      <c r="F21769">
        <v>-7.8799999999999995E-2</v>
      </c>
      <c r="G21769" t="s">
        <v>18823</v>
      </c>
      <c r="H21769" t="s">
        <v>18824</v>
      </c>
    </row>
    <row r="21770" spans="1:8" x14ac:dyDescent="0.2">
      <c r="A21770" t="s">
        <v>46847</v>
      </c>
      <c r="B21770">
        <v>0.88400000000000001</v>
      </c>
      <c r="C21770">
        <v>0.35187410000000002</v>
      </c>
      <c r="D21770">
        <v>-0.95356209000000003</v>
      </c>
      <c r="E21770">
        <v>-4.7610000000000001</v>
      </c>
      <c r="F21770">
        <v>-6.9699999999999998E-2</v>
      </c>
      <c r="G21770" t="s">
        <v>40883</v>
      </c>
      <c r="H21770" t="s">
        <v>40884</v>
      </c>
    </row>
    <row r="21771" spans="1:8" x14ac:dyDescent="0.2">
      <c r="A21771" t="s">
        <v>46848</v>
      </c>
      <c r="B21771">
        <v>0.88400000000000001</v>
      </c>
      <c r="C21771">
        <v>0.35193170000000001</v>
      </c>
      <c r="D21771">
        <v>0.95344541000000005</v>
      </c>
      <c r="E21771">
        <v>-4.7610000000000001</v>
      </c>
      <c r="F21771">
        <v>7.9399999999999998E-2</v>
      </c>
      <c r="G21771" t="s">
        <v>46849</v>
      </c>
      <c r="H21771" t="s">
        <v>46850</v>
      </c>
    </row>
    <row r="21772" spans="1:8" x14ac:dyDescent="0.2">
      <c r="A21772" t="s">
        <v>46851</v>
      </c>
      <c r="B21772">
        <v>0.88400000000000001</v>
      </c>
      <c r="C21772">
        <v>0.35195769999999998</v>
      </c>
      <c r="D21772">
        <v>-0.95339282999999997</v>
      </c>
      <c r="E21772">
        <v>-4.7610000000000001</v>
      </c>
      <c r="F21772">
        <v>-9.7900000000000001E-2</v>
      </c>
      <c r="G21772" t="s">
        <v>27294</v>
      </c>
      <c r="H21772" t="s">
        <v>27295</v>
      </c>
    </row>
    <row r="21773" spans="1:8" x14ac:dyDescent="0.2">
      <c r="A21773" t="s">
        <v>46852</v>
      </c>
      <c r="B21773">
        <v>0.88400000000000001</v>
      </c>
      <c r="C21773">
        <v>0.35199510000000001</v>
      </c>
      <c r="D21773">
        <v>-0.95331697999999998</v>
      </c>
      <c r="E21773">
        <v>-4.7610000000000001</v>
      </c>
      <c r="F21773">
        <v>-8.6099999999999996E-2</v>
      </c>
      <c r="G21773" t="s">
        <v>46853</v>
      </c>
      <c r="H21773" t="s">
        <v>46854</v>
      </c>
    </row>
    <row r="21774" spans="1:8" x14ac:dyDescent="0.2">
      <c r="A21774" t="s">
        <v>46855</v>
      </c>
      <c r="B21774">
        <v>0.88400000000000001</v>
      </c>
      <c r="C21774">
        <v>0.35200969999999998</v>
      </c>
      <c r="D21774">
        <v>0.95328745999999998</v>
      </c>
      <c r="E21774">
        <v>-4.7610000000000001</v>
      </c>
      <c r="F21774">
        <v>6.9500000000000006E-2</v>
      </c>
      <c r="G21774" t="s">
        <v>46856</v>
      </c>
      <c r="H21774" t="s">
        <v>46857</v>
      </c>
    </row>
    <row r="21775" spans="1:8" x14ac:dyDescent="0.2">
      <c r="A21775" t="s">
        <v>46858</v>
      </c>
      <c r="B21775">
        <v>0.88400000000000001</v>
      </c>
      <c r="C21775">
        <v>0.35201969999999999</v>
      </c>
      <c r="D21775">
        <v>-0.95326730999999998</v>
      </c>
      <c r="E21775">
        <v>-4.7610000000000001</v>
      </c>
      <c r="F21775">
        <v>-0.10100000000000001</v>
      </c>
      <c r="G21775" t="s">
        <v>46859</v>
      </c>
      <c r="H21775" t="s">
        <v>46860</v>
      </c>
    </row>
    <row r="21776" spans="1:8" x14ac:dyDescent="0.2">
      <c r="A21776" t="s">
        <v>46861</v>
      </c>
      <c r="B21776">
        <v>0.88400000000000001</v>
      </c>
      <c r="C21776">
        <v>0.35202939999999999</v>
      </c>
      <c r="D21776">
        <v>-0.95324752999999995</v>
      </c>
      <c r="E21776">
        <v>-4.7610000000000001</v>
      </c>
      <c r="F21776">
        <v>-0.105</v>
      </c>
      <c r="G21776" t="s">
        <v>46862</v>
      </c>
      <c r="H21776" t="s">
        <v>46863</v>
      </c>
    </row>
    <row r="21777" spans="1:8" x14ac:dyDescent="0.2">
      <c r="A21777" t="s">
        <v>46864</v>
      </c>
      <c r="B21777">
        <v>0.88400000000000001</v>
      </c>
      <c r="C21777">
        <v>0.35203679999999998</v>
      </c>
      <c r="D21777">
        <v>-0.95323263999999996</v>
      </c>
      <c r="E21777">
        <v>-4.7610000000000001</v>
      </c>
      <c r="F21777">
        <v>-0.10199999999999999</v>
      </c>
      <c r="G21777" t="s">
        <v>46865</v>
      </c>
      <c r="H21777" t="s">
        <v>46866</v>
      </c>
    </row>
    <row r="21778" spans="1:8" x14ac:dyDescent="0.2">
      <c r="A21778" t="s">
        <v>46867</v>
      </c>
      <c r="B21778">
        <v>0.88400000000000001</v>
      </c>
      <c r="C21778">
        <v>0.35208590000000001</v>
      </c>
      <c r="D21778">
        <v>-0.95313318000000002</v>
      </c>
      <c r="E21778">
        <v>-4.7610000000000001</v>
      </c>
      <c r="F21778">
        <v>-0.112</v>
      </c>
      <c r="G21778" t="s">
        <v>35160</v>
      </c>
      <c r="H21778" t="s">
        <v>35161</v>
      </c>
    </row>
    <row r="21779" spans="1:8" x14ac:dyDescent="0.2">
      <c r="A21779" t="s">
        <v>46868</v>
      </c>
      <c r="B21779">
        <v>0.88400000000000001</v>
      </c>
      <c r="C21779">
        <v>0.35210079999999999</v>
      </c>
      <c r="D21779">
        <v>0.95310302000000002</v>
      </c>
      <c r="E21779">
        <v>-4.7610000000000001</v>
      </c>
      <c r="F21779">
        <v>8.0500000000000002E-2</v>
      </c>
      <c r="G21779" t="s">
        <v>30510</v>
      </c>
      <c r="H21779" t="s">
        <v>30511</v>
      </c>
    </row>
    <row r="21780" spans="1:8" x14ac:dyDescent="0.2">
      <c r="A21780" t="s">
        <v>46869</v>
      </c>
      <c r="B21780">
        <v>0.88400000000000001</v>
      </c>
      <c r="C21780">
        <v>0.35211769999999998</v>
      </c>
      <c r="D21780">
        <v>0.95306880000000005</v>
      </c>
      <c r="E21780">
        <v>-4.7610000000000001</v>
      </c>
      <c r="F21780">
        <v>6.0999999999999999E-2</v>
      </c>
      <c r="G21780" t="s">
        <v>33021</v>
      </c>
      <c r="H21780" t="s">
        <v>33022</v>
      </c>
    </row>
    <row r="21781" spans="1:8" x14ac:dyDescent="0.2">
      <c r="A21781" t="s">
        <v>46870</v>
      </c>
      <c r="B21781">
        <v>0.88400000000000001</v>
      </c>
      <c r="C21781">
        <v>0.35213280000000002</v>
      </c>
      <c r="D21781">
        <v>-0.95303826999999997</v>
      </c>
      <c r="E21781">
        <v>-4.7610000000000001</v>
      </c>
      <c r="F21781">
        <v>-6.0600000000000001E-2</v>
      </c>
      <c r="G21781" t="s">
        <v>22995</v>
      </c>
      <c r="H21781" t="s">
        <v>22996</v>
      </c>
    </row>
    <row r="21782" spans="1:8" x14ac:dyDescent="0.2">
      <c r="A21782" t="s">
        <v>46871</v>
      </c>
      <c r="B21782">
        <v>0.88400000000000001</v>
      </c>
      <c r="C21782">
        <v>0.35214000000000001</v>
      </c>
      <c r="D21782">
        <v>0.95302381000000003</v>
      </c>
      <c r="E21782">
        <v>-4.7610000000000001</v>
      </c>
      <c r="F21782">
        <v>0.108</v>
      </c>
      <c r="G21782" t="s">
        <v>32638</v>
      </c>
      <c r="H21782" t="s">
        <v>32639</v>
      </c>
    </row>
    <row r="21783" spans="1:8" x14ac:dyDescent="0.2">
      <c r="A21783" t="s">
        <v>46872</v>
      </c>
      <c r="B21783">
        <v>0.88400000000000001</v>
      </c>
      <c r="C21783">
        <v>0.35215109999999999</v>
      </c>
      <c r="D21783">
        <v>-0.95300136000000002</v>
      </c>
      <c r="E21783">
        <v>-4.7610000000000001</v>
      </c>
      <c r="F21783">
        <v>-0.104</v>
      </c>
      <c r="G21783" t="s">
        <v>46873</v>
      </c>
      <c r="H21783" t="s">
        <v>46874</v>
      </c>
    </row>
    <row r="21784" spans="1:8" x14ac:dyDescent="0.2">
      <c r="A21784" t="s">
        <v>46875</v>
      </c>
      <c r="B21784">
        <v>0.88400000000000001</v>
      </c>
      <c r="C21784">
        <v>0.35215730000000001</v>
      </c>
      <c r="D21784">
        <v>-0.95298868999999997</v>
      </c>
      <c r="E21784">
        <v>-4.7610000000000001</v>
      </c>
      <c r="F21784">
        <v>-9.2600000000000002E-2</v>
      </c>
      <c r="G21784" t="s">
        <v>46876</v>
      </c>
      <c r="H21784" t="s">
        <v>46877</v>
      </c>
    </row>
    <row r="21785" spans="1:8" x14ac:dyDescent="0.2">
      <c r="A21785" t="s">
        <v>46878</v>
      </c>
      <c r="B21785">
        <v>0.88400000000000001</v>
      </c>
      <c r="C21785">
        <v>0.3521746</v>
      </c>
      <c r="D21785">
        <v>-0.95295361000000001</v>
      </c>
      <c r="E21785">
        <v>-4.7610000000000001</v>
      </c>
      <c r="F21785">
        <v>-7.7499999999999999E-2</v>
      </c>
      <c r="G21785" t="s">
        <v>6039</v>
      </c>
      <c r="H21785" t="s">
        <v>6040</v>
      </c>
    </row>
    <row r="21786" spans="1:8" x14ac:dyDescent="0.2">
      <c r="A21786" t="s">
        <v>46879</v>
      </c>
      <c r="B21786">
        <v>0.88400000000000001</v>
      </c>
      <c r="C21786">
        <v>0.35219529999999999</v>
      </c>
      <c r="D21786">
        <v>-0.95291186999999999</v>
      </c>
      <c r="E21786">
        <v>-4.7610000000000001</v>
      </c>
      <c r="F21786">
        <v>-6.25E-2</v>
      </c>
      <c r="G21786" t="s">
        <v>10392</v>
      </c>
      <c r="H21786" t="s">
        <v>10393</v>
      </c>
    </row>
    <row r="21787" spans="1:8" x14ac:dyDescent="0.2">
      <c r="A21787" t="s">
        <v>46880</v>
      </c>
      <c r="B21787">
        <v>0.88400000000000001</v>
      </c>
      <c r="C21787">
        <v>0.35219539999999999</v>
      </c>
      <c r="D21787">
        <v>0.95291166999999999</v>
      </c>
      <c r="E21787">
        <v>-4.7610000000000001</v>
      </c>
      <c r="F21787">
        <v>7.9200000000000007E-2</v>
      </c>
      <c r="G21787" t="s">
        <v>46881</v>
      </c>
      <c r="H21787" t="s">
        <v>46882</v>
      </c>
    </row>
    <row r="21788" spans="1:8" x14ac:dyDescent="0.2">
      <c r="A21788" t="s">
        <v>46883</v>
      </c>
      <c r="B21788">
        <v>0.88400000000000001</v>
      </c>
      <c r="C21788">
        <v>0.35220820000000003</v>
      </c>
      <c r="D21788">
        <v>0.95288574000000004</v>
      </c>
      <c r="E21788">
        <v>-4.7610000000000001</v>
      </c>
      <c r="F21788">
        <v>0.14099999999999999</v>
      </c>
      <c r="G21788" t="s">
        <v>46884</v>
      </c>
      <c r="H21788" t="s">
        <v>46885</v>
      </c>
    </row>
    <row r="21789" spans="1:8" x14ac:dyDescent="0.2">
      <c r="A21789" t="s">
        <v>46886</v>
      </c>
      <c r="B21789">
        <v>0.88400000000000001</v>
      </c>
      <c r="C21789">
        <v>0.35220889999999999</v>
      </c>
      <c r="D21789">
        <v>0.95288421999999995</v>
      </c>
      <c r="E21789">
        <v>-4.7610000000000001</v>
      </c>
      <c r="F21789">
        <v>7.2700000000000001E-2</v>
      </c>
      <c r="G21789" t="s">
        <v>46887</v>
      </c>
      <c r="H21789" t="s">
        <v>46888</v>
      </c>
    </row>
    <row r="21790" spans="1:8" x14ac:dyDescent="0.2">
      <c r="A21790" t="s">
        <v>46889</v>
      </c>
      <c r="B21790">
        <v>0.88400000000000001</v>
      </c>
      <c r="C21790">
        <v>0.35221829999999998</v>
      </c>
      <c r="D21790">
        <v>0.95286537000000004</v>
      </c>
      <c r="E21790">
        <v>-4.7610000000000001</v>
      </c>
      <c r="F21790">
        <v>7.8100000000000003E-2</v>
      </c>
      <c r="G21790" t="s">
        <v>9</v>
      </c>
      <c r="H21790" t="s">
        <v>9</v>
      </c>
    </row>
    <row r="21791" spans="1:8" x14ac:dyDescent="0.2">
      <c r="A21791" t="s">
        <v>46890</v>
      </c>
      <c r="B21791">
        <v>0.88400000000000001</v>
      </c>
      <c r="C21791">
        <v>0.35224290000000003</v>
      </c>
      <c r="D21791">
        <v>0.95281556000000001</v>
      </c>
      <c r="E21791">
        <v>-4.7610000000000001</v>
      </c>
      <c r="F21791">
        <v>8.1600000000000006E-2</v>
      </c>
      <c r="G21791" t="s">
        <v>13733</v>
      </c>
      <c r="H21791" t="s">
        <v>13734</v>
      </c>
    </row>
    <row r="21792" spans="1:8" x14ac:dyDescent="0.2">
      <c r="A21792" t="s">
        <v>46891</v>
      </c>
      <c r="B21792">
        <v>0.88400000000000001</v>
      </c>
      <c r="C21792">
        <v>0.35224689999999997</v>
      </c>
      <c r="D21792">
        <v>0.95280748000000004</v>
      </c>
      <c r="E21792">
        <v>-4.7610000000000001</v>
      </c>
      <c r="F21792">
        <v>7.5499999999999998E-2</v>
      </c>
      <c r="G21792" t="s">
        <v>2731</v>
      </c>
      <c r="H21792" t="s">
        <v>2732</v>
      </c>
    </row>
    <row r="21793" spans="1:8" x14ac:dyDescent="0.2">
      <c r="A21793" t="s">
        <v>46892</v>
      </c>
      <c r="B21793">
        <v>0.88400000000000001</v>
      </c>
      <c r="C21793">
        <v>0.3522517</v>
      </c>
      <c r="D21793">
        <v>0.95279773000000001</v>
      </c>
      <c r="E21793">
        <v>-4.7610000000000001</v>
      </c>
      <c r="F21793">
        <v>0.13200000000000001</v>
      </c>
      <c r="G21793" t="s">
        <v>3628</v>
      </c>
      <c r="H21793" t="s">
        <v>3629</v>
      </c>
    </row>
    <row r="21794" spans="1:8" x14ac:dyDescent="0.2">
      <c r="A21794" t="s">
        <v>46893</v>
      </c>
      <c r="B21794">
        <v>0.88400000000000001</v>
      </c>
      <c r="C21794">
        <v>0.35225610000000002</v>
      </c>
      <c r="D21794">
        <v>-0.95278885000000002</v>
      </c>
      <c r="E21794">
        <v>-4.7610000000000001</v>
      </c>
      <c r="F21794">
        <v>-6.6199999999999995E-2</v>
      </c>
      <c r="G21794" t="s">
        <v>9</v>
      </c>
      <c r="H21794" t="s">
        <v>9</v>
      </c>
    </row>
    <row r="21795" spans="1:8" x14ac:dyDescent="0.2">
      <c r="A21795" t="s">
        <v>46894</v>
      </c>
      <c r="B21795">
        <v>0.88400000000000001</v>
      </c>
      <c r="C21795">
        <v>0.35227540000000002</v>
      </c>
      <c r="D21795">
        <v>0.95274970000000003</v>
      </c>
      <c r="E21795">
        <v>-4.7610000000000001</v>
      </c>
      <c r="F21795">
        <v>0.114</v>
      </c>
      <c r="G21795" t="s">
        <v>46895</v>
      </c>
      <c r="H21795" t="s">
        <v>46896</v>
      </c>
    </row>
    <row r="21796" spans="1:8" x14ac:dyDescent="0.2">
      <c r="A21796" t="s">
        <v>46897</v>
      </c>
      <c r="B21796">
        <v>0.88400000000000001</v>
      </c>
      <c r="C21796">
        <v>0.35230600000000001</v>
      </c>
      <c r="D21796">
        <v>-0.95268790000000003</v>
      </c>
      <c r="E21796">
        <v>-4.7610000000000001</v>
      </c>
      <c r="F21796">
        <v>-0.13300000000000001</v>
      </c>
      <c r="G21796" t="s">
        <v>46898</v>
      </c>
      <c r="H21796" t="s">
        <v>46899</v>
      </c>
    </row>
    <row r="21797" spans="1:8" x14ac:dyDescent="0.2">
      <c r="A21797" t="s">
        <v>46900</v>
      </c>
      <c r="B21797">
        <v>0.88400000000000001</v>
      </c>
      <c r="C21797">
        <v>0.35232200000000002</v>
      </c>
      <c r="D21797">
        <v>0.95265546000000001</v>
      </c>
      <c r="E21797">
        <v>-4.7610000000000001</v>
      </c>
      <c r="F21797">
        <v>8.9800000000000005E-2</v>
      </c>
      <c r="G21797" t="s">
        <v>9</v>
      </c>
      <c r="H21797" t="s">
        <v>9</v>
      </c>
    </row>
    <row r="21798" spans="1:8" x14ac:dyDescent="0.2">
      <c r="A21798" t="s">
        <v>46901</v>
      </c>
      <c r="B21798">
        <v>0.88400000000000001</v>
      </c>
      <c r="C21798">
        <v>0.3523326</v>
      </c>
      <c r="D21798">
        <v>0.95263399000000004</v>
      </c>
      <c r="E21798">
        <v>-4.7610000000000001</v>
      </c>
      <c r="F21798">
        <v>0.185</v>
      </c>
      <c r="G21798" t="s">
        <v>46902</v>
      </c>
      <c r="H21798" t="s">
        <v>46903</v>
      </c>
    </row>
    <row r="21799" spans="1:8" x14ac:dyDescent="0.2">
      <c r="A21799" t="s">
        <v>46904</v>
      </c>
      <c r="B21799">
        <v>0.88400000000000001</v>
      </c>
      <c r="C21799">
        <v>0.35234199999999999</v>
      </c>
      <c r="D21799">
        <v>-0.95261507999999995</v>
      </c>
      <c r="E21799">
        <v>-4.7619999999999996</v>
      </c>
      <c r="F21799">
        <v>-6.7400000000000002E-2</v>
      </c>
      <c r="G21799" t="s">
        <v>46905</v>
      </c>
      <c r="H21799" t="s">
        <v>46906</v>
      </c>
    </row>
    <row r="21800" spans="1:8" x14ac:dyDescent="0.2">
      <c r="A21800" t="s">
        <v>46907</v>
      </c>
      <c r="B21800">
        <v>0.88400000000000001</v>
      </c>
      <c r="C21800">
        <v>0.3523713</v>
      </c>
      <c r="D21800">
        <v>-0.95255581</v>
      </c>
      <c r="E21800">
        <v>-4.7619999999999996</v>
      </c>
      <c r="F21800">
        <v>-9.5000000000000001E-2</v>
      </c>
      <c r="G21800" t="s">
        <v>3095</v>
      </c>
      <c r="H21800" t="s">
        <v>3096</v>
      </c>
    </row>
    <row r="21801" spans="1:8" x14ac:dyDescent="0.2">
      <c r="A21801" t="s">
        <v>46908</v>
      </c>
      <c r="B21801">
        <v>0.88400000000000001</v>
      </c>
      <c r="C21801">
        <v>0.35238700000000001</v>
      </c>
      <c r="D21801">
        <v>-0.95252393000000002</v>
      </c>
      <c r="E21801">
        <v>-4.7619999999999996</v>
      </c>
      <c r="F21801">
        <v>-9.2799999999999994E-2</v>
      </c>
      <c r="G21801" t="s">
        <v>46909</v>
      </c>
      <c r="H21801" t="s">
        <v>46910</v>
      </c>
    </row>
    <row r="21802" spans="1:8" x14ac:dyDescent="0.2">
      <c r="A21802" t="s">
        <v>46911</v>
      </c>
      <c r="B21802">
        <v>0.88400000000000001</v>
      </c>
      <c r="C21802">
        <v>0.3524041</v>
      </c>
      <c r="D21802">
        <v>-0.95248935000000001</v>
      </c>
      <c r="E21802">
        <v>-4.7619999999999996</v>
      </c>
      <c r="F21802">
        <v>-8.1100000000000005E-2</v>
      </c>
      <c r="G21802" t="s">
        <v>9</v>
      </c>
      <c r="H21802" t="s">
        <v>9</v>
      </c>
    </row>
    <row r="21803" spans="1:8" x14ac:dyDescent="0.2">
      <c r="A21803" t="s">
        <v>46912</v>
      </c>
      <c r="B21803">
        <v>0.88400000000000001</v>
      </c>
      <c r="C21803">
        <v>0.3524291</v>
      </c>
      <c r="D21803">
        <v>0.95243886</v>
      </c>
      <c r="E21803">
        <v>-4.7619999999999996</v>
      </c>
      <c r="F21803">
        <v>0.14499999999999999</v>
      </c>
      <c r="G21803" t="s">
        <v>46913</v>
      </c>
      <c r="H21803" t="s">
        <v>46914</v>
      </c>
    </row>
    <row r="21804" spans="1:8" x14ac:dyDescent="0.2">
      <c r="A21804" t="s">
        <v>46915</v>
      </c>
      <c r="B21804">
        <v>0.88400000000000001</v>
      </c>
      <c r="C21804">
        <v>0.35244439999999999</v>
      </c>
      <c r="D21804">
        <v>0.95240789999999997</v>
      </c>
      <c r="E21804">
        <v>-4.7619999999999996</v>
      </c>
      <c r="F21804">
        <v>0.112</v>
      </c>
      <c r="G21804" t="s">
        <v>13250</v>
      </c>
      <c r="H21804" t="s">
        <v>13251</v>
      </c>
    </row>
    <row r="21805" spans="1:8" x14ac:dyDescent="0.2">
      <c r="A21805" t="s">
        <v>46916</v>
      </c>
      <c r="B21805">
        <v>0.88400000000000001</v>
      </c>
      <c r="C21805">
        <v>0.35248190000000001</v>
      </c>
      <c r="D21805">
        <v>-0.95233199999999996</v>
      </c>
      <c r="E21805">
        <v>-4.7619999999999996</v>
      </c>
      <c r="F21805">
        <v>-0.10299999999999999</v>
      </c>
      <c r="G21805" t="s">
        <v>45231</v>
      </c>
      <c r="H21805" t="s">
        <v>45232</v>
      </c>
    </row>
    <row r="21806" spans="1:8" x14ac:dyDescent="0.2">
      <c r="A21806" t="s">
        <v>46917</v>
      </c>
      <c r="B21806">
        <v>0.88400000000000001</v>
      </c>
      <c r="C21806">
        <v>0.35251700000000002</v>
      </c>
      <c r="D21806">
        <v>0.95226091000000002</v>
      </c>
      <c r="E21806">
        <v>-4.7619999999999996</v>
      </c>
      <c r="F21806">
        <v>8.2400000000000001E-2</v>
      </c>
      <c r="G21806" t="s">
        <v>39378</v>
      </c>
      <c r="H21806" t="s">
        <v>39379</v>
      </c>
    </row>
    <row r="21807" spans="1:8" x14ac:dyDescent="0.2">
      <c r="A21807" t="s">
        <v>46918</v>
      </c>
      <c r="B21807">
        <v>0.88400000000000001</v>
      </c>
      <c r="C21807">
        <v>0.35251909999999997</v>
      </c>
      <c r="D21807">
        <v>0.95225678000000002</v>
      </c>
      <c r="E21807">
        <v>-4.7619999999999996</v>
      </c>
      <c r="F21807">
        <v>0.124</v>
      </c>
      <c r="G21807" t="s">
        <v>26054</v>
      </c>
      <c r="H21807" t="s">
        <v>26055</v>
      </c>
    </row>
    <row r="21808" spans="1:8" x14ac:dyDescent="0.2">
      <c r="A21808" t="s">
        <v>46919</v>
      </c>
      <c r="B21808">
        <v>0.88400000000000001</v>
      </c>
      <c r="C21808">
        <v>0.35253509999999999</v>
      </c>
      <c r="D21808">
        <v>-0.95222430000000002</v>
      </c>
      <c r="E21808">
        <v>-4.7619999999999996</v>
      </c>
      <c r="F21808">
        <v>-9.2100000000000001E-2</v>
      </c>
      <c r="G21808" t="s">
        <v>46920</v>
      </c>
      <c r="H21808" t="s">
        <v>46921</v>
      </c>
    </row>
    <row r="21809" spans="1:8" x14ac:dyDescent="0.2">
      <c r="A21809" t="s">
        <v>46922</v>
      </c>
      <c r="B21809">
        <v>0.88400000000000001</v>
      </c>
      <c r="C21809">
        <v>0.35253889999999999</v>
      </c>
      <c r="D21809">
        <v>-0.95221670000000003</v>
      </c>
      <c r="E21809">
        <v>-4.7619999999999996</v>
      </c>
      <c r="F21809">
        <v>-7.8700000000000006E-2</v>
      </c>
      <c r="G21809" t="s">
        <v>12824</v>
      </c>
      <c r="H21809" t="s">
        <v>12825</v>
      </c>
    </row>
    <row r="21810" spans="1:8" x14ac:dyDescent="0.2">
      <c r="A21810" t="s">
        <v>46923</v>
      </c>
      <c r="B21810">
        <v>0.88400000000000001</v>
      </c>
      <c r="C21810">
        <v>0.35259550000000001</v>
      </c>
      <c r="D21810">
        <v>-0.95210218999999996</v>
      </c>
      <c r="E21810">
        <v>-4.7619999999999996</v>
      </c>
      <c r="F21810">
        <v>-6.3799999999999996E-2</v>
      </c>
      <c r="G21810" t="s">
        <v>46924</v>
      </c>
      <c r="H21810" t="s">
        <v>46925</v>
      </c>
    </row>
    <row r="21811" spans="1:8" x14ac:dyDescent="0.2">
      <c r="A21811" t="s">
        <v>46926</v>
      </c>
      <c r="B21811">
        <v>0.88400000000000001</v>
      </c>
      <c r="C21811">
        <v>0.35262670000000002</v>
      </c>
      <c r="D21811">
        <v>-0.95203919000000004</v>
      </c>
      <c r="E21811">
        <v>-4.7619999999999996</v>
      </c>
      <c r="F21811">
        <v>-6.8500000000000005E-2</v>
      </c>
      <c r="G21811" t="s">
        <v>46927</v>
      </c>
      <c r="H21811" t="s">
        <v>46928</v>
      </c>
    </row>
    <row r="21812" spans="1:8" x14ac:dyDescent="0.2">
      <c r="A21812" t="s">
        <v>46929</v>
      </c>
      <c r="B21812">
        <v>0.88400000000000001</v>
      </c>
      <c r="C21812">
        <v>0.35262749999999998</v>
      </c>
      <c r="D21812">
        <v>-0.95203749999999998</v>
      </c>
      <c r="E21812">
        <v>-4.7619999999999996</v>
      </c>
      <c r="F21812">
        <v>-6.93E-2</v>
      </c>
      <c r="G21812" t="s">
        <v>46930</v>
      </c>
      <c r="H21812" t="s">
        <v>46931</v>
      </c>
    </row>
    <row r="21813" spans="1:8" x14ac:dyDescent="0.2">
      <c r="A21813" t="s">
        <v>46932</v>
      </c>
      <c r="B21813">
        <v>0.88400000000000001</v>
      </c>
      <c r="C21813">
        <v>0.35263369999999999</v>
      </c>
      <c r="D21813">
        <v>-0.95202505999999998</v>
      </c>
      <c r="E21813">
        <v>-4.7619999999999996</v>
      </c>
      <c r="F21813">
        <v>-5.5500000000000001E-2</v>
      </c>
      <c r="G21813" t="s">
        <v>2358</v>
      </c>
      <c r="H21813" t="s">
        <v>2359</v>
      </c>
    </row>
    <row r="21814" spans="1:8" x14ac:dyDescent="0.2">
      <c r="A21814" t="s">
        <v>46933</v>
      </c>
      <c r="B21814">
        <v>0.88400000000000001</v>
      </c>
      <c r="C21814">
        <v>0.35265020000000002</v>
      </c>
      <c r="D21814">
        <v>-0.95199168999999995</v>
      </c>
      <c r="E21814">
        <v>-4.7619999999999996</v>
      </c>
      <c r="F21814">
        <v>-6.4600000000000005E-2</v>
      </c>
      <c r="G21814" t="s">
        <v>46934</v>
      </c>
      <c r="H21814" t="s">
        <v>46935</v>
      </c>
    </row>
    <row r="21815" spans="1:8" x14ac:dyDescent="0.2">
      <c r="A21815" t="s">
        <v>46936</v>
      </c>
      <c r="B21815">
        <v>0.88400000000000001</v>
      </c>
      <c r="C21815">
        <v>0.35267349999999997</v>
      </c>
      <c r="D21815">
        <v>-0.95194453999999995</v>
      </c>
      <c r="E21815">
        <v>-4.7619999999999996</v>
      </c>
      <c r="F21815">
        <v>-5.7000000000000002E-2</v>
      </c>
      <c r="G21815" t="s">
        <v>4245</v>
      </c>
      <c r="H21815" t="s">
        <v>4246</v>
      </c>
    </row>
    <row r="21816" spans="1:8" x14ac:dyDescent="0.2">
      <c r="A21816" t="s">
        <v>46937</v>
      </c>
      <c r="B21816">
        <v>0.88400000000000001</v>
      </c>
      <c r="C21816">
        <v>0.35267409999999999</v>
      </c>
      <c r="D21816">
        <v>0.95194325000000002</v>
      </c>
      <c r="E21816">
        <v>-4.7619999999999996</v>
      </c>
      <c r="F21816">
        <v>0.127</v>
      </c>
      <c r="G21816" t="s">
        <v>21804</v>
      </c>
      <c r="H21816" t="s">
        <v>21805</v>
      </c>
    </row>
    <row r="21817" spans="1:8" x14ac:dyDescent="0.2">
      <c r="A21817" t="s">
        <v>46938</v>
      </c>
      <c r="B21817">
        <v>0.88400000000000001</v>
      </c>
      <c r="C21817">
        <v>0.35267999999999999</v>
      </c>
      <c r="D21817">
        <v>-0.95193134999999995</v>
      </c>
      <c r="E21817">
        <v>-4.7619999999999996</v>
      </c>
      <c r="F21817">
        <v>-7.4300000000000005E-2</v>
      </c>
      <c r="G21817" t="s">
        <v>44560</v>
      </c>
      <c r="H21817" t="s">
        <v>44561</v>
      </c>
    </row>
    <row r="21818" spans="1:8" x14ac:dyDescent="0.2">
      <c r="A21818" t="s">
        <v>46939</v>
      </c>
      <c r="B21818">
        <v>0.88400000000000001</v>
      </c>
      <c r="C21818">
        <v>0.3527766</v>
      </c>
      <c r="D21818">
        <v>-0.95173620999999997</v>
      </c>
      <c r="E21818">
        <v>-4.7619999999999996</v>
      </c>
      <c r="F21818">
        <v>-9.06E-2</v>
      </c>
      <c r="G21818" t="s">
        <v>10541</v>
      </c>
      <c r="H21818" t="s">
        <v>10542</v>
      </c>
    </row>
    <row r="21819" spans="1:8" x14ac:dyDescent="0.2">
      <c r="A21819" t="s">
        <v>46940</v>
      </c>
      <c r="B21819">
        <v>0.88400000000000001</v>
      </c>
      <c r="C21819">
        <v>0.35281279999999998</v>
      </c>
      <c r="D21819">
        <v>-0.95166304999999995</v>
      </c>
      <c r="E21819">
        <v>-4.7619999999999996</v>
      </c>
      <c r="F21819">
        <v>-7.3499999999999996E-2</v>
      </c>
      <c r="G21819" t="s">
        <v>46941</v>
      </c>
      <c r="H21819" t="s">
        <v>46942</v>
      </c>
    </row>
    <row r="21820" spans="1:8" x14ac:dyDescent="0.2">
      <c r="A21820" t="s">
        <v>46943</v>
      </c>
      <c r="B21820">
        <v>0.88400000000000001</v>
      </c>
      <c r="C21820">
        <v>0.35282210000000003</v>
      </c>
      <c r="D21820">
        <v>-0.95164422999999998</v>
      </c>
      <c r="E21820">
        <v>-4.7619999999999996</v>
      </c>
      <c r="F21820">
        <v>-0.129</v>
      </c>
      <c r="G21820" t="s">
        <v>6172</v>
      </c>
      <c r="H21820" t="s">
        <v>6173</v>
      </c>
    </row>
    <row r="21821" spans="1:8" x14ac:dyDescent="0.2">
      <c r="A21821" t="s">
        <v>46944</v>
      </c>
      <c r="B21821">
        <v>0.88400000000000001</v>
      </c>
      <c r="C21821">
        <v>0.35283059999999999</v>
      </c>
      <c r="D21821">
        <v>-0.95162696000000002</v>
      </c>
      <c r="E21821">
        <v>-4.7619999999999996</v>
      </c>
      <c r="F21821">
        <v>-0.24</v>
      </c>
      <c r="G21821" t="s">
        <v>46945</v>
      </c>
      <c r="H21821" t="s">
        <v>46946</v>
      </c>
    </row>
    <row r="21822" spans="1:8" x14ac:dyDescent="0.2">
      <c r="A21822" t="s">
        <v>46947</v>
      </c>
      <c r="B21822">
        <v>0.88400000000000001</v>
      </c>
      <c r="C21822">
        <v>0.35287950000000001</v>
      </c>
      <c r="D21822">
        <v>-0.95152809999999999</v>
      </c>
      <c r="E21822">
        <v>-4.7619999999999996</v>
      </c>
      <c r="F21822">
        <v>-0.06</v>
      </c>
      <c r="G21822" t="s">
        <v>46948</v>
      </c>
      <c r="H21822" t="s">
        <v>46949</v>
      </c>
    </row>
    <row r="21823" spans="1:8" x14ac:dyDescent="0.2">
      <c r="A21823" t="s">
        <v>46950</v>
      </c>
      <c r="B21823">
        <v>0.88400000000000001</v>
      </c>
      <c r="C21823">
        <v>0.35288449999999999</v>
      </c>
      <c r="D21823">
        <v>-0.95151812000000002</v>
      </c>
      <c r="E21823">
        <v>-4.7619999999999996</v>
      </c>
      <c r="F21823">
        <v>-0.11700000000000001</v>
      </c>
      <c r="G21823" t="s">
        <v>19568</v>
      </c>
      <c r="H21823" t="s">
        <v>19569</v>
      </c>
    </row>
    <row r="21824" spans="1:8" x14ac:dyDescent="0.2">
      <c r="A21824" t="s">
        <v>46951</v>
      </c>
      <c r="B21824">
        <v>0.88400000000000001</v>
      </c>
      <c r="C21824">
        <v>0.35290640000000001</v>
      </c>
      <c r="D21824">
        <v>0.95147382000000003</v>
      </c>
      <c r="E21824">
        <v>-4.7619999999999996</v>
      </c>
      <c r="F21824">
        <v>6.6900000000000001E-2</v>
      </c>
      <c r="G21824" t="s">
        <v>12509</v>
      </c>
      <c r="H21824" t="s">
        <v>12510</v>
      </c>
    </row>
    <row r="21825" spans="1:8" x14ac:dyDescent="0.2">
      <c r="A21825" t="s">
        <v>46952</v>
      </c>
      <c r="B21825">
        <v>0.88400000000000001</v>
      </c>
      <c r="C21825">
        <v>0.35293200000000002</v>
      </c>
      <c r="D21825">
        <v>0.95142210999999999</v>
      </c>
      <c r="E21825">
        <v>-4.7619999999999996</v>
      </c>
      <c r="F21825">
        <v>9.6100000000000005E-2</v>
      </c>
      <c r="G21825" t="s">
        <v>34886</v>
      </c>
      <c r="H21825" t="s">
        <v>34887</v>
      </c>
    </row>
    <row r="21826" spans="1:8" x14ac:dyDescent="0.2">
      <c r="A21826" t="s">
        <v>46953</v>
      </c>
      <c r="B21826">
        <v>0.88400000000000001</v>
      </c>
      <c r="C21826">
        <v>0.35295320000000002</v>
      </c>
      <c r="D21826">
        <v>-0.95137912000000002</v>
      </c>
      <c r="E21826">
        <v>-4.7619999999999996</v>
      </c>
      <c r="F21826">
        <v>-0.10100000000000001</v>
      </c>
      <c r="G21826" t="s">
        <v>11622</v>
      </c>
      <c r="H21826" t="s">
        <v>11623</v>
      </c>
    </row>
    <row r="21827" spans="1:8" x14ac:dyDescent="0.2">
      <c r="A21827" t="s">
        <v>46954</v>
      </c>
      <c r="B21827">
        <v>0.88400000000000001</v>
      </c>
      <c r="C21827">
        <v>0.35298679999999999</v>
      </c>
      <c r="D21827">
        <v>0.95131135</v>
      </c>
      <c r="E21827">
        <v>-4.7619999999999996</v>
      </c>
      <c r="F21827">
        <v>6.7000000000000004E-2</v>
      </c>
      <c r="G21827" t="s">
        <v>46955</v>
      </c>
      <c r="H21827" t="s">
        <v>46956</v>
      </c>
    </row>
    <row r="21828" spans="1:8" x14ac:dyDescent="0.2">
      <c r="A21828" t="s">
        <v>46957</v>
      </c>
      <c r="B21828">
        <v>0.88400000000000001</v>
      </c>
      <c r="C21828">
        <v>0.35299659999999999</v>
      </c>
      <c r="D21828">
        <v>-0.95129151000000001</v>
      </c>
      <c r="E21828">
        <v>-4.7619999999999996</v>
      </c>
      <c r="F21828">
        <v>-5.04E-2</v>
      </c>
      <c r="G21828" t="s">
        <v>2988</v>
      </c>
      <c r="H21828" t="s">
        <v>2989</v>
      </c>
    </row>
    <row r="21829" spans="1:8" x14ac:dyDescent="0.2">
      <c r="A21829" t="s">
        <v>46958</v>
      </c>
      <c r="B21829">
        <v>0.88400000000000001</v>
      </c>
      <c r="C21829">
        <v>0.35301339999999998</v>
      </c>
      <c r="D21829">
        <v>-0.95125764000000002</v>
      </c>
      <c r="E21829">
        <v>-4.7619999999999996</v>
      </c>
      <c r="F21829">
        <v>-0.11600000000000001</v>
      </c>
      <c r="G21829" t="s">
        <v>7461</v>
      </c>
      <c r="H21829" t="s">
        <v>7462</v>
      </c>
    </row>
    <row r="21830" spans="1:8" x14ac:dyDescent="0.2">
      <c r="A21830" t="s">
        <v>46959</v>
      </c>
      <c r="B21830">
        <v>0.88400000000000001</v>
      </c>
      <c r="C21830">
        <v>0.35303889999999999</v>
      </c>
      <c r="D21830">
        <v>0.95120612999999998</v>
      </c>
      <c r="E21830">
        <v>-4.7619999999999996</v>
      </c>
      <c r="F21830">
        <v>6.9099999999999995E-2</v>
      </c>
      <c r="G21830" t="s">
        <v>9</v>
      </c>
      <c r="H21830" t="s">
        <v>9</v>
      </c>
    </row>
    <row r="21831" spans="1:8" x14ac:dyDescent="0.2">
      <c r="A21831" t="s">
        <v>46960</v>
      </c>
      <c r="B21831">
        <v>0.88400000000000001</v>
      </c>
      <c r="C21831">
        <v>0.35306799999999999</v>
      </c>
      <c r="D21831">
        <v>0.95114719999999997</v>
      </c>
      <c r="E21831">
        <v>-4.7619999999999996</v>
      </c>
      <c r="F21831">
        <v>8.5000000000000006E-2</v>
      </c>
      <c r="G21831" t="s">
        <v>46961</v>
      </c>
      <c r="H21831" t="s">
        <v>46962</v>
      </c>
    </row>
    <row r="21832" spans="1:8" x14ac:dyDescent="0.2">
      <c r="A21832" t="s">
        <v>46963</v>
      </c>
      <c r="B21832">
        <v>0.88400000000000001</v>
      </c>
      <c r="C21832">
        <v>0.35311930000000002</v>
      </c>
      <c r="D21832">
        <v>-0.95104370000000005</v>
      </c>
      <c r="E21832">
        <v>-4.7619999999999996</v>
      </c>
      <c r="F21832">
        <v>-7.0800000000000002E-2</v>
      </c>
      <c r="G21832" t="s">
        <v>42233</v>
      </c>
      <c r="H21832" t="s">
        <v>42234</v>
      </c>
    </row>
    <row r="21833" spans="1:8" x14ac:dyDescent="0.2">
      <c r="A21833" t="s">
        <v>46964</v>
      </c>
      <c r="B21833">
        <v>0.88400000000000001</v>
      </c>
      <c r="C21833">
        <v>0.35314069999999997</v>
      </c>
      <c r="D21833">
        <v>0.95100034</v>
      </c>
      <c r="E21833">
        <v>-4.7619999999999996</v>
      </c>
      <c r="F21833">
        <v>7.6700000000000004E-2</v>
      </c>
      <c r="G21833" t="s">
        <v>26963</v>
      </c>
      <c r="H21833" t="s">
        <v>26964</v>
      </c>
    </row>
    <row r="21834" spans="1:8" x14ac:dyDescent="0.2">
      <c r="A21834" t="s">
        <v>46965</v>
      </c>
      <c r="B21834">
        <v>0.88400000000000001</v>
      </c>
      <c r="C21834">
        <v>0.35315269999999999</v>
      </c>
      <c r="D21834">
        <v>-0.95097615000000002</v>
      </c>
      <c r="E21834">
        <v>-4.7619999999999996</v>
      </c>
      <c r="F21834">
        <v>-8.5500000000000007E-2</v>
      </c>
      <c r="G21834" t="s">
        <v>6102</v>
      </c>
      <c r="H21834" t="s">
        <v>6103</v>
      </c>
    </row>
    <row r="21835" spans="1:8" x14ac:dyDescent="0.2">
      <c r="A21835" t="s">
        <v>46966</v>
      </c>
      <c r="B21835">
        <v>0.88400000000000001</v>
      </c>
      <c r="C21835">
        <v>0.35315639999999998</v>
      </c>
      <c r="D21835">
        <v>-0.95096871000000005</v>
      </c>
      <c r="E21835">
        <v>-4.7619999999999996</v>
      </c>
      <c r="F21835">
        <v>-9.1600000000000001E-2</v>
      </c>
      <c r="G21835" t="s">
        <v>780</v>
      </c>
      <c r="H21835" t="s">
        <v>781</v>
      </c>
    </row>
    <row r="21836" spans="1:8" x14ac:dyDescent="0.2">
      <c r="A21836" t="s">
        <v>46967</v>
      </c>
      <c r="B21836">
        <v>0.88400000000000001</v>
      </c>
      <c r="C21836">
        <v>0.35319070000000002</v>
      </c>
      <c r="D21836">
        <v>-0.95089931000000005</v>
      </c>
      <c r="E21836">
        <v>-4.7619999999999996</v>
      </c>
      <c r="F21836">
        <v>-9.4200000000000006E-2</v>
      </c>
      <c r="G21836" t="s">
        <v>8890</v>
      </c>
      <c r="H21836" t="s">
        <v>8891</v>
      </c>
    </row>
    <row r="21837" spans="1:8" x14ac:dyDescent="0.2">
      <c r="A21837" t="s">
        <v>46968</v>
      </c>
      <c r="B21837">
        <v>0.88400000000000001</v>
      </c>
      <c r="C21837">
        <v>0.35320980000000002</v>
      </c>
      <c r="D21837">
        <v>-0.95086086000000003</v>
      </c>
      <c r="E21837">
        <v>-4.7619999999999996</v>
      </c>
      <c r="F21837">
        <v>-0.107</v>
      </c>
      <c r="G21837" t="s">
        <v>46969</v>
      </c>
      <c r="H21837" t="s">
        <v>46970</v>
      </c>
    </row>
    <row r="21838" spans="1:8" x14ac:dyDescent="0.2">
      <c r="A21838" t="s">
        <v>46971</v>
      </c>
      <c r="B21838">
        <v>0.88400000000000001</v>
      </c>
      <c r="C21838">
        <v>0.35325620000000002</v>
      </c>
      <c r="D21838">
        <v>-0.95076711999999997</v>
      </c>
      <c r="E21838">
        <v>-4.7629999999999999</v>
      </c>
      <c r="F21838">
        <v>-9.1800000000000007E-2</v>
      </c>
      <c r="G21838" t="s">
        <v>46972</v>
      </c>
      <c r="H21838" t="s">
        <v>46973</v>
      </c>
    </row>
    <row r="21839" spans="1:8" x14ac:dyDescent="0.2">
      <c r="A21839" t="s">
        <v>46974</v>
      </c>
      <c r="B21839">
        <v>0.88400000000000001</v>
      </c>
      <c r="C21839">
        <v>0.3532573</v>
      </c>
      <c r="D21839">
        <v>-0.95076494</v>
      </c>
      <c r="E21839">
        <v>-4.7629999999999999</v>
      </c>
      <c r="F21839">
        <v>-7.4499999999999997E-2</v>
      </c>
      <c r="G21839" t="s">
        <v>35032</v>
      </c>
      <c r="H21839" t="s">
        <v>35033</v>
      </c>
    </row>
    <row r="21840" spans="1:8" x14ac:dyDescent="0.2">
      <c r="A21840" t="s">
        <v>46975</v>
      </c>
      <c r="B21840">
        <v>0.88400000000000001</v>
      </c>
      <c r="C21840">
        <v>0.3532576</v>
      </c>
      <c r="D21840">
        <v>0.95076433000000005</v>
      </c>
      <c r="E21840">
        <v>-4.7629999999999999</v>
      </c>
      <c r="F21840">
        <v>8.3099999999999993E-2</v>
      </c>
      <c r="G21840" t="s">
        <v>46976</v>
      </c>
      <c r="H21840" t="s">
        <v>46977</v>
      </c>
    </row>
    <row r="21841" spans="1:8" x14ac:dyDescent="0.2">
      <c r="A21841" t="s">
        <v>46978</v>
      </c>
      <c r="B21841">
        <v>0.88400000000000001</v>
      </c>
      <c r="C21841">
        <v>0.35325909999999999</v>
      </c>
      <c r="D21841">
        <v>-0.95076117000000004</v>
      </c>
      <c r="E21841">
        <v>-4.7629999999999999</v>
      </c>
      <c r="F21841">
        <v>-0.126</v>
      </c>
      <c r="G21841" t="s">
        <v>46477</v>
      </c>
      <c r="H21841" t="s">
        <v>46478</v>
      </c>
    </row>
    <row r="21842" spans="1:8" x14ac:dyDescent="0.2">
      <c r="A21842" t="s">
        <v>46979</v>
      </c>
      <c r="B21842">
        <v>0.88400000000000001</v>
      </c>
      <c r="C21842">
        <v>0.35327019999999998</v>
      </c>
      <c r="D21842">
        <v>0.9507388</v>
      </c>
      <c r="E21842">
        <v>-4.7629999999999999</v>
      </c>
      <c r="F21842">
        <v>0.106</v>
      </c>
      <c r="G21842" t="s">
        <v>16178</v>
      </c>
      <c r="H21842" t="s">
        <v>16179</v>
      </c>
    </row>
    <row r="21843" spans="1:8" x14ac:dyDescent="0.2">
      <c r="A21843" t="s">
        <v>46980</v>
      </c>
      <c r="B21843">
        <v>0.88400000000000001</v>
      </c>
      <c r="C21843">
        <v>0.35329159999999998</v>
      </c>
      <c r="D21843">
        <v>-0.95069561999999996</v>
      </c>
      <c r="E21843">
        <v>-4.7629999999999999</v>
      </c>
      <c r="F21843">
        <v>-7.4300000000000005E-2</v>
      </c>
      <c r="G21843" t="s">
        <v>37485</v>
      </c>
      <c r="H21843" t="s">
        <v>37486</v>
      </c>
    </row>
    <row r="21844" spans="1:8" x14ac:dyDescent="0.2">
      <c r="A21844" t="s">
        <v>46981</v>
      </c>
      <c r="B21844">
        <v>0.88400000000000001</v>
      </c>
      <c r="C21844">
        <v>0.35329840000000001</v>
      </c>
      <c r="D21844">
        <v>0.95068200000000003</v>
      </c>
      <c r="E21844">
        <v>-4.7629999999999999</v>
      </c>
      <c r="F21844">
        <v>0.151</v>
      </c>
      <c r="G21844" t="s">
        <v>46982</v>
      </c>
      <c r="H21844" t="s">
        <v>46983</v>
      </c>
    </row>
    <row r="21845" spans="1:8" x14ac:dyDescent="0.2">
      <c r="A21845" t="s">
        <v>46984</v>
      </c>
      <c r="B21845">
        <v>0.88400000000000001</v>
      </c>
      <c r="C21845">
        <v>0.35329909999999998</v>
      </c>
      <c r="D21845">
        <v>-0.95068043999999996</v>
      </c>
      <c r="E21845">
        <v>-4.7629999999999999</v>
      </c>
      <c r="F21845">
        <v>-7.1900000000000006E-2</v>
      </c>
      <c r="G21845" t="s">
        <v>36852</v>
      </c>
      <c r="H21845" t="s">
        <v>36853</v>
      </c>
    </row>
    <row r="21846" spans="1:8" x14ac:dyDescent="0.2">
      <c r="A21846" t="s">
        <v>46985</v>
      </c>
      <c r="B21846">
        <v>0.88400000000000001</v>
      </c>
      <c r="C21846">
        <v>0.35330640000000002</v>
      </c>
      <c r="D21846">
        <v>-0.95066583999999998</v>
      </c>
      <c r="E21846">
        <v>-4.7629999999999999</v>
      </c>
      <c r="F21846">
        <v>-0.13300000000000001</v>
      </c>
      <c r="G21846" t="s">
        <v>17436</v>
      </c>
      <c r="H21846" t="s">
        <v>17437</v>
      </c>
    </row>
    <row r="21847" spans="1:8" x14ac:dyDescent="0.2">
      <c r="A21847" t="s">
        <v>46986</v>
      </c>
      <c r="B21847">
        <v>0.88400000000000001</v>
      </c>
      <c r="C21847">
        <v>0.35330729999999999</v>
      </c>
      <c r="D21847">
        <v>0.95066393000000005</v>
      </c>
      <c r="E21847">
        <v>-4.7629999999999999</v>
      </c>
      <c r="F21847">
        <v>6.0699999999999997E-2</v>
      </c>
      <c r="G21847" t="s">
        <v>7009</v>
      </c>
      <c r="H21847" t="s">
        <v>7010</v>
      </c>
    </row>
    <row r="21848" spans="1:8" x14ac:dyDescent="0.2">
      <c r="A21848" t="s">
        <v>46987</v>
      </c>
      <c r="B21848">
        <v>0.88400000000000001</v>
      </c>
      <c r="C21848">
        <v>0.3533155</v>
      </c>
      <c r="D21848">
        <v>0.95064731000000002</v>
      </c>
      <c r="E21848">
        <v>-4.7629999999999999</v>
      </c>
      <c r="F21848">
        <v>8.7499999999999994E-2</v>
      </c>
      <c r="G21848" t="s">
        <v>46988</v>
      </c>
      <c r="H21848" t="s">
        <v>46989</v>
      </c>
    </row>
    <row r="21849" spans="1:8" x14ac:dyDescent="0.2">
      <c r="A21849" t="s">
        <v>46990</v>
      </c>
      <c r="B21849">
        <v>0.88400000000000001</v>
      </c>
      <c r="C21849">
        <v>0.3533289</v>
      </c>
      <c r="D21849">
        <v>0.95062027000000004</v>
      </c>
      <c r="E21849">
        <v>-4.7629999999999999</v>
      </c>
      <c r="F21849">
        <v>0.11</v>
      </c>
      <c r="G21849" t="s">
        <v>9</v>
      </c>
      <c r="H21849" t="s">
        <v>9</v>
      </c>
    </row>
    <row r="21850" spans="1:8" x14ac:dyDescent="0.2">
      <c r="A21850" t="s">
        <v>46991</v>
      </c>
      <c r="B21850">
        <v>0.88400000000000001</v>
      </c>
      <c r="C21850">
        <v>0.35340090000000002</v>
      </c>
      <c r="D21850">
        <v>-0.95047499999999996</v>
      </c>
      <c r="E21850">
        <v>-4.7629999999999999</v>
      </c>
      <c r="F21850">
        <v>-7.2099999999999997E-2</v>
      </c>
      <c r="G21850" t="s">
        <v>4464</v>
      </c>
      <c r="H21850" t="s">
        <v>4465</v>
      </c>
    </row>
    <row r="21851" spans="1:8" x14ac:dyDescent="0.2">
      <c r="A21851" t="s">
        <v>46992</v>
      </c>
      <c r="B21851">
        <v>0.88400000000000001</v>
      </c>
      <c r="C21851">
        <v>0.353412</v>
      </c>
      <c r="D21851">
        <v>-0.95045259999999998</v>
      </c>
      <c r="E21851">
        <v>-4.7629999999999999</v>
      </c>
      <c r="F21851">
        <v>-9.8900000000000002E-2</v>
      </c>
      <c r="G21851" t="s">
        <v>46993</v>
      </c>
      <c r="H21851" t="s">
        <v>46994</v>
      </c>
    </row>
    <row r="21852" spans="1:8" x14ac:dyDescent="0.2">
      <c r="A21852" t="s">
        <v>46995</v>
      </c>
      <c r="B21852">
        <v>0.88400000000000001</v>
      </c>
      <c r="C21852">
        <v>0.35344340000000002</v>
      </c>
      <c r="D21852">
        <v>-0.95038911999999998</v>
      </c>
      <c r="E21852">
        <v>-4.7629999999999999</v>
      </c>
      <c r="F21852">
        <v>-9.7100000000000006E-2</v>
      </c>
      <c r="G21852" t="s">
        <v>31663</v>
      </c>
      <c r="H21852" t="s">
        <v>31664</v>
      </c>
    </row>
    <row r="21853" spans="1:8" x14ac:dyDescent="0.2">
      <c r="A21853" t="s">
        <v>46996</v>
      </c>
      <c r="B21853">
        <v>0.88400000000000001</v>
      </c>
      <c r="C21853">
        <v>0.35346519999999998</v>
      </c>
      <c r="D21853">
        <v>-0.95034505999999996</v>
      </c>
      <c r="E21853">
        <v>-4.7629999999999999</v>
      </c>
      <c r="F21853">
        <v>-5.5100000000000003E-2</v>
      </c>
      <c r="G21853" t="s">
        <v>9</v>
      </c>
      <c r="H21853" t="s">
        <v>9</v>
      </c>
    </row>
    <row r="21854" spans="1:8" x14ac:dyDescent="0.2">
      <c r="A21854" t="s">
        <v>46997</v>
      </c>
      <c r="B21854">
        <v>0.88400000000000001</v>
      </c>
      <c r="C21854">
        <v>0.35347529999999999</v>
      </c>
      <c r="D21854">
        <v>-0.95032483999999995</v>
      </c>
      <c r="E21854">
        <v>-4.7629999999999999</v>
      </c>
      <c r="F21854">
        <v>-0.28799999999999998</v>
      </c>
      <c r="G21854" t="s">
        <v>46998</v>
      </c>
      <c r="H21854" t="s">
        <v>46999</v>
      </c>
    </row>
    <row r="21855" spans="1:8" x14ac:dyDescent="0.2">
      <c r="A21855" t="s">
        <v>47000</v>
      </c>
      <c r="B21855">
        <v>0.88400000000000001</v>
      </c>
      <c r="C21855">
        <v>0.3534928</v>
      </c>
      <c r="D21855">
        <v>0.95028944000000004</v>
      </c>
      <c r="E21855">
        <v>-4.7629999999999999</v>
      </c>
      <c r="F21855">
        <v>6.2199999999999998E-2</v>
      </c>
      <c r="G21855" t="s">
        <v>47001</v>
      </c>
      <c r="H21855" t="s">
        <v>47002</v>
      </c>
    </row>
    <row r="21856" spans="1:8" x14ac:dyDescent="0.2">
      <c r="A21856" t="s">
        <v>47003</v>
      </c>
      <c r="B21856">
        <v>0.88400000000000001</v>
      </c>
      <c r="C21856">
        <v>0.35351709999999997</v>
      </c>
      <c r="D21856">
        <v>0.95024039000000005</v>
      </c>
      <c r="E21856">
        <v>-4.7629999999999999</v>
      </c>
      <c r="F21856">
        <v>9.2299999999999993E-2</v>
      </c>
      <c r="G21856" t="s">
        <v>47004</v>
      </c>
      <c r="H21856" t="s">
        <v>47005</v>
      </c>
    </row>
    <row r="21857" spans="1:8" x14ac:dyDescent="0.2">
      <c r="A21857" t="s">
        <v>47006</v>
      </c>
      <c r="B21857">
        <v>0.88400000000000001</v>
      </c>
      <c r="C21857">
        <v>0.35353220000000002</v>
      </c>
      <c r="D21857">
        <v>0.95020994000000003</v>
      </c>
      <c r="E21857">
        <v>-4.7629999999999999</v>
      </c>
      <c r="F21857">
        <v>7.1499999999999994E-2</v>
      </c>
      <c r="G21857" t="s">
        <v>18801</v>
      </c>
      <c r="H21857" t="s">
        <v>18802</v>
      </c>
    </row>
    <row r="21858" spans="1:8" x14ac:dyDescent="0.2">
      <c r="A21858" t="s">
        <v>47007</v>
      </c>
      <c r="B21858">
        <v>0.88400000000000001</v>
      </c>
      <c r="C21858">
        <v>0.35353950000000001</v>
      </c>
      <c r="D21858">
        <v>0.95019516999999998</v>
      </c>
      <c r="E21858">
        <v>-4.7629999999999999</v>
      </c>
      <c r="F21858">
        <v>8.4199999999999997E-2</v>
      </c>
      <c r="G21858" t="s">
        <v>47008</v>
      </c>
      <c r="H21858" t="s">
        <v>47009</v>
      </c>
    </row>
    <row r="21859" spans="1:8" x14ac:dyDescent="0.2">
      <c r="A21859" t="s">
        <v>47010</v>
      </c>
      <c r="B21859">
        <v>0.88400000000000001</v>
      </c>
      <c r="C21859">
        <v>0.35356969999999999</v>
      </c>
      <c r="D21859">
        <v>-0.95013411000000003</v>
      </c>
      <c r="E21859">
        <v>-4.7629999999999999</v>
      </c>
      <c r="F21859">
        <v>-8.0199999999999994E-2</v>
      </c>
      <c r="G21859" t="s">
        <v>47011</v>
      </c>
      <c r="H21859" t="s">
        <v>47012</v>
      </c>
    </row>
    <row r="21860" spans="1:8" x14ac:dyDescent="0.2">
      <c r="A21860" t="s">
        <v>47013</v>
      </c>
      <c r="B21860">
        <v>0.88400000000000001</v>
      </c>
      <c r="C21860">
        <v>0.35359350000000001</v>
      </c>
      <c r="D21860">
        <v>0.95008619000000005</v>
      </c>
      <c r="E21860">
        <v>-4.7629999999999999</v>
      </c>
      <c r="F21860">
        <v>8.0299999999999996E-2</v>
      </c>
      <c r="G21860" t="s">
        <v>47014</v>
      </c>
      <c r="H21860" t="s">
        <v>47015</v>
      </c>
    </row>
    <row r="21861" spans="1:8" x14ac:dyDescent="0.2">
      <c r="A21861" t="s">
        <v>47016</v>
      </c>
      <c r="B21861">
        <v>0.88400000000000001</v>
      </c>
      <c r="C21861">
        <v>0.35359459999999998</v>
      </c>
      <c r="D21861">
        <v>0.95008386</v>
      </c>
      <c r="E21861">
        <v>-4.7629999999999999</v>
      </c>
      <c r="F21861">
        <v>0.124</v>
      </c>
      <c r="G21861" t="s">
        <v>47017</v>
      </c>
      <c r="H21861" t="s">
        <v>47018</v>
      </c>
    </row>
    <row r="21862" spans="1:8" x14ac:dyDescent="0.2">
      <c r="A21862" t="s">
        <v>47019</v>
      </c>
      <c r="B21862">
        <v>0.88400000000000001</v>
      </c>
      <c r="C21862">
        <v>0.3536183</v>
      </c>
      <c r="D21862">
        <v>-0.95003605999999996</v>
      </c>
      <c r="E21862">
        <v>-4.7629999999999999</v>
      </c>
      <c r="F21862">
        <v>-8.1100000000000005E-2</v>
      </c>
      <c r="G21862" t="s">
        <v>9</v>
      </c>
      <c r="H21862" t="s">
        <v>9</v>
      </c>
    </row>
    <row r="21863" spans="1:8" x14ac:dyDescent="0.2">
      <c r="A21863" t="s">
        <v>47020</v>
      </c>
      <c r="B21863">
        <v>0.88400000000000001</v>
      </c>
      <c r="C21863">
        <v>0.35361999999999999</v>
      </c>
      <c r="D21863">
        <v>0.95003276999999997</v>
      </c>
      <c r="E21863">
        <v>-4.7629999999999999</v>
      </c>
      <c r="F21863">
        <v>0.27800000000000002</v>
      </c>
      <c r="G21863" t="s">
        <v>9</v>
      </c>
      <c r="H21863" t="s">
        <v>9</v>
      </c>
    </row>
    <row r="21864" spans="1:8" x14ac:dyDescent="0.2">
      <c r="A21864" t="s">
        <v>47021</v>
      </c>
      <c r="B21864">
        <v>0.88400000000000001</v>
      </c>
      <c r="C21864">
        <v>0.35365269999999999</v>
      </c>
      <c r="D21864">
        <v>-0.94996676999999996</v>
      </c>
      <c r="E21864">
        <v>-4.7629999999999999</v>
      </c>
      <c r="F21864">
        <v>-0.11700000000000001</v>
      </c>
      <c r="G21864" t="s">
        <v>47022</v>
      </c>
      <c r="H21864" t="s">
        <v>47023</v>
      </c>
    </row>
    <row r="21865" spans="1:8" x14ac:dyDescent="0.2">
      <c r="A21865" t="s">
        <v>47024</v>
      </c>
      <c r="B21865">
        <v>0.88400000000000001</v>
      </c>
      <c r="C21865">
        <v>0.3536589</v>
      </c>
      <c r="D21865">
        <v>-0.94995425</v>
      </c>
      <c r="E21865">
        <v>-4.7629999999999999</v>
      </c>
      <c r="F21865">
        <v>-6.3600000000000004E-2</v>
      </c>
      <c r="G21865" t="s">
        <v>2478</v>
      </c>
      <c r="H21865" t="s">
        <v>2479</v>
      </c>
    </row>
    <row r="21866" spans="1:8" x14ac:dyDescent="0.2">
      <c r="A21866" t="s">
        <v>47025</v>
      </c>
      <c r="B21866">
        <v>0.88400000000000001</v>
      </c>
      <c r="C21866">
        <v>0.35366449999999999</v>
      </c>
      <c r="D21866">
        <v>-0.94994285999999994</v>
      </c>
      <c r="E21866">
        <v>-4.7629999999999999</v>
      </c>
      <c r="F21866">
        <v>-6.9599999999999995E-2</v>
      </c>
      <c r="G21866" t="s">
        <v>20196</v>
      </c>
      <c r="H21866" t="s">
        <v>20197</v>
      </c>
    </row>
    <row r="21867" spans="1:8" x14ac:dyDescent="0.2">
      <c r="A21867" t="s">
        <v>47026</v>
      </c>
      <c r="B21867">
        <v>0.88400000000000001</v>
      </c>
      <c r="C21867">
        <v>0.35367150000000003</v>
      </c>
      <c r="D21867">
        <v>-0.94992882999999995</v>
      </c>
      <c r="E21867">
        <v>-4.7629999999999999</v>
      </c>
      <c r="F21867">
        <v>-6.5699999999999995E-2</v>
      </c>
      <c r="G21867" t="s">
        <v>26372</v>
      </c>
      <c r="H21867" t="s">
        <v>26373</v>
      </c>
    </row>
    <row r="21868" spans="1:8" x14ac:dyDescent="0.2">
      <c r="A21868" t="s">
        <v>47027</v>
      </c>
      <c r="B21868">
        <v>0.88400000000000001</v>
      </c>
      <c r="C21868">
        <v>0.35369159999999999</v>
      </c>
      <c r="D21868">
        <v>-0.94988828000000003</v>
      </c>
      <c r="E21868">
        <v>-4.7629999999999999</v>
      </c>
      <c r="F21868">
        <v>-8.4500000000000006E-2</v>
      </c>
      <c r="G21868" t="s">
        <v>4587</v>
      </c>
      <c r="H21868" t="s">
        <v>4588</v>
      </c>
    </row>
    <row r="21869" spans="1:8" x14ac:dyDescent="0.2">
      <c r="A21869" t="s">
        <v>47028</v>
      </c>
      <c r="B21869">
        <v>0.88400000000000001</v>
      </c>
      <c r="C21869">
        <v>0.35369719999999999</v>
      </c>
      <c r="D21869">
        <v>0.94987683999999994</v>
      </c>
      <c r="E21869">
        <v>-4.7629999999999999</v>
      </c>
      <c r="F21869">
        <v>8.2500000000000004E-2</v>
      </c>
      <c r="G21869" t="s">
        <v>7956</v>
      </c>
      <c r="H21869" t="s">
        <v>7957</v>
      </c>
    </row>
    <row r="21870" spans="1:8" x14ac:dyDescent="0.2">
      <c r="A21870" t="s">
        <v>47029</v>
      </c>
      <c r="B21870">
        <v>0.88400000000000001</v>
      </c>
      <c r="C21870">
        <v>0.35375430000000002</v>
      </c>
      <c r="D21870">
        <v>-0.94976176999999995</v>
      </c>
      <c r="E21870">
        <v>-4.7629999999999999</v>
      </c>
      <c r="F21870">
        <v>-9.11E-2</v>
      </c>
      <c r="G21870" t="s">
        <v>1419</v>
      </c>
      <c r="H21870" t="s">
        <v>1420</v>
      </c>
    </row>
    <row r="21871" spans="1:8" x14ac:dyDescent="0.2">
      <c r="A21871" t="s">
        <v>47030</v>
      </c>
      <c r="B21871">
        <v>0.88400000000000001</v>
      </c>
      <c r="C21871">
        <v>0.35377019999999998</v>
      </c>
      <c r="D21871">
        <v>-0.94972955000000003</v>
      </c>
      <c r="E21871">
        <v>-4.7629999999999999</v>
      </c>
      <c r="F21871">
        <v>-0.106</v>
      </c>
      <c r="G21871" t="s">
        <v>47031</v>
      </c>
      <c r="H21871" t="s">
        <v>47032</v>
      </c>
    </row>
    <row r="21872" spans="1:8" x14ac:dyDescent="0.2">
      <c r="A21872" t="s">
        <v>47033</v>
      </c>
      <c r="B21872">
        <v>0.88400000000000001</v>
      </c>
      <c r="C21872">
        <v>0.35379379999999999</v>
      </c>
      <c r="D21872">
        <v>-0.94968189999999997</v>
      </c>
      <c r="E21872">
        <v>-4.7629999999999999</v>
      </c>
      <c r="F21872">
        <v>-6.7699999999999996E-2</v>
      </c>
      <c r="G21872" t="s">
        <v>9</v>
      </c>
      <c r="H21872" t="s">
        <v>9</v>
      </c>
    </row>
    <row r="21873" spans="1:8" x14ac:dyDescent="0.2">
      <c r="A21873" t="s">
        <v>47034</v>
      </c>
      <c r="B21873">
        <v>0.88400000000000001</v>
      </c>
      <c r="C21873">
        <v>0.35383199999999998</v>
      </c>
      <c r="D21873">
        <v>0.94960486</v>
      </c>
      <c r="E21873">
        <v>-4.7629999999999999</v>
      </c>
      <c r="F21873">
        <v>7.9100000000000004E-2</v>
      </c>
      <c r="G21873" t="s">
        <v>4720</v>
      </c>
      <c r="H21873" t="s">
        <v>4721</v>
      </c>
    </row>
    <row r="21874" spans="1:8" x14ac:dyDescent="0.2">
      <c r="A21874" t="s">
        <v>47035</v>
      </c>
      <c r="B21874">
        <v>0.88500000000000001</v>
      </c>
      <c r="C21874">
        <v>0.35384880000000002</v>
      </c>
      <c r="D21874">
        <v>0.94957100000000005</v>
      </c>
      <c r="E21874">
        <v>-4.7629999999999999</v>
      </c>
      <c r="F21874">
        <v>0.126</v>
      </c>
      <c r="G21874" t="s">
        <v>38223</v>
      </c>
      <c r="H21874" t="s">
        <v>38224</v>
      </c>
    </row>
    <row r="21875" spans="1:8" x14ac:dyDescent="0.2">
      <c r="A21875" t="s">
        <v>47036</v>
      </c>
      <c r="B21875">
        <v>0.88500000000000001</v>
      </c>
      <c r="C21875">
        <v>0.3538888</v>
      </c>
      <c r="D21875">
        <v>-0.94949041999999995</v>
      </c>
      <c r="E21875">
        <v>-4.7629999999999999</v>
      </c>
      <c r="F21875">
        <v>-8.3900000000000002E-2</v>
      </c>
      <c r="G21875" t="s">
        <v>18939</v>
      </c>
      <c r="H21875" t="s">
        <v>18940</v>
      </c>
    </row>
    <row r="21876" spans="1:8" x14ac:dyDescent="0.2">
      <c r="A21876" t="s">
        <v>47037</v>
      </c>
      <c r="B21876">
        <v>0.88500000000000001</v>
      </c>
      <c r="C21876">
        <v>0.35390529999999998</v>
      </c>
      <c r="D21876">
        <v>0.94945698999999995</v>
      </c>
      <c r="E21876">
        <v>-4.7629999999999999</v>
      </c>
      <c r="F21876">
        <v>9.8699999999999996E-2</v>
      </c>
      <c r="G21876" t="s">
        <v>8815</v>
      </c>
      <c r="H21876" t="s">
        <v>8816</v>
      </c>
    </row>
    <row r="21877" spans="1:8" x14ac:dyDescent="0.2">
      <c r="A21877" t="s">
        <v>47038</v>
      </c>
      <c r="B21877">
        <v>0.88500000000000001</v>
      </c>
      <c r="C21877">
        <v>0.3539465</v>
      </c>
      <c r="D21877">
        <v>-0.94937393000000003</v>
      </c>
      <c r="E21877">
        <v>-4.7629999999999999</v>
      </c>
      <c r="F21877">
        <v>-0.17799999999999999</v>
      </c>
      <c r="G21877" t="s">
        <v>3222</v>
      </c>
      <c r="H21877" t="s">
        <v>3223</v>
      </c>
    </row>
    <row r="21878" spans="1:8" x14ac:dyDescent="0.2">
      <c r="A21878" t="s">
        <v>47039</v>
      </c>
      <c r="B21878">
        <v>0.88500000000000001</v>
      </c>
      <c r="C21878">
        <v>0.3539638</v>
      </c>
      <c r="D21878">
        <v>0.94933898999999999</v>
      </c>
      <c r="E21878">
        <v>-4.7629999999999999</v>
      </c>
      <c r="F21878">
        <v>9.01E-2</v>
      </c>
      <c r="G21878" t="s">
        <v>9</v>
      </c>
      <c r="H21878" t="s">
        <v>9</v>
      </c>
    </row>
    <row r="21879" spans="1:8" x14ac:dyDescent="0.2">
      <c r="A21879" t="s">
        <v>47040</v>
      </c>
      <c r="B21879">
        <v>0.88500000000000001</v>
      </c>
      <c r="C21879">
        <v>0.35397050000000002</v>
      </c>
      <c r="D21879">
        <v>-0.94932548000000005</v>
      </c>
      <c r="E21879">
        <v>-4.7629999999999999</v>
      </c>
      <c r="F21879">
        <v>-7.9600000000000004E-2</v>
      </c>
      <c r="G21879" t="s">
        <v>41099</v>
      </c>
      <c r="H21879" t="s">
        <v>41100</v>
      </c>
    </row>
    <row r="21880" spans="1:8" x14ac:dyDescent="0.2">
      <c r="A21880" t="s">
        <v>47041</v>
      </c>
      <c r="B21880">
        <v>0.88500000000000001</v>
      </c>
      <c r="C21880">
        <v>0.35397230000000002</v>
      </c>
      <c r="D21880">
        <v>-0.94932190000000005</v>
      </c>
      <c r="E21880">
        <v>-4.7629999999999999</v>
      </c>
      <c r="F21880">
        <v>-8.7900000000000006E-2</v>
      </c>
      <c r="G21880" t="s">
        <v>46558</v>
      </c>
      <c r="H21880" t="s">
        <v>46559</v>
      </c>
    </row>
    <row r="21881" spans="1:8" x14ac:dyDescent="0.2">
      <c r="A21881" t="s">
        <v>47042</v>
      </c>
      <c r="B21881">
        <v>0.88500000000000001</v>
      </c>
      <c r="C21881">
        <v>0.35397279999999998</v>
      </c>
      <c r="D21881">
        <v>-0.94932090999999996</v>
      </c>
      <c r="E21881">
        <v>-4.7629999999999999</v>
      </c>
      <c r="F21881">
        <v>-9.4399999999999998E-2</v>
      </c>
      <c r="G21881" t="s">
        <v>45647</v>
      </c>
      <c r="H21881" t="s">
        <v>45648</v>
      </c>
    </row>
    <row r="21882" spans="1:8" x14ac:dyDescent="0.2">
      <c r="A21882" t="s">
        <v>47043</v>
      </c>
      <c r="B21882">
        <v>0.88500000000000001</v>
      </c>
      <c r="C21882">
        <v>0.35401519999999997</v>
      </c>
      <c r="D21882">
        <v>-0.94923542000000005</v>
      </c>
      <c r="E21882">
        <v>-4.7629999999999999</v>
      </c>
      <c r="F21882">
        <v>-7.0800000000000002E-2</v>
      </c>
      <c r="G21882" t="s">
        <v>7226</v>
      </c>
      <c r="H21882" t="s">
        <v>7227</v>
      </c>
    </row>
    <row r="21883" spans="1:8" x14ac:dyDescent="0.2">
      <c r="A21883" t="s">
        <v>47044</v>
      </c>
      <c r="B21883">
        <v>0.88500000000000001</v>
      </c>
      <c r="C21883">
        <v>0.3540315</v>
      </c>
      <c r="D21883">
        <v>0.94920252999999999</v>
      </c>
      <c r="E21883">
        <v>-4.7629999999999999</v>
      </c>
      <c r="F21883">
        <v>7.4300000000000005E-2</v>
      </c>
      <c r="G21883" t="s">
        <v>9</v>
      </c>
      <c r="H21883" t="s">
        <v>9</v>
      </c>
    </row>
    <row r="21884" spans="1:8" x14ac:dyDescent="0.2">
      <c r="A21884" t="s">
        <v>47045</v>
      </c>
      <c r="B21884">
        <v>0.88500000000000001</v>
      </c>
      <c r="C21884">
        <v>0.35405579999999998</v>
      </c>
      <c r="D21884">
        <v>-0.94915360000000004</v>
      </c>
      <c r="E21884">
        <v>-4.7629999999999999</v>
      </c>
      <c r="F21884">
        <v>-8.5000000000000006E-2</v>
      </c>
      <c r="G21884" t="s">
        <v>47046</v>
      </c>
      <c r="H21884" t="s">
        <v>47047</v>
      </c>
    </row>
    <row r="21885" spans="1:8" x14ac:dyDescent="0.2">
      <c r="A21885" t="s">
        <v>47048</v>
      </c>
      <c r="B21885">
        <v>0.88500000000000001</v>
      </c>
      <c r="C21885">
        <v>0.35405730000000002</v>
      </c>
      <c r="D21885">
        <v>-0.94915057999999997</v>
      </c>
      <c r="E21885">
        <v>-4.7629999999999999</v>
      </c>
      <c r="F21885">
        <v>-6.8000000000000005E-2</v>
      </c>
      <c r="G21885" t="s">
        <v>47049</v>
      </c>
      <c r="H21885" t="s">
        <v>47050</v>
      </c>
    </row>
    <row r="21886" spans="1:8" x14ac:dyDescent="0.2">
      <c r="A21886" t="s">
        <v>47051</v>
      </c>
      <c r="B21886">
        <v>0.88500000000000001</v>
      </c>
      <c r="C21886">
        <v>0.35406739999999998</v>
      </c>
      <c r="D21886">
        <v>0.94913022999999996</v>
      </c>
      <c r="E21886">
        <v>-4.7629999999999999</v>
      </c>
      <c r="F21886">
        <v>0.13900000000000001</v>
      </c>
      <c r="G21886" t="s">
        <v>7527</v>
      </c>
      <c r="H21886" t="s">
        <v>7528</v>
      </c>
    </row>
    <row r="21887" spans="1:8" x14ac:dyDescent="0.2">
      <c r="A21887" t="s">
        <v>47052</v>
      </c>
      <c r="B21887">
        <v>0.88500000000000001</v>
      </c>
      <c r="C21887">
        <v>0.35408529999999999</v>
      </c>
      <c r="D21887">
        <v>0.94909416000000002</v>
      </c>
      <c r="E21887">
        <v>-4.7629999999999999</v>
      </c>
      <c r="F21887">
        <v>0.109</v>
      </c>
      <c r="G21887" t="s">
        <v>29263</v>
      </c>
      <c r="H21887" t="s">
        <v>29264</v>
      </c>
    </row>
    <row r="21888" spans="1:8" x14ac:dyDescent="0.2">
      <c r="A21888" t="s">
        <v>47053</v>
      </c>
      <c r="B21888">
        <v>0.88500000000000001</v>
      </c>
      <c r="C21888">
        <v>0.35414669999999998</v>
      </c>
      <c r="D21888">
        <v>-0.94897034999999996</v>
      </c>
      <c r="E21888">
        <v>-4.7629999999999999</v>
      </c>
      <c r="F21888">
        <v>-6.1100000000000002E-2</v>
      </c>
      <c r="G21888" t="s">
        <v>5808</v>
      </c>
      <c r="H21888" t="s">
        <v>5809</v>
      </c>
    </row>
    <row r="21889" spans="1:8" x14ac:dyDescent="0.2">
      <c r="A21889" t="s">
        <v>47054</v>
      </c>
      <c r="B21889">
        <v>0.88500000000000001</v>
      </c>
      <c r="C21889">
        <v>0.35416170000000002</v>
      </c>
      <c r="D21889">
        <v>-0.94894007999999996</v>
      </c>
      <c r="E21889">
        <v>-4.7640000000000002</v>
      </c>
      <c r="F21889">
        <v>-9.7900000000000001E-2</v>
      </c>
      <c r="G21889" t="s">
        <v>9</v>
      </c>
      <c r="H21889" t="s">
        <v>9</v>
      </c>
    </row>
    <row r="21890" spans="1:8" x14ac:dyDescent="0.2">
      <c r="A21890" t="s">
        <v>47055</v>
      </c>
      <c r="B21890">
        <v>0.88500000000000001</v>
      </c>
      <c r="C21890">
        <v>0.35420600000000002</v>
      </c>
      <c r="D21890">
        <v>0.94885081999999998</v>
      </c>
      <c r="E21890">
        <v>-4.7640000000000002</v>
      </c>
      <c r="F21890">
        <v>9.7299999999999998E-2</v>
      </c>
      <c r="G21890" t="s">
        <v>47056</v>
      </c>
      <c r="H21890" t="s">
        <v>47057</v>
      </c>
    </row>
    <row r="21891" spans="1:8" x14ac:dyDescent="0.2">
      <c r="A21891" t="s">
        <v>47058</v>
      </c>
      <c r="B21891">
        <v>0.88500000000000001</v>
      </c>
      <c r="C21891">
        <v>0.3542556</v>
      </c>
      <c r="D21891">
        <v>0.94875083999999998</v>
      </c>
      <c r="E21891">
        <v>-4.7640000000000002</v>
      </c>
      <c r="F21891">
        <v>6.6500000000000004E-2</v>
      </c>
      <c r="G21891" t="s">
        <v>2521</v>
      </c>
      <c r="H21891" t="s">
        <v>2522</v>
      </c>
    </row>
    <row r="21892" spans="1:8" x14ac:dyDescent="0.2">
      <c r="A21892" t="s">
        <v>47059</v>
      </c>
      <c r="B21892">
        <v>0.88500000000000001</v>
      </c>
      <c r="C21892">
        <v>0.3542843</v>
      </c>
      <c r="D21892">
        <v>-0.94869289999999995</v>
      </c>
      <c r="E21892">
        <v>-4.7640000000000002</v>
      </c>
      <c r="F21892">
        <v>-7.2900000000000006E-2</v>
      </c>
      <c r="G21892" t="s">
        <v>9</v>
      </c>
      <c r="H21892" t="s">
        <v>9</v>
      </c>
    </row>
    <row r="21893" spans="1:8" x14ac:dyDescent="0.2">
      <c r="A21893" t="s">
        <v>47060</v>
      </c>
      <c r="B21893">
        <v>0.88500000000000001</v>
      </c>
      <c r="C21893">
        <v>0.35433989999999999</v>
      </c>
      <c r="D21893">
        <v>0.94858076000000002</v>
      </c>
      <c r="E21893">
        <v>-4.7640000000000002</v>
      </c>
      <c r="F21893">
        <v>5.5899999999999998E-2</v>
      </c>
      <c r="G21893" t="s">
        <v>9859</v>
      </c>
      <c r="H21893" t="s">
        <v>9860</v>
      </c>
    </row>
    <row r="21894" spans="1:8" x14ac:dyDescent="0.2">
      <c r="A21894" t="s">
        <v>47061</v>
      </c>
      <c r="B21894">
        <v>0.88500000000000001</v>
      </c>
      <c r="C21894">
        <v>0.3543461</v>
      </c>
      <c r="D21894">
        <v>-0.94856834999999995</v>
      </c>
      <c r="E21894">
        <v>-4.7640000000000002</v>
      </c>
      <c r="F21894">
        <v>-0.10199999999999999</v>
      </c>
      <c r="G21894" t="s">
        <v>47062</v>
      </c>
      <c r="H21894" t="s">
        <v>47063</v>
      </c>
    </row>
    <row r="21895" spans="1:8" x14ac:dyDescent="0.2">
      <c r="A21895" t="s">
        <v>47064</v>
      </c>
      <c r="B21895">
        <v>0.88500000000000001</v>
      </c>
      <c r="C21895">
        <v>0.35437000000000002</v>
      </c>
      <c r="D21895">
        <v>0.94852011000000003</v>
      </c>
      <c r="E21895">
        <v>-4.7640000000000002</v>
      </c>
      <c r="F21895">
        <v>7.51E-2</v>
      </c>
      <c r="G21895" t="s">
        <v>47065</v>
      </c>
      <c r="H21895" t="s">
        <v>47066</v>
      </c>
    </row>
    <row r="21896" spans="1:8" x14ac:dyDescent="0.2">
      <c r="A21896" t="s">
        <v>47067</v>
      </c>
      <c r="B21896">
        <v>0.88500000000000001</v>
      </c>
      <c r="C21896">
        <v>0.35437869999999999</v>
      </c>
      <c r="D21896">
        <v>0.94850274000000001</v>
      </c>
      <c r="E21896">
        <v>-4.7640000000000002</v>
      </c>
      <c r="F21896">
        <v>9.5699999999999993E-2</v>
      </c>
      <c r="G21896" t="s">
        <v>47068</v>
      </c>
      <c r="H21896" t="s">
        <v>47069</v>
      </c>
    </row>
    <row r="21897" spans="1:8" x14ac:dyDescent="0.2">
      <c r="A21897" t="s">
        <v>47070</v>
      </c>
      <c r="B21897">
        <v>0.88500000000000001</v>
      </c>
      <c r="C21897">
        <v>0.35440430000000001</v>
      </c>
      <c r="D21897">
        <v>0.94845113999999997</v>
      </c>
      <c r="E21897">
        <v>-4.7640000000000002</v>
      </c>
      <c r="F21897">
        <v>0.11899999999999999</v>
      </c>
      <c r="G21897" t="s">
        <v>4877</v>
      </c>
      <c r="H21897" t="s">
        <v>4878</v>
      </c>
    </row>
    <row r="21898" spans="1:8" x14ac:dyDescent="0.2">
      <c r="A21898" t="s">
        <v>47071</v>
      </c>
      <c r="B21898">
        <v>0.88500000000000001</v>
      </c>
      <c r="C21898">
        <v>0.35441470000000003</v>
      </c>
      <c r="D21898">
        <v>0.94843005000000002</v>
      </c>
      <c r="E21898">
        <v>-4.7640000000000002</v>
      </c>
      <c r="F21898">
        <v>9.5100000000000004E-2</v>
      </c>
      <c r="G21898" t="s">
        <v>6828</v>
      </c>
      <c r="H21898" t="s">
        <v>6829</v>
      </c>
    </row>
    <row r="21899" spans="1:8" x14ac:dyDescent="0.2">
      <c r="A21899" t="s">
        <v>47072</v>
      </c>
      <c r="B21899">
        <v>0.88500000000000001</v>
      </c>
      <c r="C21899">
        <v>0.35441719999999999</v>
      </c>
      <c r="D21899">
        <v>0.94842512999999995</v>
      </c>
      <c r="E21899">
        <v>-4.7640000000000002</v>
      </c>
      <c r="F21899">
        <v>9.5699999999999993E-2</v>
      </c>
      <c r="G21899" t="s">
        <v>9</v>
      </c>
      <c r="H21899" t="s">
        <v>9</v>
      </c>
    </row>
    <row r="21900" spans="1:8" x14ac:dyDescent="0.2">
      <c r="A21900" t="s">
        <v>47073</v>
      </c>
      <c r="B21900">
        <v>0.88500000000000001</v>
      </c>
      <c r="C21900">
        <v>0.35442570000000001</v>
      </c>
      <c r="D21900">
        <v>0.94840800999999997</v>
      </c>
      <c r="E21900">
        <v>-4.7640000000000002</v>
      </c>
      <c r="F21900">
        <v>9.3700000000000006E-2</v>
      </c>
      <c r="G21900" t="s">
        <v>47074</v>
      </c>
      <c r="H21900" t="s">
        <v>47075</v>
      </c>
    </row>
    <row r="21901" spans="1:8" x14ac:dyDescent="0.2">
      <c r="A21901" t="s">
        <v>47076</v>
      </c>
      <c r="B21901">
        <v>0.88500000000000001</v>
      </c>
      <c r="C21901">
        <v>0.3544313</v>
      </c>
      <c r="D21901">
        <v>-0.94839677</v>
      </c>
      <c r="E21901">
        <v>-4.7640000000000002</v>
      </c>
      <c r="F21901">
        <v>-9.4E-2</v>
      </c>
      <c r="G21901" t="s">
        <v>4990</v>
      </c>
      <c r="H21901" t="s">
        <v>4991</v>
      </c>
    </row>
    <row r="21902" spans="1:8" x14ac:dyDescent="0.2">
      <c r="A21902" t="s">
        <v>47077</v>
      </c>
      <c r="B21902">
        <v>0.88500000000000001</v>
      </c>
      <c r="C21902">
        <v>0.354439</v>
      </c>
      <c r="D21902">
        <v>-0.94838122000000002</v>
      </c>
      <c r="E21902">
        <v>-4.7640000000000002</v>
      </c>
      <c r="F21902">
        <v>-7.1800000000000003E-2</v>
      </c>
      <c r="G21902" t="s">
        <v>11064</v>
      </c>
      <c r="H21902" t="s">
        <v>11065</v>
      </c>
    </row>
    <row r="21903" spans="1:8" x14ac:dyDescent="0.2">
      <c r="A21903" t="s">
        <v>47078</v>
      </c>
      <c r="B21903">
        <v>0.88500000000000001</v>
      </c>
      <c r="C21903">
        <v>0.35446070000000002</v>
      </c>
      <c r="D21903">
        <v>0.94833745999999997</v>
      </c>
      <c r="E21903">
        <v>-4.7640000000000002</v>
      </c>
      <c r="F21903">
        <v>6.2E-2</v>
      </c>
      <c r="G21903" t="s">
        <v>47079</v>
      </c>
      <c r="H21903" t="s">
        <v>47080</v>
      </c>
    </row>
    <row r="21904" spans="1:8" x14ac:dyDescent="0.2">
      <c r="A21904" t="s">
        <v>47081</v>
      </c>
      <c r="B21904">
        <v>0.88500000000000001</v>
      </c>
      <c r="C21904">
        <v>0.35446230000000001</v>
      </c>
      <c r="D21904">
        <v>0.94833418000000003</v>
      </c>
      <c r="E21904">
        <v>-4.7640000000000002</v>
      </c>
      <c r="F21904">
        <v>0.107</v>
      </c>
      <c r="G21904" t="s">
        <v>9199</v>
      </c>
      <c r="H21904" t="s">
        <v>9200</v>
      </c>
    </row>
    <row r="21905" spans="1:8" x14ac:dyDescent="0.2">
      <c r="A21905" t="s">
        <v>47082</v>
      </c>
      <c r="B21905">
        <v>0.88500000000000001</v>
      </c>
      <c r="C21905">
        <v>0.35447149999999999</v>
      </c>
      <c r="D21905">
        <v>0.94831569999999998</v>
      </c>
      <c r="E21905">
        <v>-4.7640000000000002</v>
      </c>
      <c r="F21905">
        <v>6.8699999999999997E-2</v>
      </c>
      <c r="G21905" t="s">
        <v>27715</v>
      </c>
      <c r="H21905" t="s">
        <v>27716</v>
      </c>
    </row>
    <row r="21906" spans="1:8" x14ac:dyDescent="0.2">
      <c r="A21906" t="s">
        <v>47083</v>
      </c>
      <c r="B21906">
        <v>0.88500000000000001</v>
      </c>
      <c r="C21906">
        <v>0.3544794</v>
      </c>
      <c r="D21906">
        <v>0.94829976000000005</v>
      </c>
      <c r="E21906">
        <v>-4.7640000000000002</v>
      </c>
      <c r="F21906">
        <v>0.122</v>
      </c>
      <c r="G21906" t="s">
        <v>7750</v>
      </c>
      <c r="H21906" t="s">
        <v>7751</v>
      </c>
    </row>
    <row r="21907" spans="1:8" x14ac:dyDescent="0.2">
      <c r="A21907" t="s">
        <v>47084</v>
      </c>
      <c r="B21907">
        <v>0.88500000000000001</v>
      </c>
      <c r="C21907">
        <v>0.35449700000000001</v>
      </c>
      <c r="D21907">
        <v>-0.94826432999999999</v>
      </c>
      <c r="E21907">
        <v>-4.7640000000000002</v>
      </c>
      <c r="F21907">
        <v>-0.112</v>
      </c>
      <c r="G21907" t="s">
        <v>43322</v>
      </c>
      <c r="H21907" t="s">
        <v>43323</v>
      </c>
    </row>
    <row r="21908" spans="1:8" x14ac:dyDescent="0.2">
      <c r="A21908" t="s">
        <v>47085</v>
      </c>
      <c r="B21908">
        <v>0.88500000000000001</v>
      </c>
      <c r="C21908">
        <v>0.3545297</v>
      </c>
      <c r="D21908">
        <v>0.94819847000000002</v>
      </c>
      <c r="E21908">
        <v>-4.7640000000000002</v>
      </c>
      <c r="F21908">
        <v>7.1999999999999995E-2</v>
      </c>
      <c r="G21908" t="s">
        <v>1280</v>
      </c>
      <c r="H21908" t="s">
        <v>1281</v>
      </c>
    </row>
    <row r="21909" spans="1:8" x14ac:dyDescent="0.2">
      <c r="A21909" t="s">
        <v>47086</v>
      </c>
      <c r="B21909">
        <v>0.88500000000000001</v>
      </c>
      <c r="C21909">
        <v>0.35458529999999999</v>
      </c>
      <c r="D21909">
        <v>0.94808641999999999</v>
      </c>
      <c r="E21909">
        <v>-4.7640000000000002</v>
      </c>
      <c r="F21909">
        <v>0.08</v>
      </c>
      <c r="G21909" t="s">
        <v>541</v>
      </c>
      <c r="H21909" t="s">
        <v>542</v>
      </c>
    </row>
    <row r="21910" spans="1:8" x14ac:dyDescent="0.2">
      <c r="A21910" t="s">
        <v>47087</v>
      </c>
      <c r="B21910">
        <v>0.88500000000000001</v>
      </c>
      <c r="C21910">
        <v>0.35459210000000002</v>
      </c>
      <c r="D21910">
        <v>0.94807262999999997</v>
      </c>
      <c r="E21910">
        <v>-4.7640000000000002</v>
      </c>
      <c r="F21910">
        <v>0.115</v>
      </c>
      <c r="G21910" t="s">
        <v>22336</v>
      </c>
      <c r="H21910" t="s">
        <v>22337</v>
      </c>
    </row>
    <row r="21911" spans="1:8" x14ac:dyDescent="0.2">
      <c r="A21911" t="s">
        <v>47088</v>
      </c>
      <c r="B21911">
        <v>0.88500000000000001</v>
      </c>
      <c r="C21911">
        <v>0.35461280000000001</v>
      </c>
      <c r="D21911">
        <v>-0.94803108000000003</v>
      </c>
      <c r="E21911">
        <v>-4.7640000000000002</v>
      </c>
      <c r="F21911">
        <v>-6.1100000000000002E-2</v>
      </c>
      <c r="G21911" t="s">
        <v>30864</v>
      </c>
      <c r="H21911" t="s">
        <v>30865</v>
      </c>
    </row>
    <row r="21912" spans="1:8" x14ac:dyDescent="0.2">
      <c r="A21912" t="s">
        <v>47089</v>
      </c>
      <c r="B21912">
        <v>0.88500000000000001</v>
      </c>
      <c r="C21912">
        <v>0.35461359999999997</v>
      </c>
      <c r="D21912">
        <v>-0.94802949000000003</v>
      </c>
      <c r="E21912">
        <v>-4.7640000000000002</v>
      </c>
      <c r="F21912">
        <v>-8.2900000000000001E-2</v>
      </c>
      <c r="G21912" t="s">
        <v>9</v>
      </c>
      <c r="H21912" t="s">
        <v>9</v>
      </c>
    </row>
    <row r="21913" spans="1:8" x14ac:dyDescent="0.2">
      <c r="A21913" t="s">
        <v>47090</v>
      </c>
      <c r="B21913">
        <v>0.88500000000000001</v>
      </c>
      <c r="C21913">
        <v>0.35463800000000001</v>
      </c>
      <c r="D21913">
        <v>0.94798033000000004</v>
      </c>
      <c r="E21913">
        <v>-4.7640000000000002</v>
      </c>
      <c r="F21913">
        <v>6.2600000000000003E-2</v>
      </c>
      <c r="G21913" t="s">
        <v>43340</v>
      </c>
      <c r="H21913" t="s">
        <v>43341</v>
      </c>
    </row>
    <row r="21914" spans="1:8" x14ac:dyDescent="0.2">
      <c r="A21914" t="s">
        <v>47091</v>
      </c>
      <c r="B21914">
        <v>0.88500000000000001</v>
      </c>
      <c r="C21914">
        <v>0.35463869999999997</v>
      </c>
      <c r="D21914">
        <v>-0.94797893</v>
      </c>
      <c r="E21914">
        <v>-4.7640000000000002</v>
      </c>
      <c r="F21914">
        <v>-9.4399999999999998E-2</v>
      </c>
      <c r="G21914" t="s">
        <v>11486</v>
      </c>
      <c r="H21914" t="s">
        <v>11487</v>
      </c>
    </row>
    <row r="21915" spans="1:8" x14ac:dyDescent="0.2">
      <c r="A21915" t="s">
        <v>47092</v>
      </c>
      <c r="B21915">
        <v>0.88500000000000001</v>
      </c>
      <c r="C21915">
        <v>0.35464780000000001</v>
      </c>
      <c r="D21915">
        <v>0.94796044000000002</v>
      </c>
      <c r="E21915">
        <v>-4.7640000000000002</v>
      </c>
      <c r="F21915">
        <v>9.7299999999999998E-2</v>
      </c>
      <c r="G21915" t="s">
        <v>47093</v>
      </c>
      <c r="H21915" t="s">
        <v>47094</v>
      </c>
    </row>
    <row r="21916" spans="1:8" x14ac:dyDescent="0.2">
      <c r="A21916" t="s">
        <v>47095</v>
      </c>
      <c r="B21916">
        <v>0.88500000000000001</v>
      </c>
      <c r="C21916">
        <v>0.35466609999999998</v>
      </c>
      <c r="D21916">
        <v>-0.94792368999999999</v>
      </c>
      <c r="E21916">
        <v>-4.7640000000000002</v>
      </c>
      <c r="F21916">
        <v>-0.11799999999999999</v>
      </c>
      <c r="G21916" t="s">
        <v>41771</v>
      </c>
      <c r="H21916" t="s">
        <v>41772</v>
      </c>
    </row>
    <row r="21917" spans="1:8" x14ac:dyDescent="0.2">
      <c r="A21917" t="s">
        <v>47096</v>
      </c>
      <c r="B21917">
        <v>0.88500000000000001</v>
      </c>
      <c r="C21917">
        <v>0.35473749999999998</v>
      </c>
      <c r="D21917">
        <v>-0.94777997999999997</v>
      </c>
      <c r="E21917">
        <v>-4.7640000000000002</v>
      </c>
      <c r="F21917">
        <v>-0.12</v>
      </c>
      <c r="G21917" t="s">
        <v>47097</v>
      </c>
      <c r="H21917" t="s">
        <v>47098</v>
      </c>
    </row>
    <row r="21918" spans="1:8" x14ac:dyDescent="0.2">
      <c r="A21918" t="s">
        <v>47099</v>
      </c>
      <c r="B21918">
        <v>0.88500000000000001</v>
      </c>
      <c r="C21918">
        <v>0.3547439</v>
      </c>
      <c r="D21918">
        <v>0.94776702000000002</v>
      </c>
      <c r="E21918">
        <v>-4.7640000000000002</v>
      </c>
      <c r="F21918">
        <v>7.9500000000000001E-2</v>
      </c>
      <c r="G21918" t="s">
        <v>9</v>
      </c>
      <c r="H21918" t="s">
        <v>9</v>
      </c>
    </row>
    <row r="21919" spans="1:8" x14ac:dyDescent="0.2">
      <c r="A21919" t="s">
        <v>47100</v>
      </c>
      <c r="B21919">
        <v>0.88500000000000001</v>
      </c>
      <c r="C21919">
        <v>0.35475970000000001</v>
      </c>
      <c r="D21919">
        <v>-0.94773518999999995</v>
      </c>
      <c r="E21919">
        <v>-4.7640000000000002</v>
      </c>
      <c r="F21919">
        <v>-0.10199999999999999</v>
      </c>
      <c r="G21919" t="s">
        <v>28648</v>
      </c>
      <c r="H21919" t="s">
        <v>28649</v>
      </c>
    </row>
    <row r="21920" spans="1:8" x14ac:dyDescent="0.2">
      <c r="A21920" t="s">
        <v>47101</v>
      </c>
      <c r="B21920">
        <v>0.88500000000000001</v>
      </c>
      <c r="C21920">
        <v>0.35476530000000001</v>
      </c>
      <c r="D21920">
        <v>-0.94772389999999995</v>
      </c>
      <c r="E21920">
        <v>-4.7640000000000002</v>
      </c>
      <c r="F21920">
        <v>-0.115</v>
      </c>
      <c r="G21920" t="s">
        <v>9</v>
      </c>
      <c r="H21920" t="s">
        <v>9</v>
      </c>
    </row>
    <row r="21921" spans="1:8" x14ac:dyDescent="0.2">
      <c r="A21921" t="s">
        <v>47102</v>
      </c>
      <c r="B21921">
        <v>0.88500000000000001</v>
      </c>
      <c r="C21921">
        <v>0.3547825</v>
      </c>
      <c r="D21921">
        <v>0.94768931999999995</v>
      </c>
      <c r="E21921">
        <v>-4.7640000000000002</v>
      </c>
      <c r="F21921">
        <v>7.6700000000000004E-2</v>
      </c>
      <c r="G21921" t="s">
        <v>9</v>
      </c>
      <c r="H21921" t="s">
        <v>9</v>
      </c>
    </row>
    <row r="21922" spans="1:8" x14ac:dyDescent="0.2">
      <c r="A21922" t="s">
        <v>47103</v>
      </c>
      <c r="B21922">
        <v>0.88500000000000001</v>
      </c>
      <c r="C21922">
        <v>0.35479250000000001</v>
      </c>
      <c r="D21922">
        <v>-0.94766914000000002</v>
      </c>
      <c r="E21922">
        <v>-4.7640000000000002</v>
      </c>
      <c r="F21922">
        <v>-8.0399999999999999E-2</v>
      </c>
      <c r="G21922" t="s">
        <v>9</v>
      </c>
      <c r="H21922" t="s">
        <v>9</v>
      </c>
    </row>
    <row r="21923" spans="1:8" x14ac:dyDescent="0.2">
      <c r="A21923" t="s">
        <v>47104</v>
      </c>
      <c r="B21923">
        <v>0.88500000000000001</v>
      </c>
      <c r="C21923">
        <v>0.35479250000000001</v>
      </c>
      <c r="D21923">
        <v>0.94766907</v>
      </c>
      <c r="E21923">
        <v>-4.7640000000000002</v>
      </c>
      <c r="F21923">
        <v>6.7799999999999999E-2</v>
      </c>
      <c r="G21923" t="s">
        <v>22219</v>
      </c>
      <c r="H21923" t="s">
        <v>22220</v>
      </c>
    </row>
    <row r="21924" spans="1:8" x14ac:dyDescent="0.2">
      <c r="A21924" t="s">
        <v>47105</v>
      </c>
      <c r="B21924">
        <v>0.88500000000000001</v>
      </c>
      <c r="C21924">
        <v>0.35480230000000001</v>
      </c>
      <c r="D21924">
        <v>-0.94764936</v>
      </c>
      <c r="E21924">
        <v>-4.7640000000000002</v>
      </c>
      <c r="F21924">
        <v>-8.3799999999999999E-2</v>
      </c>
      <c r="G21924" t="s">
        <v>47106</v>
      </c>
      <c r="H21924" t="s">
        <v>47107</v>
      </c>
    </row>
    <row r="21925" spans="1:8" x14ac:dyDescent="0.2">
      <c r="A21925" t="s">
        <v>47108</v>
      </c>
      <c r="B21925">
        <v>0.88500000000000001</v>
      </c>
      <c r="C21925">
        <v>0.35480240000000002</v>
      </c>
      <c r="D21925">
        <v>-0.94764919000000003</v>
      </c>
      <c r="E21925">
        <v>-4.7640000000000002</v>
      </c>
      <c r="F21925">
        <v>-7.5999999999999998E-2</v>
      </c>
      <c r="G21925" t="s">
        <v>9</v>
      </c>
      <c r="H21925" t="s">
        <v>9</v>
      </c>
    </row>
    <row r="21926" spans="1:8" x14ac:dyDescent="0.2">
      <c r="A21926" t="s">
        <v>47109</v>
      </c>
      <c r="B21926">
        <v>0.88500000000000001</v>
      </c>
      <c r="C21926">
        <v>0.35481649999999998</v>
      </c>
      <c r="D21926">
        <v>-0.94762075999999995</v>
      </c>
      <c r="E21926">
        <v>-4.7640000000000002</v>
      </c>
      <c r="F21926">
        <v>-9.8900000000000002E-2</v>
      </c>
      <c r="G21926" t="s">
        <v>1395</v>
      </c>
      <c r="H21926" t="s">
        <v>1396</v>
      </c>
    </row>
    <row r="21927" spans="1:8" x14ac:dyDescent="0.2">
      <c r="A21927" t="s">
        <v>47110</v>
      </c>
      <c r="B21927">
        <v>0.88500000000000001</v>
      </c>
      <c r="C21927">
        <v>0.35483559999999997</v>
      </c>
      <c r="D21927">
        <v>0.94758233000000003</v>
      </c>
      <c r="E21927">
        <v>-4.7640000000000002</v>
      </c>
      <c r="F21927">
        <v>0.18099999999999999</v>
      </c>
      <c r="G21927" t="s">
        <v>47111</v>
      </c>
      <c r="H21927" t="s">
        <v>47112</v>
      </c>
    </row>
    <row r="21928" spans="1:8" x14ac:dyDescent="0.2">
      <c r="A21928" t="s">
        <v>47113</v>
      </c>
      <c r="B21928">
        <v>0.88500000000000001</v>
      </c>
      <c r="C21928">
        <v>0.35483759999999998</v>
      </c>
      <c r="D21928">
        <v>0.94757840999999998</v>
      </c>
      <c r="E21928">
        <v>-4.7640000000000002</v>
      </c>
      <c r="F21928">
        <v>8.2100000000000006E-2</v>
      </c>
      <c r="G21928" t="s">
        <v>39143</v>
      </c>
      <c r="H21928" t="s">
        <v>39144</v>
      </c>
    </row>
    <row r="21929" spans="1:8" x14ac:dyDescent="0.2">
      <c r="A21929" t="s">
        <v>47114</v>
      </c>
      <c r="B21929">
        <v>0.88500000000000001</v>
      </c>
      <c r="C21929">
        <v>0.35484450000000001</v>
      </c>
      <c r="D21929">
        <v>-0.94756452000000002</v>
      </c>
      <c r="E21929">
        <v>-4.7640000000000002</v>
      </c>
      <c r="F21929">
        <v>-8.72E-2</v>
      </c>
      <c r="G21929" t="s">
        <v>5259</v>
      </c>
      <c r="H21929" t="s">
        <v>5260</v>
      </c>
    </row>
    <row r="21930" spans="1:8" x14ac:dyDescent="0.2">
      <c r="A21930" t="s">
        <v>47115</v>
      </c>
      <c r="B21930">
        <v>0.88500000000000001</v>
      </c>
      <c r="C21930">
        <v>0.35487059999999998</v>
      </c>
      <c r="D21930">
        <v>-0.94751198999999997</v>
      </c>
      <c r="E21930">
        <v>-4.7640000000000002</v>
      </c>
      <c r="F21930">
        <v>-4.8599999999999997E-2</v>
      </c>
      <c r="G21930" t="s">
        <v>6033</v>
      </c>
      <c r="H21930" t="s">
        <v>6034</v>
      </c>
    </row>
    <row r="21931" spans="1:8" x14ac:dyDescent="0.2">
      <c r="A21931" t="s">
        <v>47116</v>
      </c>
      <c r="B21931">
        <v>0.88500000000000001</v>
      </c>
      <c r="C21931">
        <v>0.35487439999999998</v>
      </c>
      <c r="D21931">
        <v>-0.94750433000000001</v>
      </c>
      <c r="E21931">
        <v>-4.7640000000000002</v>
      </c>
      <c r="F21931">
        <v>-8.7400000000000005E-2</v>
      </c>
      <c r="G21931" t="s">
        <v>47117</v>
      </c>
      <c r="H21931" t="s">
        <v>47118</v>
      </c>
    </row>
    <row r="21932" spans="1:8" x14ac:dyDescent="0.2">
      <c r="A21932" t="s">
        <v>47119</v>
      </c>
      <c r="B21932">
        <v>0.88500000000000001</v>
      </c>
      <c r="C21932">
        <v>0.3549581</v>
      </c>
      <c r="D21932">
        <v>-0.94733579000000001</v>
      </c>
      <c r="E21932">
        <v>-4.7640000000000002</v>
      </c>
      <c r="F21932">
        <v>-7.7700000000000005E-2</v>
      </c>
      <c r="G21932" t="s">
        <v>47120</v>
      </c>
      <c r="H21932" t="s">
        <v>47121</v>
      </c>
    </row>
    <row r="21933" spans="1:8" x14ac:dyDescent="0.2">
      <c r="A21933" t="s">
        <v>47122</v>
      </c>
      <c r="B21933">
        <v>0.88500000000000001</v>
      </c>
      <c r="C21933">
        <v>0.35498390000000002</v>
      </c>
      <c r="D21933">
        <v>0.94728387000000003</v>
      </c>
      <c r="E21933">
        <v>-4.7640000000000002</v>
      </c>
      <c r="F21933">
        <v>7.4099999999999999E-2</v>
      </c>
      <c r="G21933" t="s">
        <v>47123</v>
      </c>
      <c r="H21933" t="s">
        <v>47124</v>
      </c>
    </row>
    <row r="21934" spans="1:8" x14ac:dyDescent="0.2">
      <c r="A21934" t="s">
        <v>47125</v>
      </c>
      <c r="B21934">
        <v>0.88500000000000001</v>
      </c>
      <c r="C21934">
        <v>0.3549908</v>
      </c>
      <c r="D21934">
        <v>-0.94726999999999995</v>
      </c>
      <c r="E21934">
        <v>-4.7640000000000002</v>
      </c>
      <c r="F21934">
        <v>-8.8900000000000007E-2</v>
      </c>
      <c r="G21934" t="s">
        <v>8639</v>
      </c>
      <c r="H21934" t="s">
        <v>8640</v>
      </c>
    </row>
    <row r="21935" spans="1:8" x14ac:dyDescent="0.2">
      <c r="A21935" t="s">
        <v>47126</v>
      </c>
      <c r="B21935">
        <v>0.88500000000000001</v>
      </c>
      <c r="C21935">
        <v>0.35501640000000001</v>
      </c>
      <c r="D21935">
        <v>0.94721847999999997</v>
      </c>
      <c r="E21935">
        <v>-4.7640000000000002</v>
      </c>
      <c r="F21935">
        <v>6.7299999999999999E-2</v>
      </c>
      <c r="G21935" t="s">
        <v>28839</v>
      </c>
      <c r="H21935" t="s">
        <v>28840</v>
      </c>
    </row>
    <row r="21936" spans="1:8" x14ac:dyDescent="0.2">
      <c r="A21936" t="s">
        <v>47127</v>
      </c>
      <c r="B21936">
        <v>0.88500000000000001</v>
      </c>
      <c r="C21936">
        <v>0.35501759999999999</v>
      </c>
      <c r="D21936">
        <v>0.94721595999999997</v>
      </c>
      <c r="E21936">
        <v>-4.7640000000000002</v>
      </c>
      <c r="F21936">
        <v>8.5300000000000001E-2</v>
      </c>
      <c r="G21936" t="s">
        <v>47128</v>
      </c>
      <c r="H21936" t="s">
        <v>47129</v>
      </c>
    </row>
    <row r="21937" spans="1:8" x14ac:dyDescent="0.2">
      <c r="A21937" t="s">
        <v>47130</v>
      </c>
      <c r="B21937">
        <v>0.88500000000000001</v>
      </c>
      <c r="C21937">
        <v>0.35502070000000002</v>
      </c>
      <c r="D21937">
        <v>-0.94720983000000003</v>
      </c>
      <c r="E21937">
        <v>-4.7640000000000002</v>
      </c>
      <c r="F21937">
        <v>-7.2300000000000003E-2</v>
      </c>
      <c r="G21937" t="s">
        <v>34388</v>
      </c>
      <c r="H21937" t="s">
        <v>34389</v>
      </c>
    </row>
    <row r="21938" spans="1:8" x14ac:dyDescent="0.2">
      <c r="A21938" t="s">
        <v>47131</v>
      </c>
      <c r="B21938">
        <v>0.88500000000000001</v>
      </c>
      <c r="C21938">
        <v>0.35505419999999999</v>
      </c>
      <c r="D21938">
        <v>-0.94714229000000005</v>
      </c>
      <c r="E21938">
        <v>-4.7640000000000002</v>
      </c>
      <c r="F21938">
        <v>-0.112</v>
      </c>
      <c r="G21938" t="s">
        <v>47132</v>
      </c>
      <c r="H21938" t="s">
        <v>47133</v>
      </c>
    </row>
    <row r="21939" spans="1:8" x14ac:dyDescent="0.2">
      <c r="A21939" t="s">
        <v>47134</v>
      </c>
      <c r="B21939">
        <v>0.88500000000000001</v>
      </c>
      <c r="C21939">
        <v>0.35505429999999999</v>
      </c>
      <c r="D21939">
        <v>-0.94714220000000005</v>
      </c>
      <c r="E21939">
        <v>-4.7640000000000002</v>
      </c>
      <c r="F21939">
        <v>-9.9299999999999999E-2</v>
      </c>
      <c r="G21939" t="s">
        <v>47135</v>
      </c>
      <c r="H21939" t="s">
        <v>47136</v>
      </c>
    </row>
    <row r="21940" spans="1:8" x14ac:dyDescent="0.2">
      <c r="A21940" t="s">
        <v>47137</v>
      </c>
      <c r="B21940">
        <v>0.88500000000000001</v>
      </c>
      <c r="C21940">
        <v>0.35505910000000002</v>
      </c>
      <c r="D21940">
        <v>-0.94713248000000005</v>
      </c>
      <c r="E21940">
        <v>-4.7640000000000002</v>
      </c>
      <c r="F21940">
        <v>-8.1000000000000003E-2</v>
      </c>
      <c r="G21940" t="s">
        <v>47138</v>
      </c>
      <c r="H21940" t="s">
        <v>47139</v>
      </c>
    </row>
    <row r="21941" spans="1:8" x14ac:dyDescent="0.2">
      <c r="A21941" t="s">
        <v>47140</v>
      </c>
      <c r="B21941">
        <v>0.88500000000000001</v>
      </c>
      <c r="C21941">
        <v>0.35509370000000001</v>
      </c>
      <c r="D21941">
        <v>0.94706281999999997</v>
      </c>
      <c r="E21941">
        <v>-4.7649999999999997</v>
      </c>
      <c r="F21941">
        <v>0.108</v>
      </c>
      <c r="G21941" t="s">
        <v>47141</v>
      </c>
      <c r="H21941" t="s">
        <v>47142</v>
      </c>
    </row>
    <row r="21942" spans="1:8" x14ac:dyDescent="0.2">
      <c r="A21942" t="s">
        <v>47143</v>
      </c>
      <c r="B21942">
        <v>0.88500000000000001</v>
      </c>
      <c r="C21942">
        <v>0.35509560000000001</v>
      </c>
      <c r="D21942">
        <v>-0.94705899999999998</v>
      </c>
      <c r="E21942">
        <v>-4.7649999999999997</v>
      </c>
      <c r="F21942">
        <v>-7.3200000000000001E-2</v>
      </c>
      <c r="G21942" t="s">
        <v>47144</v>
      </c>
      <c r="H21942" t="s">
        <v>47145</v>
      </c>
    </row>
    <row r="21943" spans="1:8" x14ac:dyDescent="0.2">
      <c r="A21943" t="s">
        <v>47146</v>
      </c>
      <c r="B21943">
        <v>0.88500000000000001</v>
      </c>
      <c r="C21943">
        <v>0.355161</v>
      </c>
      <c r="D21943">
        <v>0.94692730999999997</v>
      </c>
      <c r="E21943">
        <v>-4.7649999999999997</v>
      </c>
      <c r="F21943">
        <v>0.10299999999999999</v>
      </c>
      <c r="G21943" t="s">
        <v>3808</v>
      </c>
      <c r="H21943" t="s">
        <v>3809</v>
      </c>
    </row>
    <row r="21944" spans="1:8" x14ac:dyDescent="0.2">
      <c r="A21944" t="s">
        <v>47147</v>
      </c>
      <c r="B21944">
        <v>0.88500000000000001</v>
      </c>
      <c r="C21944">
        <v>0.35516510000000001</v>
      </c>
      <c r="D21944">
        <v>-0.94691913000000005</v>
      </c>
      <c r="E21944">
        <v>-4.7649999999999997</v>
      </c>
      <c r="F21944">
        <v>-0.115</v>
      </c>
      <c r="G21944" t="s">
        <v>47148</v>
      </c>
      <c r="H21944" t="s">
        <v>47149</v>
      </c>
    </row>
    <row r="21945" spans="1:8" x14ac:dyDescent="0.2">
      <c r="A21945" t="s">
        <v>47150</v>
      </c>
      <c r="B21945">
        <v>0.88500000000000001</v>
      </c>
      <c r="C21945">
        <v>0.35517080000000001</v>
      </c>
      <c r="D21945">
        <v>-0.94690759000000002</v>
      </c>
      <c r="E21945">
        <v>-4.7649999999999997</v>
      </c>
      <c r="F21945">
        <v>-7.2400000000000006E-2</v>
      </c>
      <c r="G21945" t="s">
        <v>17307</v>
      </c>
      <c r="H21945" t="s">
        <v>17308</v>
      </c>
    </row>
    <row r="21946" spans="1:8" x14ac:dyDescent="0.2">
      <c r="A21946" t="s">
        <v>47151</v>
      </c>
      <c r="B21946">
        <v>0.88500000000000001</v>
      </c>
      <c r="C21946">
        <v>0.35520879999999999</v>
      </c>
      <c r="D21946">
        <v>0.94683119000000004</v>
      </c>
      <c r="E21946">
        <v>-4.7649999999999997</v>
      </c>
      <c r="F21946">
        <v>7.8600000000000003E-2</v>
      </c>
      <c r="G21946" t="s">
        <v>36546</v>
      </c>
      <c r="H21946" t="s">
        <v>36547</v>
      </c>
    </row>
    <row r="21947" spans="1:8" x14ac:dyDescent="0.2">
      <c r="A21947" t="s">
        <v>47152</v>
      </c>
      <c r="B21947">
        <v>0.88500000000000001</v>
      </c>
      <c r="C21947">
        <v>0.35522540000000002</v>
      </c>
      <c r="D21947">
        <v>-0.94679782999999995</v>
      </c>
      <c r="E21947">
        <v>-4.7649999999999997</v>
      </c>
      <c r="F21947">
        <v>-7.8299999999999995E-2</v>
      </c>
      <c r="G21947" t="s">
        <v>3048</v>
      </c>
      <c r="H21947" t="s">
        <v>3049</v>
      </c>
    </row>
    <row r="21948" spans="1:8" x14ac:dyDescent="0.2">
      <c r="A21948" t="s">
        <v>47153</v>
      </c>
      <c r="B21948">
        <v>0.88500000000000001</v>
      </c>
      <c r="C21948">
        <v>0.35525810000000002</v>
      </c>
      <c r="D21948">
        <v>0.94673196000000004</v>
      </c>
      <c r="E21948">
        <v>-4.7649999999999997</v>
      </c>
      <c r="F21948">
        <v>6.7199999999999996E-2</v>
      </c>
      <c r="G21948" t="s">
        <v>47154</v>
      </c>
      <c r="H21948" t="s">
        <v>47155</v>
      </c>
    </row>
    <row r="21949" spans="1:8" x14ac:dyDescent="0.2">
      <c r="A21949" t="s">
        <v>47156</v>
      </c>
      <c r="B21949">
        <v>0.88500000000000001</v>
      </c>
      <c r="C21949">
        <v>0.35537540000000001</v>
      </c>
      <c r="D21949">
        <v>-0.94649601999999999</v>
      </c>
      <c r="E21949">
        <v>-4.7649999999999997</v>
      </c>
      <c r="F21949">
        <v>-7.1900000000000006E-2</v>
      </c>
      <c r="G21949" t="s">
        <v>47157</v>
      </c>
      <c r="H21949" t="s">
        <v>47158</v>
      </c>
    </row>
    <row r="21950" spans="1:8" x14ac:dyDescent="0.2">
      <c r="A21950" t="s">
        <v>47159</v>
      </c>
      <c r="B21950">
        <v>0.88500000000000001</v>
      </c>
      <c r="C21950">
        <v>0.3553866</v>
      </c>
      <c r="D21950">
        <v>-0.94647358000000004</v>
      </c>
      <c r="E21950">
        <v>-4.7649999999999997</v>
      </c>
      <c r="F21950">
        <v>-8.1900000000000001E-2</v>
      </c>
      <c r="G21950" t="s">
        <v>47160</v>
      </c>
      <c r="H21950" t="s">
        <v>47161</v>
      </c>
    </row>
    <row r="21951" spans="1:8" x14ac:dyDescent="0.2">
      <c r="A21951" t="s">
        <v>47162</v>
      </c>
      <c r="B21951">
        <v>0.88500000000000001</v>
      </c>
      <c r="C21951">
        <v>0.35542180000000001</v>
      </c>
      <c r="D21951">
        <v>0.94640279999999999</v>
      </c>
      <c r="E21951">
        <v>-4.7649999999999997</v>
      </c>
      <c r="F21951">
        <v>7.1199999999999999E-2</v>
      </c>
      <c r="G21951" t="s">
        <v>47163</v>
      </c>
      <c r="H21951" t="s">
        <v>47164</v>
      </c>
    </row>
    <row r="21952" spans="1:8" x14ac:dyDescent="0.2">
      <c r="A21952" t="s">
        <v>47165</v>
      </c>
      <c r="B21952">
        <v>0.88500000000000001</v>
      </c>
      <c r="C21952">
        <v>0.35549710000000001</v>
      </c>
      <c r="D21952">
        <v>-0.94625135000000005</v>
      </c>
      <c r="E21952">
        <v>-4.7649999999999997</v>
      </c>
      <c r="F21952">
        <v>-9.8500000000000004E-2</v>
      </c>
      <c r="G21952" t="s">
        <v>47166</v>
      </c>
      <c r="H21952" t="s">
        <v>47167</v>
      </c>
    </row>
    <row r="21953" spans="1:8" x14ac:dyDescent="0.2">
      <c r="A21953" t="s">
        <v>47168</v>
      </c>
      <c r="B21953">
        <v>0.88500000000000001</v>
      </c>
      <c r="C21953">
        <v>0.35549819999999999</v>
      </c>
      <c r="D21953">
        <v>-0.94624916999999997</v>
      </c>
      <c r="E21953">
        <v>-4.7649999999999997</v>
      </c>
      <c r="F21953">
        <v>-6.0299999999999999E-2</v>
      </c>
      <c r="G21953" t="s">
        <v>14747</v>
      </c>
      <c r="H21953" t="s">
        <v>14748</v>
      </c>
    </row>
    <row r="21954" spans="1:8" x14ac:dyDescent="0.2">
      <c r="A21954" t="s">
        <v>47169</v>
      </c>
      <c r="B21954">
        <v>0.88500000000000001</v>
      </c>
      <c r="C21954">
        <v>0.3555102</v>
      </c>
      <c r="D21954">
        <v>-0.94622499999999998</v>
      </c>
      <c r="E21954">
        <v>-4.7649999999999997</v>
      </c>
      <c r="F21954">
        <v>-7.4800000000000005E-2</v>
      </c>
      <c r="G21954" t="s">
        <v>24308</v>
      </c>
      <c r="H21954" t="s">
        <v>24309</v>
      </c>
    </row>
    <row r="21955" spans="1:8" x14ac:dyDescent="0.2">
      <c r="A21955" t="s">
        <v>47170</v>
      </c>
      <c r="B21955">
        <v>0.88500000000000001</v>
      </c>
      <c r="C21955">
        <v>0.35551779999999999</v>
      </c>
      <c r="D21955">
        <v>0.94620976999999995</v>
      </c>
      <c r="E21955">
        <v>-4.7649999999999997</v>
      </c>
      <c r="F21955">
        <v>5.7299999999999997E-2</v>
      </c>
      <c r="G21955" t="s">
        <v>47171</v>
      </c>
      <c r="H21955" t="s">
        <v>47172</v>
      </c>
    </row>
    <row r="21956" spans="1:8" x14ac:dyDescent="0.2">
      <c r="A21956" t="s">
        <v>47173</v>
      </c>
      <c r="B21956">
        <v>0.88500000000000001</v>
      </c>
      <c r="C21956">
        <v>0.35554799999999998</v>
      </c>
      <c r="D21956">
        <v>0.94614889999999996</v>
      </c>
      <c r="E21956">
        <v>-4.7649999999999997</v>
      </c>
      <c r="F21956">
        <v>0.123</v>
      </c>
      <c r="G21956" t="s">
        <v>20578</v>
      </c>
      <c r="H21956" t="s">
        <v>20579</v>
      </c>
    </row>
    <row r="21957" spans="1:8" x14ac:dyDescent="0.2">
      <c r="A21957" t="s">
        <v>47174</v>
      </c>
      <c r="B21957">
        <v>0.88500000000000001</v>
      </c>
      <c r="C21957">
        <v>0.35557309999999998</v>
      </c>
      <c r="D21957">
        <v>0.94609849000000001</v>
      </c>
      <c r="E21957">
        <v>-4.7649999999999997</v>
      </c>
      <c r="F21957">
        <v>0.12</v>
      </c>
      <c r="G21957" t="s">
        <v>9</v>
      </c>
      <c r="H21957" t="s">
        <v>9</v>
      </c>
    </row>
    <row r="21958" spans="1:8" x14ac:dyDescent="0.2">
      <c r="A21958" t="s">
        <v>47175</v>
      </c>
      <c r="B21958">
        <v>0.88500000000000001</v>
      </c>
      <c r="C21958">
        <v>0.35558610000000002</v>
      </c>
      <c r="D21958">
        <v>-0.94607249000000004</v>
      </c>
      <c r="E21958">
        <v>-4.7649999999999997</v>
      </c>
      <c r="F21958">
        <v>-7.3200000000000001E-2</v>
      </c>
      <c r="G21958" t="s">
        <v>3467</v>
      </c>
      <c r="H21958" t="s">
        <v>3468</v>
      </c>
    </row>
    <row r="21959" spans="1:8" x14ac:dyDescent="0.2">
      <c r="A21959" t="s">
        <v>47176</v>
      </c>
      <c r="B21959">
        <v>0.88500000000000001</v>
      </c>
      <c r="C21959">
        <v>0.35558610000000002</v>
      </c>
      <c r="D21959">
        <v>-0.94607235000000001</v>
      </c>
      <c r="E21959">
        <v>-4.7649999999999997</v>
      </c>
      <c r="F21959">
        <v>-0.104</v>
      </c>
      <c r="G21959" t="s">
        <v>47177</v>
      </c>
      <c r="H21959" t="s">
        <v>47178</v>
      </c>
    </row>
    <row r="21960" spans="1:8" x14ac:dyDescent="0.2">
      <c r="A21960" t="s">
        <v>47179</v>
      </c>
      <c r="B21960">
        <v>0.88500000000000001</v>
      </c>
      <c r="C21960">
        <v>0.3555873</v>
      </c>
      <c r="D21960">
        <v>0.94606988999999997</v>
      </c>
      <c r="E21960">
        <v>-4.7649999999999997</v>
      </c>
      <c r="F21960">
        <v>6.6500000000000004E-2</v>
      </c>
      <c r="G21960" t="s">
        <v>47180</v>
      </c>
      <c r="H21960" t="s">
        <v>47181</v>
      </c>
    </row>
    <row r="21961" spans="1:8" x14ac:dyDescent="0.2">
      <c r="A21961" t="s">
        <v>47182</v>
      </c>
      <c r="B21961">
        <v>0.88500000000000001</v>
      </c>
      <c r="C21961">
        <v>0.35559459999999998</v>
      </c>
      <c r="D21961">
        <v>0.94605536000000001</v>
      </c>
      <c r="E21961">
        <v>-4.7649999999999997</v>
      </c>
      <c r="F21961">
        <v>6.6000000000000003E-2</v>
      </c>
      <c r="G21961" t="s">
        <v>47183</v>
      </c>
      <c r="H21961" t="s">
        <v>47184</v>
      </c>
    </row>
    <row r="21962" spans="1:8" x14ac:dyDescent="0.2">
      <c r="A21962" t="s">
        <v>47185</v>
      </c>
      <c r="B21962">
        <v>0.88500000000000001</v>
      </c>
      <c r="C21962">
        <v>0.35560069999999999</v>
      </c>
      <c r="D21962">
        <v>0.94604312000000002</v>
      </c>
      <c r="E21962">
        <v>-4.7649999999999997</v>
      </c>
      <c r="F21962">
        <v>0.127</v>
      </c>
      <c r="G21962" t="s">
        <v>45907</v>
      </c>
      <c r="H21962" t="s">
        <v>45908</v>
      </c>
    </row>
    <row r="21963" spans="1:8" x14ac:dyDescent="0.2">
      <c r="A21963" t="s">
        <v>47186</v>
      </c>
      <c r="B21963">
        <v>0.88500000000000001</v>
      </c>
      <c r="C21963">
        <v>0.35561989999999999</v>
      </c>
      <c r="D21963">
        <v>-0.94600450000000003</v>
      </c>
      <c r="E21963">
        <v>-4.7649999999999997</v>
      </c>
      <c r="F21963">
        <v>-6.7900000000000002E-2</v>
      </c>
      <c r="G21963" t="s">
        <v>47187</v>
      </c>
      <c r="H21963" t="s">
        <v>47188</v>
      </c>
    </row>
    <row r="21964" spans="1:8" x14ac:dyDescent="0.2">
      <c r="A21964" t="s">
        <v>47189</v>
      </c>
      <c r="B21964">
        <v>0.88500000000000001</v>
      </c>
      <c r="C21964">
        <v>0.35564370000000001</v>
      </c>
      <c r="D21964">
        <v>-0.94595649999999998</v>
      </c>
      <c r="E21964">
        <v>-4.7649999999999997</v>
      </c>
      <c r="F21964">
        <v>-9.06E-2</v>
      </c>
      <c r="G21964" t="s">
        <v>20765</v>
      </c>
      <c r="H21964" t="s">
        <v>20766</v>
      </c>
    </row>
    <row r="21965" spans="1:8" x14ac:dyDescent="0.2">
      <c r="A21965" t="s">
        <v>47190</v>
      </c>
      <c r="B21965">
        <v>0.88500000000000001</v>
      </c>
      <c r="C21965">
        <v>0.35565269999999999</v>
      </c>
      <c r="D21965">
        <v>-0.94593848999999997</v>
      </c>
      <c r="E21965">
        <v>-4.7649999999999997</v>
      </c>
      <c r="F21965">
        <v>-7.3400000000000007E-2</v>
      </c>
      <c r="G21965" t="s">
        <v>35758</v>
      </c>
      <c r="H21965" t="s">
        <v>35759</v>
      </c>
    </row>
    <row r="21966" spans="1:8" x14ac:dyDescent="0.2">
      <c r="A21966" t="s">
        <v>47191</v>
      </c>
      <c r="B21966">
        <v>0.88500000000000001</v>
      </c>
      <c r="C21966">
        <v>0.35567080000000001</v>
      </c>
      <c r="D21966">
        <v>0.94590220999999997</v>
      </c>
      <c r="E21966">
        <v>-4.7649999999999997</v>
      </c>
      <c r="F21966">
        <v>9.5399999999999999E-2</v>
      </c>
      <c r="G21966" t="s">
        <v>9259</v>
      </c>
      <c r="H21966" t="s">
        <v>9260</v>
      </c>
    </row>
    <row r="21967" spans="1:8" x14ac:dyDescent="0.2">
      <c r="A21967" t="s">
        <v>47192</v>
      </c>
      <c r="B21967">
        <v>0.88500000000000001</v>
      </c>
      <c r="C21967">
        <v>0.35567149999999997</v>
      </c>
      <c r="D21967">
        <v>0.94590070000000004</v>
      </c>
      <c r="E21967">
        <v>-4.7649999999999997</v>
      </c>
      <c r="F21967">
        <v>6.4699999999999994E-2</v>
      </c>
      <c r="G21967" t="s">
        <v>10538</v>
      </c>
      <c r="H21967" t="s">
        <v>10539</v>
      </c>
    </row>
    <row r="21968" spans="1:8" x14ac:dyDescent="0.2">
      <c r="A21968" t="s">
        <v>47193</v>
      </c>
      <c r="B21968">
        <v>0.88600000000000001</v>
      </c>
      <c r="C21968">
        <v>0.3557999</v>
      </c>
      <c r="D21968">
        <v>-0.94564272999999999</v>
      </c>
      <c r="E21968">
        <v>-4.7649999999999997</v>
      </c>
      <c r="F21968">
        <v>-7.6999999999999999E-2</v>
      </c>
      <c r="G21968" t="s">
        <v>47194</v>
      </c>
      <c r="H21968" t="s">
        <v>47195</v>
      </c>
    </row>
    <row r="21969" spans="1:8" x14ac:dyDescent="0.2">
      <c r="A21969" t="s">
        <v>47196</v>
      </c>
      <c r="B21969">
        <v>0.88600000000000001</v>
      </c>
      <c r="C21969">
        <v>0.35581380000000001</v>
      </c>
      <c r="D21969">
        <v>-0.94561477000000005</v>
      </c>
      <c r="E21969">
        <v>-4.7649999999999997</v>
      </c>
      <c r="F21969">
        <v>-6.3100000000000003E-2</v>
      </c>
      <c r="G21969" t="s">
        <v>47197</v>
      </c>
      <c r="H21969" t="s">
        <v>47198</v>
      </c>
    </row>
    <row r="21970" spans="1:8" x14ac:dyDescent="0.2">
      <c r="A21970" t="s">
        <v>47199</v>
      </c>
      <c r="B21970">
        <v>0.88600000000000001</v>
      </c>
      <c r="C21970">
        <v>0.35583559999999997</v>
      </c>
      <c r="D21970">
        <v>0.94557080999999998</v>
      </c>
      <c r="E21970">
        <v>-4.7649999999999997</v>
      </c>
      <c r="F21970">
        <v>8.9399999999999993E-2</v>
      </c>
      <c r="G21970" t="s">
        <v>9</v>
      </c>
      <c r="H21970" t="s">
        <v>9</v>
      </c>
    </row>
    <row r="21971" spans="1:8" x14ac:dyDescent="0.2">
      <c r="A21971" t="s">
        <v>47200</v>
      </c>
      <c r="B21971">
        <v>0.88600000000000001</v>
      </c>
      <c r="C21971">
        <v>0.3558366</v>
      </c>
      <c r="D21971">
        <v>-0.94556879999999999</v>
      </c>
      <c r="E21971">
        <v>-4.7649999999999997</v>
      </c>
      <c r="F21971">
        <v>-5.5300000000000002E-2</v>
      </c>
      <c r="G21971" t="s">
        <v>47201</v>
      </c>
      <c r="H21971" t="s">
        <v>47202</v>
      </c>
    </row>
    <row r="21972" spans="1:8" x14ac:dyDescent="0.2">
      <c r="A21972" t="s">
        <v>47203</v>
      </c>
      <c r="B21972">
        <v>0.88600000000000001</v>
      </c>
      <c r="C21972">
        <v>0.35587930000000001</v>
      </c>
      <c r="D21972">
        <v>-0.94548303</v>
      </c>
      <c r="E21972">
        <v>-4.7649999999999997</v>
      </c>
      <c r="F21972">
        <v>-9.2399999999999996E-2</v>
      </c>
      <c r="G21972" t="s">
        <v>3566</v>
      </c>
      <c r="H21972" t="s">
        <v>3567</v>
      </c>
    </row>
    <row r="21973" spans="1:8" x14ac:dyDescent="0.2">
      <c r="A21973" t="s">
        <v>47204</v>
      </c>
      <c r="B21973">
        <v>0.88600000000000001</v>
      </c>
      <c r="C21973">
        <v>0.35593029999999998</v>
      </c>
      <c r="D21973">
        <v>-0.94538051999999995</v>
      </c>
      <c r="E21973">
        <v>-4.7649999999999997</v>
      </c>
      <c r="F21973">
        <v>-0.08</v>
      </c>
      <c r="G21973" t="s">
        <v>9</v>
      </c>
      <c r="H21973" t="s">
        <v>9</v>
      </c>
    </row>
    <row r="21974" spans="1:8" x14ac:dyDescent="0.2">
      <c r="A21974" t="s">
        <v>47205</v>
      </c>
      <c r="B21974">
        <v>0.88600000000000001</v>
      </c>
      <c r="C21974">
        <v>0.35596410000000001</v>
      </c>
      <c r="D21974">
        <v>-0.94531277999999996</v>
      </c>
      <c r="E21974">
        <v>-4.7649999999999997</v>
      </c>
      <c r="F21974">
        <v>-6.9500000000000006E-2</v>
      </c>
      <c r="G21974" t="s">
        <v>16122</v>
      </c>
      <c r="H21974" t="s">
        <v>16123</v>
      </c>
    </row>
    <row r="21975" spans="1:8" x14ac:dyDescent="0.2">
      <c r="A21975" t="s">
        <v>47206</v>
      </c>
      <c r="B21975">
        <v>0.88600000000000001</v>
      </c>
      <c r="C21975">
        <v>0.35596529999999998</v>
      </c>
      <c r="D21975">
        <v>0.94531029</v>
      </c>
      <c r="E21975">
        <v>-4.7649999999999997</v>
      </c>
      <c r="F21975">
        <v>8.8499999999999995E-2</v>
      </c>
      <c r="G21975" t="s">
        <v>47207</v>
      </c>
      <c r="H21975" t="s">
        <v>47208</v>
      </c>
    </row>
    <row r="21976" spans="1:8" x14ac:dyDescent="0.2">
      <c r="A21976" t="s">
        <v>47209</v>
      </c>
      <c r="B21976">
        <v>0.88600000000000001</v>
      </c>
      <c r="C21976">
        <v>0.35596549999999999</v>
      </c>
      <c r="D21976">
        <v>-0.94530990000000004</v>
      </c>
      <c r="E21976">
        <v>-4.7649999999999997</v>
      </c>
      <c r="F21976">
        <v>-7.0999999999999994E-2</v>
      </c>
      <c r="G21976" t="s">
        <v>47210</v>
      </c>
      <c r="H21976" t="s">
        <v>47211</v>
      </c>
    </row>
    <row r="21977" spans="1:8" x14ac:dyDescent="0.2">
      <c r="A21977" t="s">
        <v>47212</v>
      </c>
      <c r="B21977">
        <v>0.88600000000000001</v>
      </c>
      <c r="C21977">
        <v>0.35598970000000002</v>
      </c>
      <c r="D21977">
        <v>0.94526129999999997</v>
      </c>
      <c r="E21977">
        <v>-4.766</v>
      </c>
      <c r="F21977">
        <v>7.2300000000000003E-2</v>
      </c>
      <c r="G21977" t="s">
        <v>47213</v>
      </c>
      <c r="H21977" t="s">
        <v>47214</v>
      </c>
    </row>
    <row r="21978" spans="1:8" x14ac:dyDescent="0.2">
      <c r="A21978" t="s">
        <v>47215</v>
      </c>
      <c r="B21978">
        <v>0.88600000000000001</v>
      </c>
      <c r="C21978">
        <v>0.35599779999999998</v>
      </c>
      <c r="D21978">
        <v>0.94524494999999997</v>
      </c>
      <c r="E21978">
        <v>-4.766</v>
      </c>
      <c r="F21978">
        <v>8.3099999999999993E-2</v>
      </c>
      <c r="G21978" t="s">
        <v>47216</v>
      </c>
      <c r="H21978" t="s">
        <v>47217</v>
      </c>
    </row>
    <row r="21979" spans="1:8" x14ac:dyDescent="0.2">
      <c r="A21979" t="s">
        <v>47218</v>
      </c>
      <c r="B21979">
        <v>0.88600000000000001</v>
      </c>
      <c r="C21979">
        <v>0.35600150000000003</v>
      </c>
      <c r="D21979">
        <v>0.94523747000000002</v>
      </c>
      <c r="E21979">
        <v>-4.766</v>
      </c>
      <c r="F21979">
        <v>7.46E-2</v>
      </c>
      <c r="G21979" t="s">
        <v>30741</v>
      </c>
      <c r="H21979" t="s">
        <v>30742</v>
      </c>
    </row>
    <row r="21980" spans="1:8" x14ac:dyDescent="0.2">
      <c r="A21980" t="s">
        <v>47219</v>
      </c>
      <c r="B21980">
        <v>0.88600000000000001</v>
      </c>
      <c r="C21980">
        <v>0.35600310000000002</v>
      </c>
      <c r="D21980">
        <v>0.94523431000000002</v>
      </c>
      <c r="E21980">
        <v>-4.766</v>
      </c>
      <c r="F21980">
        <v>0.11</v>
      </c>
      <c r="G21980" t="s">
        <v>25043</v>
      </c>
      <c r="H21980" t="s">
        <v>25044</v>
      </c>
    </row>
    <row r="21981" spans="1:8" x14ac:dyDescent="0.2">
      <c r="A21981" t="s">
        <v>47220</v>
      </c>
      <c r="B21981">
        <v>0.88600000000000001</v>
      </c>
      <c r="C21981">
        <v>0.35610799999999998</v>
      </c>
      <c r="D21981">
        <v>-0.94502355999999998</v>
      </c>
      <c r="E21981">
        <v>-4.766</v>
      </c>
      <c r="F21981">
        <v>-9.2299999999999993E-2</v>
      </c>
      <c r="G21981" t="s">
        <v>11016</v>
      </c>
      <c r="H21981" t="s">
        <v>11017</v>
      </c>
    </row>
    <row r="21982" spans="1:8" x14ac:dyDescent="0.2">
      <c r="A21982" t="s">
        <v>47221</v>
      </c>
      <c r="B21982">
        <v>0.88600000000000001</v>
      </c>
      <c r="C21982">
        <v>0.35612660000000002</v>
      </c>
      <c r="D21982">
        <v>-0.94498631</v>
      </c>
      <c r="E21982">
        <v>-4.766</v>
      </c>
      <c r="F21982">
        <v>-6.0199999999999997E-2</v>
      </c>
      <c r="G21982" t="s">
        <v>40825</v>
      </c>
      <c r="H21982" t="s">
        <v>40826</v>
      </c>
    </row>
    <row r="21983" spans="1:8" x14ac:dyDescent="0.2">
      <c r="A21983" t="s">
        <v>47222</v>
      </c>
      <c r="B21983">
        <v>0.88600000000000001</v>
      </c>
      <c r="C21983">
        <v>0.3561317</v>
      </c>
      <c r="D21983">
        <v>0.94497611000000004</v>
      </c>
      <c r="E21983">
        <v>-4.766</v>
      </c>
      <c r="F21983">
        <v>7.6999999999999999E-2</v>
      </c>
      <c r="G21983" t="s">
        <v>3204</v>
      </c>
      <c r="H21983" t="s">
        <v>3205</v>
      </c>
    </row>
    <row r="21984" spans="1:8" x14ac:dyDescent="0.2">
      <c r="A21984" t="s">
        <v>47223</v>
      </c>
      <c r="B21984">
        <v>0.88600000000000001</v>
      </c>
      <c r="C21984">
        <v>0.3561957</v>
      </c>
      <c r="D21984">
        <v>-0.94484754000000004</v>
      </c>
      <c r="E21984">
        <v>-4.766</v>
      </c>
      <c r="F21984">
        <v>-9.0200000000000002E-2</v>
      </c>
      <c r="G21984" t="s">
        <v>14292</v>
      </c>
      <c r="H21984" t="s">
        <v>14293</v>
      </c>
    </row>
    <row r="21985" spans="1:8" x14ac:dyDescent="0.2">
      <c r="A21985" t="s">
        <v>47224</v>
      </c>
      <c r="B21985">
        <v>0.88600000000000001</v>
      </c>
      <c r="C21985">
        <v>0.35619770000000001</v>
      </c>
      <c r="D21985">
        <v>-0.94484343000000004</v>
      </c>
      <c r="E21985">
        <v>-4.766</v>
      </c>
      <c r="F21985">
        <v>-8.5300000000000001E-2</v>
      </c>
      <c r="G21985" t="s">
        <v>9</v>
      </c>
      <c r="H21985" t="s">
        <v>9</v>
      </c>
    </row>
    <row r="21986" spans="1:8" x14ac:dyDescent="0.2">
      <c r="A21986" t="s">
        <v>47225</v>
      </c>
      <c r="B21986">
        <v>0.88600000000000001</v>
      </c>
      <c r="C21986">
        <v>0.35621449999999999</v>
      </c>
      <c r="D21986">
        <v>0.94480973999999995</v>
      </c>
      <c r="E21986">
        <v>-4.766</v>
      </c>
      <c r="F21986">
        <v>7.2700000000000001E-2</v>
      </c>
      <c r="G21986" t="s">
        <v>47226</v>
      </c>
      <c r="H21986" t="s">
        <v>47227</v>
      </c>
    </row>
    <row r="21987" spans="1:8" x14ac:dyDescent="0.2">
      <c r="A21987" t="s">
        <v>47228</v>
      </c>
      <c r="B21987">
        <v>0.88600000000000001</v>
      </c>
      <c r="C21987">
        <v>0.35622229999999999</v>
      </c>
      <c r="D21987">
        <v>-0.94479409999999997</v>
      </c>
      <c r="E21987">
        <v>-4.766</v>
      </c>
      <c r="F21987">
        <v>-6.2E-2</v>
      </c>
      <c r="G21987" t="s">
        <v>47229</v>
      </c>
      <c r="H21987" t="s">
        <v>47230</v>
      </c>
    </row>
    <row r="21988" spans="1:8" x14ac:dyDescent="0.2">
      <c r="A21988" t="s">
        <v>47231</v>
      </c>
      <c r="B21988">
        <v>0.88600000000000001</v>
      </c>
      <c r="C21988">
        <v>0.3562457</v>
      </c>
      <c r="D21988">
        <v>0.94474712000000005</v>
      </c>
      <c r="E21988">
        <v>-4.766</v>
      </c>
      <c r="F21988">
        <v>0.129</v>
      </c>
      <c r="G21988" t="s">
        <v>7956</v>
      </c>
      <c r="H21988" t="s">
        <v>7957</v>
      </c>
    </row>
    <row r="21989" spans="1:8" x14ac:dyDescent="0.2">
      <c r="A21989" t="s">
        <v>47232</v>
      </c>
      <c r="B21989">
        <v>0.88600000000000001</v>
      </c>
      <c r="C21989">
        <v>0.35625230000000002</v>
      </c>
      <c r="D21989">
        <v>-0.94473390000000002</v>
      </c>
      <c r="E21989">
        <v>-4.766</v>
      </c>
      <c r="F21989">
        <v>-7.0699999999999999E-2</v>
      </c>
      <c r="G21989" t="s">
        <v>47233</v>
      </c>
      <c r="H21989" t="s">
        <v>47234</v>
      </c>
    </row>
    <row r="21990" spans="1:8" x14ac:dyDescent="0.2">
      <c r="A21990" t="s">
        <v>47235</v>
      </c>
      <c r="B21990">
        <v>0.88600000000000001</v>
      </c>
      <c r="C21990">
        <v>0.3562688</v>
      </c>
      <c r="D21990">
        <v>0.94470067000000002</v>
      </c>
      <c r="E21990">
        <v>-4.766</v>
      </c>
      <c r="F21990">
        <v>5.5199999999999999E-2</v>
      </c>
      <c r="G21990" t="s">
        <v>47236</v>
      </c>
      <c r="H21990" t="s">
        <v>47237</v>
      </c>
    </row>
    <row r="21991" spans="1:8" x14ac:dyDescent="0.2">
      <c r="A21991" t="s">
        <v>47238</v>
      </c>
      <c r="B21991">
        <v>0.88600000000000001</v>
      </c>
      <c r="C21991">
        <v>0.35627170000000002</v>
      </c>
      <c r="D21991">
        <v>0.94469499000000001</v>
      </c>
      <c r="E21991">
        <v>-4.766</v>
      </c>
      <c r="F21991">
        <v>6.9800000000000001E-2</v>
      </c>
      <c r="G21991" t="s">
        <v>9</v>
      </c>
      <c r="H21991" t="s">
        <v>9</v>
      </c>
    </row>
    <row r="21992" spans="1:8" x14ac:dyDescent="0.2">
      <c r="A21992" t="s">
        <v>47239</v>
      </c>
      <c r="B21992">
        <v>0.88600000000000001</v>
      </c>
      <c r="C21992">
        <v>0.356298</v>
      </c>
      <c r="D21992">
        <v>-0.94464201000000003</v>
      </c>
      <c r="E21992">
        <v>-4.766</v>
      </c>
      <c r="F21992">
        <v>-6.9699999999999998E-2</v>
      </c>
      <c r="G21992" t="s">
        <v>47240</v>
      </c>
      <c r="H21992" t="s">
        <v>47241</v>
      </c>
    </row>
    <row r="21993" spans="1:8" x14ac:dyDescent="0.2">
      <c r="A21993" t="s">
        <v>47242</v>
      </c>
      <c r="B21993">
        <v>0.88600000000000001</v>
      </c>
      <c r="C21993">
        <v>0.35630469999999997</v>
      </c>
      <c r="D21993">
        <v>0.94462873999999997</v>
      </c>
      <c r="E21993">
        <v>-4.766</v>
      </c>
      <c r="F21993">
        <v>7.4300000000000005E-2</v>
      </c>
      <c r="G21993" t="s">
        <v>47243</v>
      </c>
      <c r="H21993" t="s">
        <v>47244</v>
      </c>
    </row>
    <row r="21994" spans="1:8" x14ac:dyDescent="0.2">
      <c r="A21994" t="s">
        <v>47245</v>
      </c>
      <c r="B21994">
        <v>0.88600000000000001</v>
      </c>
      <c r="C21994">
        <v>0.35630519999999999</v>
      </c>
      <c r="D21994">
        <v>0.94462771000000001</v>
      </c>
      <c r="E21994">
        <v>-4.766</v>
      </c>
      <c r="F21994">
        <v>6.3899999999999998E-2</v>
      </c>
      <c r="G21994" t="s">
        <v>18509</v>
      </c>
      <c r="H21994" t="s">
        <v>18510</v>
      </c>
    </row>
    <row r="21995" spans="1:8" x14ac:dyDescent="0.2">
      <c r="A21995" t="s">
        <v>47246</v>
      </c>
      <c r="B21995">
        <v>0.88600000000000001</v>
      </c>
      <c r="C21995">
        <v>0.35630889999999998</v>
      </c>
      <c r="D21995">
        <v>0.94462022000000001</v>
      </c>
      <c r="E21995">
        <v>-4.766</v>
      </c>
      <c r="F21995">
        <v>0.11799999999999999</v>
      </c>
      <c r="G21995" t="s">
        <v>47247</v>
      </c>
      <c r="H21995" t="s">
        <v>47248</v>
      </c>
    </row>
    <row r="21996" spans="1:8" x14ac:dyDescent="0.2">
      <c r="A21996" t="s">
        <v>47249</v>
      </c>
      <c r="B21996">
        <v>0.88600000000000001</v>
      </c>
      <c r="C21996">
        <v>0.3563346</v>
      </c>
      <c r="D21996">
        <v>-0.94456857000000005</v>
      </c>
      <c r="E21996">
        <v>-4.766</v>
      </c>
      <c r="F21996">
        <v>-0.126</v>
      </c>
      <c r="G21996" t="s">
        <v>9</v>
      </c>
      <c r="H21996" t="s">
        <v>9</v>
      </c>
    </row>
    <row r="21997" spans="1:8" x14ac:dyDescent="0.2">
      <c r="A21997" t="s">
        <v>47250</v>
      </c>
      <c r="B21997">
        <v>0.88600000000000001</v>
      </c>
      <c r="C21997">
        <v>0.35635099999999997</v>
      </c>
      <c r="D21997">
        <v>-0.94453569000000004</v>
      </c>
      <c r="E21997">
        <v>-4.766</v>
      </c>
      <c r="F21997">
        <v>-8.2900000000000001E-2</v>
      </c>
      <c r="G21997" t="s">
        <v>9</v>
      </c>
      <c r="H21997" t="s">
        <v>9</v>
      </c>
    </row>
    <row r="21998" spans="1:8" x14ac:dyDescent="0.2">
      <c r="A21998" t="s">
        <v>47251</v>
      </c>
      <c r="B21998">
        <v>0.88600000000000001</v>
      </c>
      <c r="C21998">
        <v>0.35637099999999999</v>
      </c>
      <c r="D21998">
        <v>-0.94449554999999996</v>
      </c>
      <c r="E21998">
        <v>-4.766</v>
      </c>
      <c r="F21998">
        <v>-8.3500000000000005E-2</v>
      </c>
      <c r="G21998" t="s">
        <v>47252</v>
      </c>
      <c r="H21998" t="s">
        <v>47253</v>
      </c>
    </row>
    <row r="21999" spans="1:8" x14ac:dyDescent="0.2">
      <c r="A21999" t="s">
        <v>47254</v>
      </c>
      <c r="B21999">
        <v>0.88600000000000001</v>
      </c>
      <c r="C21999">
        <v>0.3563943</v>
      </c>
      <c r="D21999">
        <v>0.94444870999999997</v>
      </c>
      <c r="E21999">
        <v>-4.766</v>
      </c>
      <c r="F21999">
        <v>7.9799999999999996E-2</v>
      </c>
      <c r="G21999" t="s">
        <v>40284</v>
      </c>
      <c r="H21999" t="s">
        <v>40285</v>
      </c>
    </row>
    <row r="22000" spans="1:8" x14ac:dyDescent="0.2">
      <c r="A22000" t="s">
        <v>47255</v>
      </c>
      <c r="B22000">
        <v>0.88600000000000001</v>
      </c>
      <c r="C22000">
        <v>0.35640810000000001</v>
      </c>
      <c r="D22000">
        <v>0.94442106000000003</v>
      </c>
      <c r="E22000">
        <v>-4.766</v>
      </c>
      <c r="F22000">
        <v>7.8E-2</v>
      </c>
      <c r="G22000" t="s">
        <v>47256</v>
      </c>
      <c r="H22000" t="s">
        <v>47257</v>
      </c>
    </row>
    <row r="22001" spans="1:8" x14ac:dyDescent="0.2">
      <c r="A22001" t="s">
        <v>47258</v>
      </c>
      <c r="B22001">
        <v>0.88600000000000001</v>
      </c>
      <c r="C22001">
        <v>0.35641329999999999</v>
      </c>
      <c r="D22001">
        <v>0.94441056999999995</v>
      </c>
      <c r="E22001">
        <v>-4.766</v>
      </c>
      <c r="F22001">
        <v>7.2599999999999998E-2</v>
      </c>
      <c r="G22001" t="s">
        <v>17674</v>
      </c>
      <c r="H22001" t="s">
        <v>17675</v>
      </c>
    </row>
    <row r="22002" spans="1:8" x14ac:dyDescent="0.2">
      <c r="A22002" t="s">
        <v>47259</v>
      </c>
      <c r="B22002">
        <v>0.88600000000000001</v>
      </c>
      <c r="C22002">
        <v>0.35643130000000001</v>
      </c>
      <c r="D22002">
        <v>-0.94437455000000003</v>
      </c>
      <c r="E22002">
        <v>-4.766</v>
      </c>
      <c r="F22002">
        <v>-0.19500000000000001</v>
      </c>
      <c r="G22002" t="s">
        <v>4666</v>
      </c>
      <c r="H22002" t="s">
        <v>4667</v>
      </c>
    </row>
    <row r="22003" spans="1:8" x14ac:dyDescent="0.2">
      <c r="A22003" t="s">
        <v>47260</v>
      </c>
      <c r="B22003">
        <v>0.88600000000000001</v>
      </c>
      <c r="C22003">
        <v>0.35645640000000001</v>
      </c>
      <c r="D22003">
        <v>-0.94432421</v>
      </c>
      <c r="E22003">
        <v>-4.766</v>
      </c>
      <c r="F22003">
        <v>-0.10100000000000001</v>
      </c>
      <c r="G22003" t="s">
        <v>8241</v>
      </c>
      <c r="H22003" t="s">
        <v>8242</v>
      </c>
    </row>
    <row r="22004" spans="1:8" x14ac:dyDescent="0.2">
      <c r="A22004" t="s">
        <v>47261</v>
      </c>
      <c r="B22004">
        <v>0.88600000000000001</v>
      </c>
      <c r="C22004">
        <v>0.35647430000000002</v>
      </c>
      <c r="D22004">
        <v>0.94428814000000005</v>
      </c>
      <c r="E22004">
        <v>-4.766</v>
      </c>
      <c r="F22004">
        <v>8.5900000000000004E-2</v>
      </c>
      <c r="G22004" t="s">
        <v>12256</v>
      </c>
      <c r="H22004" t="s">
        <v>12257</v>
      </c>
    </row>
    <row r="22005" spans="1:8" x14ac:dyDescent="0.2">
      <c r="A22005" t="s">
        <v>47262</v>
      </c>
      <c r="B22005">
        <v>0.88600000000000001</v>
      </c>
      <c r="C22005">
        <v>0.35648000000000002</v>
      </c>
      <c r="D22005">
        <v>0.94427673000000001</v>
      </c>
      <c r="E22005">
        <v>-4.766</v>
      </c>
      <c r="F22005">
        <v>8.5800000000000001E-2</v>
      </c>
      <c r="G22005" t="s">
        <v>23177</v>
      </c>
      <c r="H22005" t="s">
        <v>23178</v>
      </c>
    </row>
    <row r="22006" spans="1:8" x14ac:dyDescent="0.2">
      <c r="A22006" t="s">
        <v>47263</v>
      </c>
      <c r="B22006">
        <v>0.88600000000000001</v>
      </c>
      <c r="C22006">
        <v>0.35648449999999998</v>
      </c>
      <c r="D22006">
        <v>-0.94426763999999996</v>
      </c>
      <c r="E22006">
        <v>-4.766</v>
      </c>
      <c r="F22006">
        <v>-9.2600000000000002E-2</v>
      </c>
      <c r="G22006" t="s">
        <v>348</v>
      </c>
      <c r="H22006" t="s">
        <v>349</v>
      </c>
    </row>
    <row r="22007" spans="1:8" x14ac:dyDescent="0.2">
      <c r="A22007" t="s">
        <v>47264</v>
      </c>
      <c r="B22007">
        <v>0.88600000000000001</v>
      </c>
      <c r="C22007">
        <v>0.35649199999999998</v>
      </c>
      <c r="D22007">
        <v>-0.94425263999999998</v>
      </c>
      <c r="E22007">
        <v>-4.766</v>
      </c>
      <c r="F22007">
        <v>-9.4600000000000004E-2</v>
      </c>
      <c r="G22007" t="s">
        <v>47265</v>
      </c>
      <c r="H22007" t="s">
        <v>47266</v>
      </c>
    </row>
    <row r="22008" spans="1:8" x14ac:dyDescent="0.2">
      <c r="A22008" t="s">
        <v>47267</v>
      </c>
      <c r="B22008">
        <v>0.88600000000000001</v>
      </c>
      <c r="C22008">
        <v>0.3565102</v>
      </c>
      <c r="D22008">
        <v>0.94421608000000001</v>
      </c>
      <c r="E22008">
        <v>-4.766</v>
      </c>
      <c r="F22008">
        <v>7.2099999999999997E-2</v>
      </c>
      <c r="G22008" t="s">
        <v>29353</v>
      </c>
      <c r="H22008" t="s">
        <v>29354</v>
      </c>
    </row>
    <row r="22009" spans="1:8" x14ac:dyDescent="0.2">
      <c r="A22009" t="s">
        <v>47268</v>
      </c>
      <c r="B22009">
        <v>0.88600000000000001</v>
      </c>
      <c r="C22009">
        <v>0.35655039999999999</v>
      </c>
      <c r="D22009">
        <v>-0.94413543</v>
      </c>
      <c r="E22009">
        <v>-4.766</v>
      </c>
      <c r="F22009">
        <v>-5.6899999999999999E-2</v>
      </c>
      <c r="G22009" t="s">
        <v>47269</v>
      </c>
      <c r="H22009" t="s">
        <v>47270</v>
      </c>
    </row>
    <row r="22010" spans="1:8" x14ac:dyDescent="0.2">
      <c r="A22010" t="s">
        <v>47271</v>
      </c>
      <c r="B22010">
        <v>0.88600000000000001</v>
      </c>
      <c r="C22010">
        <v>0.35658440000000002</v>
      </c>
      <c r="D22010">
        <v>0.94406714000000003</v>
      </c>
      <c r="E22010">
        <v>-4.766</v>
      </c>
      <c r="F22010">
        <v>8.2500000000000004E-2</v>
      </c>
      <c r="G22010" t="s">
        <v>9</v>
      </c>
      <c r="H22010" t="s">
        <v>9</v>
      </c>
    </row>
    <row r="22011" spans="1:8" x14ac:dyDescent="0.2">
      <c r="A22011" t="s">
        <v>47272</v>
      </c>
      <c r="B22011">
        <v>0.88600000000000001</v>
      </c>
      <c r="C22011">
        <v>0.35659619999999997</v>
      </c>
      <c r="D22011">
        <v>-0.94404345999999995</v>
      </c>
      <c r="E22011">
        <v>-4.766</v>
      </c>
      <c r="F22011">
        <v>-7.0599999999999996E-2</v>
      </c>
      <c r="G22011" t="s">
        <v>9</v>
      </c>
      <c r="H22011" t="s">
        <v>9</v>
      </c>
    </row>
    <row r="22012" spans="1:8" x14ac:dyDescent="0.2">
      <c r="A22012" t="s">
        <v>47273</v>
      </c>
      <c r="B22012">
        <v>0.88600000000000001</v>
      </c>
      <c r="C22012">
        <v>0.3566337</v>
      </c>
      <c r="D22012">
        <v>0.94396824999999995</v>
      </c>
      <c r="E22012">
        <v>-4.766</v>
      </c>
      <c r="F22012">
        <v>6.9000000000000006E-2</v>
      </c>
      <c r="G22012" t="s">
        <v>18595</v>
      </c>
      <c r="H22012" t="s">
        <v>18596</v>
      </c>
    </row>
    <row r="22013" spans="1:8" x14ac:dyDescent="0.2">
      <c r="A22013" t="s">
        <v>47274</v>
      </c>
      <c r="B22013">
        <v>0.88600000000000001</v>
      </c>
      <c r="C22013">
        <v>0.3566454</v>
      </c>
      <c r="D22013">
        <v>-0.94394473999999995</v>
      </c>
      <c r="E22013">
        <v>-4.766</v>
      </c>
      <c r="F22013">
        <v>-8.7900000000000006E-2</v>
      </c>
      <c r="G22013" t="s">
        <v>16981</v>
      </c>
      <c r="H22013" t="s">
        <v>16982</v>
      </c>
    </row>
    <row r="22014" spans="1:8" x14ac:dyDescent="0.2">
      <c r="A22014" t="s">
        <v>47275</v>
      </c>
      <c r="B22014">
        <v>0.88600000000000001</v>
      </c>
      <c r="C22014">
        <v>0.35665530000000001</v>
      </c>
      <c r="D22014">
        <v>-0.94392493</v>
      </c>
      <c r="E22014">
        <v>-4.766</v>
      </c>
      <c r="F22014">
        <v>-0.10299999999999999</v>
      </c>
      <c r="G22014" t="s">
        <v>19329</v>
      </c>
      <c r="H22014" t="s">
        <v>19330</v>
      </c>
    </row>
    <row r="22015" spans="1:8" x14ac:dyDescent="0.2">
      <c r="A22015" t="s">
        <v>47276</v>
      </c>
      <c r="B22015">
        <v>0.88600000000000001</v>
      </c>
      <c r="C22015">
        <v>0.35665930000000001</v>
      </c>
      <c r="D22015">
        <v>-0.94391700000000001</v>
      </c>
      <c r="E22015">
        <v>-4.766</v>
      </c>
      <c r="F22015">
        <v>-0.13900000000000001</v>
      </c>
      <c r="G22015" t="s">
        <v>43098</v>
      </c>
      <c r="H22015" t="s">
        <v>43099</v>
      </c>
    </row>
    <row r="22016" spans="1:8" x14ac:dyDescent="0.2">
      <c r="A22016" t="s">
        <v>47277</v>
      </c>
      <c r="B22016">
        <v>0.88600000000000001</v>
      </c>
      <c r="C22016">
        <v>0.35667379999999999</v>
      </c>
      <c r="D22016">
        <v>0.94388780000000005</v>
      </c>
      <c r="E22016">
        <v>-4.766</v>
      </c>
      <c r="F22016">
        <v>7.2599999999999998E-2</v>
      </c>
      <c r="G22016" t="s">
        <v>47278</v>
      </c>
      <c r="H22016" t="s">
        <v>47279</v>
      </c>
    </row>
    <row r="22017" spans="1:8" x14ac:dyDescent="0.2">
      <c r="A22017" t="s">
        <v>47280</v>
      </c>
      <c r="B22017">
        <v>0.88600000000000001</v>
      </c>
      <c r="C22017">
        <v>0.35671029999999998</v>
      </c>
      <c r="D22017">
        <v>-0.94381464000000004</v>
      </c>
      <c r="E22017">
        <v>-4.766</v>
      </c>
      <c r="F22017">
        <v>-7.5399999999999995E-2</v>
      </c>
      <c r="G22017" t="s">
        <v>17787</v>
      </c>
      <c r="H22017" t="s">
        <v>17788</v>
      </c>
    </row>
    <row r="22018" spans="1:8" x14ac:dyDescent="0.2">
      <c r="A22018" t="s">
        <v>47281</v>
      </c>
      <c r="B22018">
        <v>0.88600000000000001</v>
      </c>
      <c r="C22018">
        <v>0.35676649999999999</v>
      </c>
      <c r="D22018">
        <v>-0.94370189000000004</v>
      </c>
      <c r="E22018">
        <v>-4.766</v>
      </c>
      <c r="F22018">
        <v>-0.156</v>
      </c>
      <c r="G22018" t="s">
        <v>47282</v>
      </c>
      <c r="H22018" t="s">
        <v>47283</v>
      </c>
    </row>
    <row r="22019" spans="1:8" x14ac:dyDescent="0.2">
      <c r="A22019" t="s">
        <v>47284</v>
      </c>
      <c r="B22019">
        <v>0.88600000000000001</v>
      </c>
      <c r="C22019">
        <v>0.35678690000000002</v>
      </c>
      <c r="D22019">
        <v>-0.94366097000000004</v>
      </c>
      <c r="E22019">
        <v>-4.766</v>
      </c>
      <c r="F22019">
        <v>-0.12</v>
      </c>
      <c r="G22019" t="s">
        <v>47285</v>
      </c>
      <c r="H22019" t="s">
        <v>47286</v>
      </c>
    </row>
    <row r="22020" spans="1:8" x14ac:dyDescent="0.2">
      <c r="A22020" t="s">
        <v>47287</v>
      </c>
      <c r="B22020">
        <v>0.88600000000000001</v>
      </c>
      <c r="C22020">
        <v>0.35679749999999999</v>
      </c>
      <c r="D22020">
        <v>-0.94363962000000001</v>
      </c>
      <c r="E22020">
        <v>-4.766</v>
      </c>
      <c r="F22020">
        <v>-6.6799999999999998E-2</v>
      </c>
      <c r="G22020" t="s">
        <v>17754</v>
      </c>
      <c r="H22020" t="s">
        <v>17755</v>
      </c>
    </row>
    <row r="22021" spans="1:8" x14ac:dyDescent="0.2">
      <c r="A22021" t="s">
        <v>47288</v>
      </c>
      <c r="B22021">
        <v>0.88600000000000001</v>
      </c>
      <c r="C22021">
        <v>0.35681069999999998</v>
      </c>
      <c r="D22021">
        <v>0.94361326999999995</v>
      </c>
      <c r="E22021">
        <v>-4.766</v>
      </c>
      <c r="F22021">
        <v>5.2999999999999999E-2</v>
      </c>
      <c r="G22021" t="s">
        <v>951</v>
      </c>
      <c r="H22021" t="s">
        <v>952</v>
      </c>
    </row>
    <row r="22022" spans="1:8" x14ac:dyDescent="0.2">
      <c r="A22022" t="s">
        <v>47289</v>
      </c>
      <c r="B22022">
        <v>0.88600000000000001</v>
      </c>
      <c r="C22022">
        <v>0.3568848</v>
      </c>
      <c r="D22022">
        <v>0.94346454999999996</v>
      </c>
      <c r="E22022">
        <v>-4.766</v>
      </c>
      <c r="F22022">
        <v>5.7599999999999998E-2</v>
      </c>
      <c r="G22022" t="s">
        <v>47290</v>
      </c>
      <c r="H22022" t="s">
        <v>47291</v>
      </c>
    </row>
    <row r="22023" spans="1:8" x14ac:dyDescent="0.2">
      <c r="A22023" t="s">
        <v>47292</v>
      </c>
      <c r="B22023">
        <v>0.88600000000000001</v>
      </c>
      <c r="C22023">
        <v>0.35689090000000001</v>
      </c>
      <c r="D22023">
        <v>-0.94345232999999995</v>
      </c>
      <c r="E22023">
        <v>-4.766</v>
      </c>
      <c r="F22023">
        <v>-6.3500000000000001E-2</v>
      </c>
      <c r="G22023" t="s">
        <v>47293</v>
      </c>
      <c r="H22023" t="s">
        <v>47294</v>
      </c>
    </row>
    <row r="22024" spans="1:8" x14ac:dyDescent="0.2">
      <c r="A22024" t="s">
        <v>47295</v>
      </c>
      <c r="B22024">
        <v>0.88600000000000001</v>
      </c>
      <c r="C22024">
        <v>0.35691060000000002</v>
      </c>
      <c r="D22024">
        <v>0.94341291000000005</v>
      </c>
      <c r="E22024">
        <v>-4.7670000000000003</v>
      </c>
      <c r="F22024">
        <v>8.4699999999999998E-2</v>
      </c>
      <c r="G22024" t="s">
        <v>3157</v>
      </c>
      <c r="H22024" t="s">
        <v>3158</v>
      </c>
    </row>
    <row r="22025" spans="1:8" x14ac:dyDescent="0.2">
      <c r="A22025" t="s">
        <v>47296</v>
      </c>
      <c r="B22025">
        <v>0.88600000000000001</v>
      </c>
      <c r="C22025">
        <v>0.35691610000000001</v>
      </c>
      <c r="D22025">
        <v>-0.94340175000000004</v>
      </c>
      <c r="E22025">
        <v>-4.7670000000000003</v>
      </c>
      <c r="F22025">
        <v>-9.4299999999999995E-2</v>
      </c>
      <c r="G22025" t="s">
        <v>33920</v>
      </c>
      <c r="H22025" t="s">
        <v>33921</v>
      </c>
    </row>
    <row r="22026" spans="1:8" x14ac:dyDescent="0.2">
      <c r="A22026" t="s">
        <v>47297</v>
      </c>
      <c r="B22026">
        <v>0.88600000000000001</v>
      </c>
      <c r="C22026">
        <v>0.35692279999999998</v>
      </c>
      <c r="D22026">
        <v>0.94338838999999997</v>
      </c>
      <c r="E22026">
        <v>-4.7670000000000003</v>
      </c>
      <c r="F22026">
        <v>9.1300000000000006E-2</v>
      </c>
      <c r="G22026" t="s">
        <v>40949</v>
      </c>
      <c r="H22026" t="s">
        <v>40950</v>
      </c>
    </row>
    <row r="22027" spans="1:8" x14ac:dyDescent="0.2">
      <c r="A22027" t="s">
        <v>47298</v>
      </c>
      <c r="B22027">
        <v>0.88600000000000001</v>
      </c>
      <c r="C22027">
        <v>0.35693989999999998</v>
      </c>
      <c r="D22027">
        <v>0.94335409000000003</v>
      </c>
      <c r="E22027">
        <v>-4.7670000000000003</v>
      </c>
      <c r="F22027">
        <v>6.9000000000000006E-2</v>
      </c>
      <c r="G22027" t="s">
        <v>9</v>
      </c>
      <c r="H22027" t="s">
        <v>9</v>
      </c>
    </row>
    <row r="22028" spans="1:8" x14ac:dyDescent="0.2">
      <c r="A22028" t="s">
        <v>47299</v>
      </c>
      <c r="B22028">
        <v>0.88600000000000001</v>
      </c>
      <c r="C22028">
        <v>0.35695500000000002</v>
      </c>
      <c r="D22028">
        <v>-0.94332389000000005</v>
      </c>
      <c r="E22028">
        <v>-4.7670000000000003</v>
      </c>
      <c r="F22028">
        <v>-6.0499999999999998E-2</v>
      </c>
      <c r="G22028" t="s">
        <v>47300</v>
      </c>
      <c r="H22028" t="s">
        <v>47301</v>
      </c>
    </row>
    <row r="22029" spans="1:8" x14ac:dyDescent="0.2">
      <c r="A22029" t="s">
        <v>47302</v>
      </c>
      <c r="B22029">
        <v>0.88600000000000001</v>
      </c>
      <c r="C22029">
        <v>0.3569716</v>
      </c>
      <c r="D22029">
        <v>0.94329052999999996</v>
      </c>
      <c r="E22029">
        <v>-4.7670000000000003</v>
      </c>
      <c r="F22029">
        <v>5.8299999999999998E-2</v>
      </c>
      <c r="G22029" t="s">
        <v>47303</v>
      </c>
      <c r="H22029" t="s">
        <v>47304</v>
      </c>
    </row>
    <row r="22030" spans="1:8" x14ac:dyDescent="0.2">
      <c r="A22030" t="s">
        <v>47305</v>
      </c>
      <c r="B22030">
        <v>0.88600000000000001</v>
      </c>
      <c r="C22030">
        <v>0.35699449999999999</v>
      </c>
      <c r="D22030">
        <v>0.94324465000000002</v>
      </c>
      <c r="E22030">
        <v>-4.7670000000000003</v>
      </c>
      <c r="F22030">
        <v>8.5099999999999995E-2</v>
      </c>
      <c r="G22030" t="s">
        <v>4546</v>
      </c>
      <c r="H22030" t="s">
        <v>4547</v>
      </c>
    </row>
    <row r="22031" spans="1:8" x14ac:dyDescent="0.2">
      <c r="A22031" t="s">
        <v>47306</v>
      </c>
      <c r="B22031">
        <v>0.88600000000000001</v>
      </c>
      <c r="C22031">
        <v>0.35703109999999999</v>
      </c>
      <c r="D22031">
        <v>-0.94317125999999996</v>
      </c>
      <c r="E22031">
        <v>-4.7670000000000003</v>
      </c>
      <c r="F22031">
        <v>-0.22500000000000001</v>
      </c>
      <c r="G22031" t="s">
        <v>9072</v>
      </c>
      <c r="H22031" t="s">
        <v>9073</v>
      </c>
    </row>
    <row r="22032" spans="1:8" x14ac:dyDescent="0.2">
      <c r="A22032" t="s">
        <v>47307</v>
      </c>
      <c r="B22032">
        <v>0.88600000000000001</v>
      </c>
      <c r="C22032">
        <v>0.35707929999999999</v>
      </c>
      <c r="D22032">
        <v>0.94307454000000002</v>
      </c>
      <c r="E22032">
        <v>-4.7670000000000003</v>
      </c>
      <c r="F22032">
        <v>0.192</v>
      </c>
      <c r="G22032" t="s">
        <v>32011</v>
      </c>
      <c r="H22032" t="s">
        <v>32012</v>
      </c>
    </row>
    <row r="22033" spans="1:8" x14ac:dyDescent="0.2">
      <c r="A22033" t="s">
        <v>47308</v>
      </c>
      <c r="B22033">
        <v>0.88600000000000001</v>
      </c>
      <c r="C22033">
        <v>0.35708839999999997</v>
      </c>
      <c r="D22033">
        <v>0.94305644</v>
      </c>
      <c r="E22033">
        <v>-4.7670000000000003</v>
      </c>
      <c r="F22033">
        <v>6.1400000000000003E-2</v>
      </c>
      <c r="G22033" t="s">
        <v>32578</v>
      </c>
      <c r="H22033" t="s">
        <v>32579</v>
      </c>
    </row>
    <row r="22034" spans="1:8" x14ac:dyDescent="0.2">
      <c r="A22034" t="s">
        <v>47309</v>
      </c>
      <c r="B22034">
        <v>0.88600000000000001</v>
      </c>
      <c r="C22034">
        <v>0.35710049999999999</v>
      </c>
      <c r="D22034">
        <v>-0.94303210999999998</v>
      </c>
      <c r="E22034">
        <v>-4.7670000000000003</v>
      </c>
      <c r="F22034">
        <v>-0.14099999999999999</v>
      </c>
      <c r="G22034" t="s">
        <v>46494</v>
      </c>
      <c r="H22034" t="s">
        <v>46495</v>
      </c>
    </row>
    <row r="22035" spans="1:8" x14ac:dyDescent="0.2">
      <c r="A22035" t="s">
        <v>47310</v>
      </c>
      <c r="B22035">
        <v>0.88600000000000001</v>
      </c>
      <c r="C22035">
        <v>0.3571011</v>
      </c>
      <c r="D22035">
        <v>-0.94303093000000004</v>
      </c>
      <c r="E22035">
        <v>-4.7670000000000003</v>
      </c>
      <c r="F22035">
        <v>-6.9900000000000004E-2</v>
      </c>
      <c r="G22035" t="s">
        <v>32673</v>
      </c>
      <c r="H22035" t="s">
        <v>32674</v>
      </c>
    </row>
    <row r="22036" spans="1:8" x14ac:dyDescent="0.2">
      <c r="A22036" t="s">
        <v>47311</v>
      </c>
      <c r="B22036">
        <v>0.88600000000000001</v>
      </c>
      <c r="C22036">
        <v>0.35713679999999998</v>
      </c>
      <c r="D22036">
        <v>0.94295936999999996</v>
      </c>
      <c r="E22036">
        <v>-4.7670000000000003</v>
      </c>
      <c r="F22036">
        <v>9.6600000000000005E-2</v>
      </c>
      <c r="G22036" t="s">
        <v>44271</v>
      </c>
      <c r="H22036" t="s">
        <v>44272</v>
      </c>
    </row>
    <row r="22037" spans="1:8" x14ac:dyDescent="0.2">
      <c r="A22037" t="s">
        <v>47312</v>
      </c>
      <c r="B22037">
        <v>0.88600000000000001</v>
      </c>
      <c r="C22037">
        <v>0.35714750000000001</v>
      </c>
      <c r="D22037">
        <v>0.94293780000000005</v>
      </c>
      <c r="E22037">
        <v>-4.7670000000000003</v>
      </c>
      <c r="F22037">
        <v>6.2600000000000003E-2</v>
      </c>
      <c r="G22037" t="s">
        <v>9</v>
      </c>
      <c r="H22037" t="s">
        <v>9</v>
      </c>
    </row>
    <row r="22038" spans="1:8" x14ac:dyDescent="0.2">
      <c r="A22038" t="s">
        <v>47313</v>
      </c>
      <c r="B22038">
        <v>0.88600000000000001</v>
      </c>
      <c r="C22038">
        <v>0.3571627</v>
      </c>
      <c r="D22038">
        <v>-0.94290737000000002</v>
      </c>
      <c r="E22038">
        <v>-4.7670000000000003</v>
      </c>
      <c r="F22038">
        <v>-0.32900000000000001</v>
      </c>
      <c r="G22038" t="s">
        <v>13289</v>
      </c>
      <c r="H22038" t="s">
        <v>13290</v>
      </c>
    </row>
    <row r="22039" spans="1:8" x14ac:dyDescent="0.2">
      <c r="A22039" t="s">
        <v>47314</v>
      </c>
      <c r="B22039">
        <v>0.88600000000000001</v>
      </c>
      <c r="C22039">
        <v>0.35717009999999999</v>
      </c>
      <c r="D22039">
        <v>-0.94289255000000005</v>
      </c>
      <c r="E22039">
        <v>-4.7670000000000003</v>
      </c>
      <c r="F22039">
        <v>-0.127</v>
      </c>
      <c r="G22039" t="s">
        <v>47315</v>
      </c>
      <c r="H22039" t="s">
        <v>47316</v>
      </c>
    </row>
    <row r="22040" spans="1:8" x14ac:dyDescent="0.2">
      <c r="A22040" t="s">
        <v>47317</v>
      </c>
      <c r="B22040">
        <v>0.88600000000000001</v>
      </c>
      <c r="C22040">
        <v>0.35718030000000001</v>
      </c>
      <c r="D22040">
        <v>-0.94287211999999998</v>
      </c>
      <c r="E22040">
        <v>-4.7670000000000003</v>
      </c>
      <c r="F22040">
        <v>-0.11899999999999999</v>
      </c>
      <c r="G22040" t="s">
        <v>17783</v>
      </c>
      <c r="H22040" t="s">
        <v>17784</v>
      </c>
    </row>
    <row r="22041" spans="1:8" x14ac:dyDescent="0.2">
      <c r="A22041" t="s">
        <v>47318</v>
      </c>
      <c r="B22041">
        <v>0.88600000000000001</v>
      </c>
      <c r="C22041">
        <v>0.35720740000000001</v>
      </c>
      <c r="D22041">
        <v>0.94281789999999999</v>
      </c>
      <c r="E22041">
        <v>-4.7670000000000003</v>
      </c>
      <c r="F22041">
        <v>0.16600000000000001</v>
      </c>
      <c r="G22041" t="s">
        <v>9</v>
      </c>
      <c r="H22041" t="s">
        <v>9</v>
      </c>
    </row>
    <row r="22042" spans="1:8" x14ac:dyDescent="0.2">
      <c r="A22042" t="s">
        <v>47319</v>
      </c>
      <c r="B22042">
        <v>0.88600000000000001</v>
      </c>
      <c r="C22042">
        <v>0.35720879999999999</v>
      </c>
      <c r="D22042">
        <v>0.94281506000000004</v>
      </c>
      <c r="E22042">
        <v>-4.7670000000000003</v>
      </c>
      <c r="F22042">
        <v>8.9399999999999993E-2</v>
      </c>
      <c r="G22042" t="s">
        <v>9</v>
      </c>
      <c r="H22042" t="s">
        <v>9</v>
      </c>
    </row>
    <row r="22043" spans="1:8" x14ac:dyDescent="0.2">
      <c r="A22043" t="s">
        <v>47320</v>
      </c>
      <c r="B22043">
        <v>0.88600000000000001</v>
      </c>
      <c r="C22043">
        <v>0.35726000000000002</v>
      </c>
      <c r="D22043">
        <v>-0.94271229999999995</v>
      </c>
      <c r="E22043">
        <v>-4.7670000000000003</v>
      </c>
      <c r="F22043">
        <v>-7.7499999999999999E-2</v>
      </c>
      <c r="G22043" t="s">
        <v>47321</v>
      </c>
      <c r="H22043" t="s">
        <v>47322</v>
      </c>
    </row>
    <row r="22044" spans="1:8" x14ac:dyDescent="0.2">
      <c r="A22044" t="s">
        <v>47323</v>
      </c>
      <c r="B22044">
        <v>0.88600000000000001</v>
      </c>
      <c r="C22044">
        <v>0.35726839999999999</v>
      </c>
      <c r="D22044">
        <v>-0.94269554</v>
      </c>
      <c r="E22044">
        <v>-4.7670000000000003</v>
      </c>
      <c r="F22044">
        <v>-6.8500000000000005E-2</v>
      </c>
      <c r="G22044" t="s">
        <v>12323</v>
      </c>
      <c r="H22044" t="s">
        <v>12324</v>
      </c>
    </row>
    <row r="22045" spans="1:8" x14ac:dyDescent="0.2">
      <c r="A22045" t="s">
        <v>47324</v>
      </c>
      <c r="B22045">
        <v>0.88600000000000001</v>
      </c>
      <c r="C22045">
        <v>0.35726989999999997</v>
      </c>
      <c r="D22045">
        <v>-0.94269250999999998</v>
      </c>
      <c r="E22045">
        <v>-4.7670000000000003</v>
      </c>
      <c r="F22045">
        <v>-7.7700000000000005E-2</v>
      </c>
      <c r="G22045" t="s">
        <v>47325</v>
      </c>
      <c r="H22045" t="s">
        <v>47326</v>
      </c>
    </row>
    <row r="22046" spans="1:8" x14ac:dyDescent="0.2">
      <c r="A22046" t="s">
        <v>47327</v>
      </c>
      <c r="B22046">
        <v>0.88600000000000001</v>
      </c>
      <c r="C22046">
        <v>0.35727189999999998</v>
      </c>
      <c r="D22046">
        <v>-0.94268856000000001</v>
      </c>
      <c r="E22046">
        <v>-4.7670000000000003</v>
      </c>
      <c r="F22046">
        <v>-7.51E-2</v>
      </c>
      <c r="G22046" t="s">
        <v>47328</v>
      </c>
      <c r="H22046" t="s">
        <v>47329</v>
      </c>
    </row>
    <row r="22047" spans="1:8" x14ac:dyDescent="0.2">
      <c r="A22047" t="s">
        <v>47330</v>
      </c>
      <c r="B22047">
        <v>0.88600000000000001</v>
      </c>
      <c r="C22047">
        <v>0.35729549999999999</v>
      </c>
      <c r="D22047">
        <v>-0.94264128000000003</v>
      </c>
      <c r="E22047">
        <v>-4.7670000000000003</v>
      </c>
      <c r="F22047">
        <v>-0.11799999999999999</v>
      </c>
      <c r="G22047" t="s">
        <v>47331</v>
      </c>
      <c r="H22047" t="s">
        <v>47332</v>
      </c>
    </row>
    <row r="22048" spans="1:8" x14ac:dyDescent="0.2">
      <c r="A22048" t="s">
        <v>47333</v>
      </c>
      <c r="B22048">
        <v>0.88600000000000001</v>
      </c>
      <c r="C22048">
        <v>0.35730879999999998</v>
      </c>
      <c r="D22048">
        <v>0.94261459999999997</v>
      </c>
      <c r="E22048">
        <v>-4.7670000000000003</v>
      </c>
      <c r="F22048">
        <v>0.14399999999999999</v>
      </c>
      <c r="G22048" t="s">
        <v>9</v>
      </c>
      <c r="H22048" t="s">
        <v>9</v>
      </c>
    </row>
    <row r="22049" spans="1:8" x14ac:dyDescent="0.2">
      <c r="A22049" t="s">
        <v>47334</v>
      </c>
      <c r="B22049">
        <v>0.88600000000000001</v>
      </c>
      <c r="C22049">
        <v>0.35733179999999998</v>
      </c>
      <c r="D22049">
        <v>-0.94256850999999997</v>
      </c>
      <c r="E22049">
        <v>-4.7670000000000003</v>
      </c>
      <c r="F22049">
        <v>-6.3100000000000003E-2</v>
      </c>
      <c r="G22049" t="s">
        <v>39050</v>
      </c>
      <c r="H22049" t="s">
        <v>39051</v>
      </c>
    </row>
    <row r="22050" spans="1:8" x14ac:dyDescent="0.2">
      <c r="A22050" t="s">
        <v>47335</v>
      </c>
      <c r="B22050">
        <v>0.88600000000000001</v>
      </c>
      <c r="C22050">
        <v>0.35733429999999999</v>
      </c>
      <c r="D22050">
        <v>0.94256348000000001</v>
      </c>
      <c r="E22050">
        <v>-4.7670000000000003</v>
      </c>
      <c r="F22050">
        <v>7.0300000000000001E-2</v>
      </c>
      <c r="G22050" t="s">
        <v>9</v>
      </c>
      <c r="H22050" t="s">
        <v>9</v>
      </c>
    </row>
    <row r="22051" spans="1:8" x14ac:dyDescent="0.2">
      <c r="A22051" t="s">
        <v>47336</v>
      </c>
      <c r="B22051">
        <v>0.88600000000000001</v>
      </c>
      <c r="C22051">
        <v>0.35733579999999998</v>
      </c>
      <c r="D22051">
        <v>-0.94256059000000003</v>
      </c>
      <c r="E22051">
        <v>-4.7670000000000003</v>
      </c>
      <c r="F22051">
        <v>-9.8299999999999998E-2</v>
      </c>
      <c r="G22051" t="s">
        <v>14780</v>
      </c>
      <c r="H22051" t="s">
        <v>14781</v>
      </c>
    </row>
    <row r="22052" spans="1:8" x14ac:dyDescent="0.2">
      <c r="A22052" t="s">
        <v>47337</v>
      </c>
      <c r="B22052">
        <v>0.88600000000000001</v>
      </c>
      <c r="C22052">
        <v>0.35734549999999998</v>
      </c>
      <c r="D22052">
        <v>0.94254097999999997</v>
      </c>
      <c r="E22052">
        <v>-4.7670000000000003</v>
      </c>
      <c r="F22052">
        <v>0.13400000000000001</v>
      </c>
      <c r="G22052" t="s">
        <v>47338</v>
      </c>
      <c r="H22052" t="s">
        <v>47339</v>
      </c>
    </row>
    <row r="22053" spans="1:8" x14ac:dyDescent="0.2">
      <c r="A22053" t="s">
        <v>47340</v>
      </c>
      <c r="B22053">
        <v>0.88600000000000001</v>
      </c>
      <c r="C22053">
        <v>0.35736279999999998</v>
      </c>
      <c r="D22053">
        <v>-0.94250632000000001</v>
      </c>
      <c r="E22053">
        <v>-4.7670000000000003</v>
      </c>
      <c r="F22053">
        <v>-7.0800000000000002E-2</v>
      </c>
      <c r="G22053" t="s">
        <v>4028</v>
      </c>
      <c r="H22053" t="s">
        <v>4028</v>
      </c>
    </row>
    <row r="22054" spans="1:8" x14ac:dyDescent="0.2">
      <c r="A22054" t="s">
        <v>47341</v>
      </c>
      <c r="B22054">
        <v>0.88600000000000001</v>
      </c>
      <c r="C22054">
        <v>0.35736879999999999</v>
      </c>
      <c r="D22054">
        <v>-0.94249433999999999</v>
      </c>
      <c r="E22054">
        <v>-4.7670000000000003</v>
      </c>
      <c r="F22054">
        <v>-8.5999999999999993E-2</v>
      </c>
      <c r="G22054" t="s">
        <v>47342</v>
      </c>
      <c r="H22054" t="s">
        <v>47343</v>
      </c>
    </row>
    <row r="22055" spans="1:8" x14ac:dyDescent="0.2">
      <c r="A22055" t="s">
        <v>47344</v>
      </c>
      <c r="B22055">
        <v>0.88600000000000001</v>
      </c>
      <c r="C22055">
        <v>0.35737010000000002</v>
      </c>
      <c r="D22055">
        <v>-0.94249185000000002</v>
      </c>
      <c r="E22055">
        <v>-4.7670000000000003</v>
      </c>
      <c r="F22055">
        <v>-8.5199999999999998E-2</v>
      </c>
      <c r="G22055" t="s">
        <v>47345</v>
      </c>
      <c r="H22055" t="s">
        <v>47346</v>
      </c>
    </row>
    <row r="22056" spans="1:8" x14ac:dyDescent="0.2">
      <c r="A22056" t="s">
        <v>47347</v>
      </c>
      <c r="B22056">
        <v>0.88600000000000001</v>
      </c>
      <c r="C22056">
        <v>0.35740480000000002</v>
      </c>
      <c r="D22056">
        <v>-0.94242232999999997</v>
      </c>
      <c r="E22056">
        <v>-4.7670000000000003</v>
      </c>
      <c r="F22056">
        <v>-5.8799999999999998E-2</v>
      </c>
      <c r="G22056" t="s">
        <v>10625</v>
      </c>
      <c r="H22056" t="s">
        <v>10626</v>
      </c>
    </row>
    <row r="22057" spans="1:8" x14ac:dyDescent="0.2">
      <c r="A22057" t="s">
        <v>47348</v>
      </c>
      <c r="B22057">
        <v>0.88600000000000001</v>
      </c>
      <c r="C22057">
        <v>0.3574444</v>
      </c>
      <c r="D22057">
        <v>-0.94234295000000001</v>
      </c>
      <c r="E22057">
        <v>-4.7670000000000003</v>
      </c>
      <c r="F22057">
        <v>-5.9499999999999997E-2</v>
      </c>
      <c r="G22057" t="s">
        <v>16274</v>
      </c>
      <c r="H22057" t="s">
        <v>16275</v>
      </c>
    </row>
    <row r="22058" spans="1:8" x14ac:dyDescent="0.2">
      <c r="A22058" t="s">
        <v>47349</v>
      </c>
      <c r="B22058">
        <v>0.88600000000000001</v>
      </c>
      <c r="C22058">
        <v>0.35747319999999999</v>
      </c>
      <c r="D22058">
        <v>-0.94228531000000004</v>
      </c>
      <c r="E22058">
        <v>-4.7670000000000003</v>
      </c>
      <c r="F22058">
        <v>-7.7399999999999997E-2</v>
      </c>
      <c r="G22058" t="s">
        <v>23649</v>
      </c>
      <c r="H22058" t="s">
        <v>23650</v>
      </c>
    </row>
    <row r="22059" spans="1:8" x14ac:dyDescent="0.2">
      <c r="A22059" t="s">
        <v>47350</v>
      </c>
      <c r="B22059">
        <v>0.88600000000000001</v>
      </c>
      <c r="C22059">
        <v>0.35754419999999998</v>
      </c>
      <c r="D22059">
        <v>-0.94214302999999999</v>
      </c>
      <c r="E22059">
        <v>-4.7670000000000003</v>
      </c>
      <c r="F22059">
        <v>-7.9299999999999995E-2</v>
      </c>
      <c r="G22059" t="s">
        <v>9</v>
      </c>
      <c r="H22059" t="s">
        <v>9</v>
      </c>
    </row>
    <row r="22060" spans="1:8" x14ac:dyDescent="0.2">
      <c r="A22060" t="s">
        <v>47351</v>
      </c>
      <c r="B22060">
        <v>0.88600000000000001</v>
      </c>
      <c r="C22060">
        <v>0.35755999999999999</v>
      </c>
      <c r="D22060">
        <v>0.94211124000000002</v>
      </c>
      <c r="E22060">
        <v>-4.7670000000000003</v>
      </c>
      <c r="F22060">
        <v>0.13400000000000001</v>
      </c>
      <c r="G22060" t="s">
        <v>9</v>
      </c>
      <c r="H22060" t="s">
        <v>9</v>
      </c>
    </row>
    <row r="22061" spans="1:8" x14ac:dyDescent="0.2">
      <c r="A22061" t="s">
        <v>47352</v>
      </c>
      <c r="B22061">
        <v>0.88600000000000001</v>
      </c>
      <c r="C22061">
        <v>0.35757470000000002</v>
      </c>
      <c r="D22061">
        <v>0.94208188999999998</v>
      </c>
      <c r="E22061">
        <v>-4.7670000000000003</v>
      </c>
      <c r="F22061">
        <v>7.0599999999999996E-2</v>
      </c>
      <c r="G22061" t="s">
        <v>47353</v>
      </c>
      <c r="H22061" t="s">
        <v>47354</v>
      </c>
    </row>
    <row r="22062" spans="1:8" x14ac:dyDescent="0.2">
      <c r="A22062" t="s">
        <v>47355</v>
      </c>
      <c r="B22062">
        <v>0.88600000000000001</v>
      </c>
      <c r="C22062">
        <v>0.35758129999999999</v>
      </c>
      <c r="D22062">
        <v>-0.94206871999999997</v>
      </c>
      <c r="E22062">
        <v>-4.7670000000000003</v>
      </c>
      <c r="F22062">
        <v>-6.0900000000000003E-2</v>
      </c>
      <c r="G22062" t="s">
        <v>47356</v>
      </c>
      <c r="H22062" t="s">
        <v>47357</v>
      </c>
    </row>
    <row r="22063" spans="1:8" x14ac:dyDescent="0.2">
      <c r="A22063" t="s">
        <v>47358</v>
      </c>
      <c r="B22063">
        <v>0.88600000000000001</v>
      </c>
      <c r="C22063">
        <v>0.35759839999999998</v>
      </c>
      <c r="D22063">
        <v>-0.94203446000000002</v>
      </c>
      <c r="E22063">
        <v>-4.7670000000000003</v>
      </c>
      <c r="F22063">
        <v>-6.1699999999999998E-2</v>
      </c>
      <c r="G22063" t="s">
        <v>47359</v>
      </c>
      <c r="H22063" t="s">
        <v>47360</v>
      </c>
    </row>
    <row r="22064" spans="1:8" x14ac:dyDescent="0.2">
      <c r="A22064" t="s">
        <v>47361</v>
      </c>
      <c r="B22064">
        <v>0.88600000000000001</v>
      </c>
      <c r="C22064">
        <v>0.35763990000000001</v>
      </c>
      <c r="D22064">
        <v>-0.94195132999999998</v>
      </c>
      <c r="E22064">
        <v>-4.7670000000000003</v>
      </c>
      <c r="F22064">
        <v>-6.7400000000000002E-2</v>
      </c>
      <c r="G22064" t="s">
        <v>9</v>
      </c>
      <c r="H22064" t="s">
        <v>9</v>
      </c>
    </row>
    <row r="22065" spans="1:8" x14ac:dyDescent="0.2">
      <c r="A22065" t="s">
        <v>47362</v>
      </c>
      <c r="B22065">
        <v>0.88600000000000001</v>
      </c>
      <c r="C22065">
        <v>0.35766740000000002</v>
      </c>
      <c r="D22065">
        <v>-0.94189630999999996</v>
      </c>
      <c r="E22065">
        <v>-4.7670000000000003</v>
      </c>
      <c r="F22065">
        <v>-7.3200000000000001E-2</v>
      </c>
      <c r="G22065" t="s">
        <v>12545</v>
      </c>
      <c r="H22065" t="s">
        <v>12546</v>
      </c>
    </row>
    <row r="22066" spans="1:8" x14ac:dyDescent="0.2">
      <c r="A22066" t="s">
        <v>47363</v>
      </c>
      <c r="B22066">
        <v>0.88600000000000001</v>
      </c>
      <c r="C22066">
        <v>0.35769079999999998</v>
      </c>
      <c r="D22066">
        <v>-0.94184946999999997</v>
      </c>
      <c r="E22066">
        <v>-4.7670000000000003</v>
      </c>
      <c r="F22066">
        <v>-9.8699999999999996E-2</v>
      </c>
      <c r="G22066" t="s">
        <v>31898</v>
      </c>
      <c r="H22066" t="s">
        <v>31899</v>
      </c>
    </row>
    <row r="22067" spans="1:8" x14ac:dyDescent="0.2">
      <c r="A22067" t="s">
        <v>47364</v>
      </c>
      <c r="B22067">
        <v>0.88600000000000001</v>
      </c>
      <c r="C22067">
        <v>0.35770289999999999</v>
      </c>
      <c r="D22067">
        <v>0.94182515</v>
      </c>
      <c r="E22067">
        <v>-4.7670000000000003</v>
      </c>
      <c r="F22067">
        <v>6.4199999999999993E-2</v>
      </c>
      <c r="G22067" t="s">
        <v>47365</v>
      </c>
      <c r="H22067" t="s">
        <v>47366</v>
      </c>
    </row>
    <row r="22068" spans="1:8" x14ac:dyDescent="0.2">
      <c r="A22068" t="s">
        <v>47367</v>
      </c>
      <c r="B22068">
        <v>0.88600000000000001</v>
      </c>
      <c r="C22068">
        <v>0.35772670000000001</v>
      </c>
      <c r="D22068">
        <v>0.94177747999999994</v>
      </c>
      <c r="E22068">
        <v>-4.7670000000000003</v>
      </c>
      <c r="F22068">
        <v>5.57E-2</v>
      </c>
      <c r="G22068" t="s">
        <v>26410</v>
      </c>
      <c r="H22068" t="s">
        <v>26411</v>
      </c>
    </row>
    <row r="22069" spans="1:8" x14ac:dyDescent="0.2">
      <c r="A22069" t="s">
        <v>47368</v>
      </c>
      <c r="B22069">
        <v>0.88600000000000001</v>
      </c>
      <c r="C22069">
        <v>0.35773329999999998</v>
      </c>
      <c r="D22069">
        <v>-0.94176424000000003</v>
      </c>
      <c r="E22069">
        <v>-4.7670000000000003</v>
      </c>
      <c r="F22069">
        <v>-6.5500000000000003E-2</v>
      </c>
      <c r="G22069" t="s">
        <v>47369</v>
      </c>
      <c r="H22069" t="s">
        <v>47370</v>
      </c>
    </row>
    <row r="22070" spans="1:8" x14ac:dyDescent="0.2">
      <c r="A22070" t="s">
        <v>47371</v>
      </c>
      <c r="B22070">
        <v>0.88600000000000001</v>
      </c>
      <c r="C22070">
        <v>0.35775210000000002</v>
      </c>
      <c r="D22070">
        <v>0.94172663000000001</v>
      </c>
      <c r="E22070">
        <v>-4.7670000000000003</v>
      </c>
      <c r="F22070">
        <v>7.6100000000000001E-2</v>
      </c>
      <c r="G22070" t="s">
        <v>2676</v>
      </c>
      <c r="H22070" t="s">
        <v>2677</v>
      </c>
    </row>
    <row r="22071" spans="1:8" x14ac:dyDescent="0.2">
      <c r="A22071" t="s">
        <v>47372</v>
      </c>
      <c r="B22071">
        <v>0.88600000000000001</v>
      </c>
      <c r="C22071">
        <v>0.35778120000000002</v>
      </c>
      <c r="D22071">
        <v>-0.94166833000000005</v>
      </c>
      <c r="E22071">
        <v>-4.7670000000000003</v>
      </c>
      <c r="F22071">
        <v>-7.9799999999999996E-2</v>
      </c>
      <c r="G22071" t="s">
        <v>13069</v>
      </c>
      <c r="H22071" t="s">
        <v>13070</v>
      </c>
    </row>
    <row r="22072" spans="1:8" x14ac:dyDescent="0.2">
      <c r="A22072" t="s">
        <v>47373</v>
      </c>
      <c r="B22072">
        <v>0.88600000000000001</v>
      </c>
      <c r="C22072">
        <v>0.35778199999999999</v>
      </c>
      <c r="D22072">
        <v>0.94166682000000002</v>
      </c>
      <c r="E22072">
        <v>-4.7670000000000003</v>
      </c>
      <c r="F22072">
        <v>0.104</v>
      </c>
      <c r="G22072" t="s">
        <v>7455</v>
      </c>
      <c r="H22072" t="s">
        <v>7456</v>
      </c>
    </row>
    <row r="22073" spans="1:8" x14ac:dyDescent="0.2">
      <c r="A22073" t="s">
        <v>47374</v>
      </c>
      <c r="B22073">
        <v>0.88600000000000001</v>
      </c>
      <c r="C22073">
        <v>0.35779630000000001</v>
      </c>
      <c r="D22073">
        <v>-0.94163812999999996</v>
      </c>
      <c r="E22073">
        <v>-4.7670000000000003</v>
      </c>
      <c r="F22073">
        <v>-6.7699999999999996E-2</v>
      </c>
      <c r="G22073" t="s">
        <v>47375</v>
      </c>
      <c r="H22073" t="s">
        <v>47376</v>
      </c>
    </row>
    <row r="22074" spans="1:8" x14ac:dyDescent="0.2">
      <c r="A22074" t="s">
        <v>47377</v>
      </c>
      <c r="B22074">
        <v>0.88600000000000001</v>
      </c>
      <c r="C22074">
        <v>0.35781269999999998</v>
      </c>
      <c r="D22074">
        <v>-0.94160522999999996</v>
      </c>
      <c r="E22074">
        <v>-4.7670000000000003</v>
      </c>
      <c r="F22074">
        <v>-0.113</v>
      </c>
      <c r="G22074" t="s">
        <v>8230</v>
      </c>
      <c r="H22074" t="s">
        <v>8231</v>
      </c>
    </row>
    <row r="22075" spans="1:8" x14ac:dyDescent="0.2">
      <c r="A22075" t="s">
        <v>47378</v>
      </c>
      <c r="B22075">
        <v>0.88600000000000001</v>
      </c>
      <c r="C22075">
        <v>0.3578211</v>
      </c>
      <c r="D22075">
        <v>-0.94158850000000005</v>
      </c>
      <c r="E22075">
        <v>-4.7670000000000003</v>
      </c>
      <c r="F22075">
        <v>-6.4399999999999999E-2</v>
      </c>
      <c r="G22075" t="s">
        <v>47379</v>
      </c>
      <c r="H22075" t="s">
        <v>47380</v>
      </c>
    </row>
    <row r="22076" spans="1:8" x14ac:dyDescent="0.2">
      <c r="A22076" t="s">
        <v>47381</v>
      </c>
      <c r="B22076">
        <v>0.88600000000000001</v>
      </c>
      <c r="C22076">
        <v>0.35782580000000003</v>
      </c>
      <c r="D22076">
        <v>0.94157915999999997</v>
      </c>
      <c r="E22076">
        <v>-4.7670000000000003</v>
      </c>
      <c r="F22076">
        <v>7.7600000000000002E-2</v>
      </c>
      <c r="G22076" t="s">
        <v>47382</v>
      </c>
      <c r="H22076" t="s">
        <v>13446</v>
      </c>
    </row>
    <row r="22077" spans="1:8" x14ac:dyDescent="0.2">
      <c r="A22077" t="s">
        <v>47383</v>
      </c>
      <c r="B22077">
        <v>0.88600000000000001</v>
      </c>
      <c r="C22077">
        <v>0.35789799999999999</v>
      </c>
      <c r="D22077">
        <v>0.94143465000000004</v>
      </c>
      <c r="E22077">
        <v>-4.7679999999999998</v>
      </c>
      <c r="F22077">
        <v>6.0900000000000003E-2</v>
      </c>
      <c r="G22077" t="s">
        <v>9</v>
      </c>
      <c r="H22077" t="s">
        <v>9</v>
      </c>
    </row>
    <row r="22078" spans="1:8" x14ac:dyDescent="0.2">
      <c r="A22078" t="s">
        <v>47384</v>
      </c>
      <c r="B22078">
        <v>0.88600000000000001</v>
      </c>
      <c r="C22078">
        <v>0.35791240000000002</v>
      </c>
      <c r="D22078">
        <v>-0.94140579000000002</v>
      </c>
      <c r="E22078">
        <v>-4.7679999999999998</v>
      </c>
      <c r="F22078">
        <v>-7.0300000000000001E-2</v>
      </c>
      <c r="G22078" t="s">
        <v>47385</v>
      </c>
      <c r="H22078" t="s">
        <v>47386</v>
      </c>
    </row>
    <row r="22079" spans="1:8" x14ac:dyDescent="0.2">
      <c r="A22079" t="s">
        <v>47387</v>
      </c>
      <c r="B22079">
        <v>0.88600000000000001</v>
      </c>
      <c r="C22079">
        <v>0.35794199999999998</v>
      </c>
      <c r="D22079">
        <v>-0.94134642000000002</v>
      </c>
      <c r="E22079">
        <v>-4.7679999999999998</v>
      </c>
      <c r="F22079">
        <v>-0.11</v>
      </c>
      <c r="G22079" t="s">
        <v>47388</v>
      </c>
      <c r="H22079" t="s">
        <v>47389</v>
      </c>
    </row>
    <row r="22080" spans="1:8" x14ac:dyDescent="0.2">
      <c r="A22080" t="s">
        <v>47390</v>
      </c>
      <c r="B22080">
        <v>0.88600000000000001</v>
      </c>
      <c r="C22080">
        <v>0.3579464</v>
      </c>
      <c r="D22080">
        <v>-0.94133770000000005</v>
      </c>
      <c r="E22080">
        <v>-4.7679999999999998</v>
      </c>
      <c r="F22080">
        <v>-8.4699999999999998E-2</v>
      </c>
      <c r="G22080" t="s">
        <v>44970</v>
      </c>
      <c r="H22080" t="s">
        <v>44971</v>
      </c>
    </row>
    <row r="22081" spans="1:8" x14ac:dyDescent="0.2">
      <c r="A22081" t="s">
        <v>47391</v>
      </c>
      <c r="B22081">
        <v>0.88600000000000001</v>
      </c>
      <c r="C22081">
        <v>0.3579851</v>
      </c>
      <c r="D22081">
        <v>0.94126014000000002</v>
      </c>
      <c r="E22081">
        <v>-4.7679999999999998</v>
      </c>
      <c r="F22081">
        <v>9.0700000000000003E-2</v>
      </c>
      <c r="G22081" t="s">
        <v>12797</v>
      </c>
      <c r="H22081" t="s">
        <v>12798</v>
      </c>
    </row>
    <row r="22082" spans="1:8" x14ac:dyDescent="0.2">
      <c r="A22082" t="s">
        <v>47392</v>
      </c>
      <c r="B22082">
        <v>0.88600000000000001</v>
      </c>
      <c r="C22082">
        <v>0.35800379999999998</v>
      </c>
      <c r="D22082">
        <v>-0.94122285000000006</v>
      </c>
      <c r="E22082">
        <v>-4.7679999999999998</v>
      </c>
      <c r="F22082">
        <v>-6.08E-2</v>
      </c>
      <c r="G22082" t="s">
        <v>39318</v>
      </c>
      <c r="H22082" t="s">
        <v>39319</v>
      </c>
    </row>
    <row r="22083" spans="1:8" x14ac:dyDescent="0.2">
      <c r="A22083" t="s">
        <v>47393</v>
      </c>
      <c r="B22083">
        <v>0.88600000000000001</v>
      </c>
      <c r="C22083">
        <v>0.35805940000000003</v>
      </c>
      <c r="D22083">
        <v>0.94111162000000004</v>
      </c>
      <c r="E22083">
        <v>-4.7679999999999998</v>
      </c>
      <c r="F22083">
        <v>0.112</v>
      </c>
      <c r="G22083" t="s">
        <v>47394</v>
      </c>
      <c r="H22083" t="s">
        <v>47395</v>
      </c>
    </row>
    <row r="22084" spans="1:8" x14ac:dyDescent="0.2">
      <c r="A22084" t="s">
        <v>47396</v>
      </c>
      <c r="B22084">
        <v>0.88600000000000001</v>
      </c>
      <c r="C22084">
        <v>0.35806110000000002</v>
      </c>
      <c r="D22084">
        <v>-0.94110821</v>
      </c>
      <c r="E22084">
        <v>-4.7679999999999998</v>
      </c>
      <c r="F22084">
        <v>-9.6500000000000002E-2</v>
      </c>
      <c r="G22084" t="s">
        <v>9</v>
      </c>
      <c r="H22084" t="s">
        <v>9</v>
      </c>
    </row>
    <row r="22085" spans="1:8" x14ac:dyDescent="0.2">
      <c r="A22085" t="s">
        <v>47397</v>
      </c>
      <c r="B22085">
        <v>0.88600000000000001</v>
      </c>
      <c r="C22085">
        <v>0.35809679999999999</v>
      </c>
      <c r="D22085">
        <v>-0.94103674999999998</v>
      </c>
      <c r="E22085">
        <v>-4.7679999999999998</v>
      </c>
      <c r="F22085">
        <v>-9.7699999999999995E-2</v>
      </c>
      <c r="G22085" t="s">
        <v>6742</v>
      </c>
      <c r="H22085" t="s">
        <v>6743</v>
      </c>
    </row>
    <row r="22086" spans="1:8" x14ac:dyDescent="0.2">
      <c r="A22086" t="s">
        <v>47398</v>
      </c>
      <c r="B22086">
        <v>0.88600000000000001</v>
      </c>
      <c r="C22086">
        <v>0.35812929999999998</v>
      </c>
      <c r="D22086">
        <v>-0.94097173000000001</v>
      </c>
      <c r="E22086">
        <v>-4.7679999999999998</v>
      </c>
      <c r="F22086">
        <v>-4.7500000000000001E-2</v>
      </c>
      <c r="G22086" t="s">
        <v>47399</v>
      </c>
      <c r="H22086" t="s">
        <v>47400</v>
      </c>
    </row>
    <row r="22087" spans="1:8" x14ac:dyDescent="0.2">
      <c r="A22087" t="s">
        <v>47401</v>
      </c>
      <c r="B22087">
        <v>0.88600000000000001</v>
      </c>
      <c r="C22087">
        <v>0.3581413</v>
      </c>
      <c r="D22087">
        <v>0.94094772000000004</v>
      </c>
      <c r="E22087">
        <v>-4.7679999999999998</v>
      </c>
      <c r="F22087">
        <v>6.2199999999999998E-2</v>
      </c>
      <c r="G22087" t="s">
        <v>47402</v>
      </c>
      <c r="H22087" t="s">
        <v>47403</v>
      </c>
    </row>
    <row r="22088" spans="1:8" x14ac:dyDescent="0.2">
      <c r="A22088" t="s">
        <v>47404</v>
      </c>
      <c r="B22088">
        <v>0.88600000000000001</v>
      </c>
      <c r="C22088">
        <v>0.35816209999999998</v>
      </c>
      <c r="D22088">
        <v>0.94090598999999997</v>
      </c>
      <c r="E22088">
        <v>-4.7679999999999998</v>
      </c>
      <c r="F22088">
        <v>8.77E-2</v>
      </c>
      <c r="G22088" t="s">
        <v>47405</v>
      </c>
      <c r="H22088" t="s">
        <v>47406</v>
      </c>
    </row>
    <row r="22089" spans="1:8" x14ac:dyDescent="0.2">
      <c r="A22089" t="s">
        <v>47407</v>
      </c>
      <c r="B22089">
        <v>0.88600000000000001</v>
      </c>
      <c r="C22089">
        <v>0.3582494</v>
      </c>
      <c r="D22089">
        <v>0.94073134000000003</v>
      </c>
      <c r="E22089">
        <v>-4.7679999999999998</v>
      </c>
      <c r="F22089">
        <v>7.0099999999999996E-2</v>
      </c>
      <c r="G22089" t="s">
        <v>9</v>
      </c>
      <c r="H22089" t="s">
        <v>9</v>
      </c>
    </row>
    <row r="22090" spans="1:8" x14ac:dyDescent="0.2">
      <c r="A22090" t="s">
        <v>47408</v>
      </c>
      <c r="B22090">
        <v>0.88600000000000001</v>
      </c>
      <c r="C22090">
        <v>0.3582497</v>
      </c>
      <c r="D22090">
        <v>0.94073088000000005</v>
      </c>
      <c r="E22090">
        <v>-4.7679999999999998</v>
      </c>
      <c r="F22090">
        <v>0.11600000000000001</v>
      </c>
      <c r="G22090" t="s">
        <v>1395</v>
      </c>
      <c r="H22090" t="s">
        <v>1396</v>
      </c>
    </row>
    <row r="22091" spans="1:8" x14ac:dyDescent="0.2">
      <c r="A22091" t="s">
        <v>47409</v>
      </c>
      <c r="B22091">
        <v>0.88600000000000001</v>
      </c>
      <c r="C22091">
        <v>0.35826419999999998</v>
      </c>
      <c r="D22091">
        <v>-0.94070175</v>
      </c>
      <c r="E22091">
        <v>-4.7679999999999998</v>
      </c>
      <c r="F22091">
        <v>-6.8099999999999994E-2</v>
      </c>
      <c r="G22091" t="s">
        <v>47410</v>
      </c>
      <c r="H22091" t="s">
        <v>47411</v>
      </c>
    </row>
    <row r="22092" spans="1:8" x14ac:dyDescent="0.2">
      <c r="A22092" t="s">
        <v>47412</v>
      </c>
      <c r="B22092">
        <v>0.88600000000000001</v>
      </c>
      <c r="C22092">
        <v>0.35827029999999999</v>
      </c>
      <c r="D22092">
        <v>0.94068954000000005</v>
      </c>
      <c r="E22092">
        <v>-4.7679999999999998</v>
      </c>
      <c r="F22092">
        <v>8.3799999999999999E-2</v>
      </c>
      <c r="G22092" t="s">
        <v>47413</v>
      </c>
      <c r="H22092" t="s">
        <v>47414</v>
      </c>
    </row>
    <row r="22093" spans="1:8" x14ac:dyDescent="0.2">
      <c r="A22093" t="s">
        <v>47415</v>
      </c>
      <c r="B22093">
        <v>0.88600000000000001</v>
      </c>
      <c r="C22093">
        <v>0.35827330000000002</v>
      </c>
      <c r="D22093">
        <v>-0.94068366000000003</v>
      </c>
      <c r="E22093">
        <v>-4.7679999999999998</v>
      </c>
      <c r="F22093">
        <v>-7.5300000000000006E-2</v>
      </c>
      <c r="G22093" t="s">
        <v>47416</v>
      </c>
      <c r="H22093" t="s">
        <v>47417</v>
      </c>
    </row>
    <row r="22094" spans="1:8" x14ac:dyDescent="0.2">
      <c r="A22094" t="s">
        <v>47418</v>
      </c>
      <c r="B22094">
        <v>0.88600000000000001</v>
      </c>
      <c r="C22094">
        <v>0.35827819999999999</v>
      </c>
      <c r="D22094">
        <v>0.94067376999999996</v>
      </c>
      <c r="E22094">
        <v>-4.7679999999999998</v>
      </c>
      <c r="F22094">
        <v>0.109</v>
      </c>
      <c r="G22094" t="s">
        <v>9</v>
      </c>
      <c r="H22094" t="s">
        <v>9</v>
      </c>
    </row>
    <row r="22095" spans="1:8" x14ac:dyDescent="0.2">
      <c r="A22095" t="s">
        <v>47419</v>
      </c>
      <c r="B22095">
        <v>0.88600000000000001</v>
      </c>
      <c r="C22095">
        <v>0.3582883</v>
      </c>
      <c r="D22095">
        <v>-0.94065352000000002</v>
      </c>
      <c r="E22095">
        <v>-4.7679999999999998</v>
      </c>
      <c r="F22095">
        <v>-7.8399999999999997E-2</v>
      </c>
      <c r="G22095" t="s">
        <v>47420</v>
      </c>
      <c r="H22095" t="s">
        <v>47421</v>
      </c>
    </row>
    <row r="22096" spans="1:8" x14ac:dyDescent="0.2">
      <c r="A22096" t="s">
        <v>47422</v>
      </c>
      <c r="B22096">
        <v>0.88600000000000001</v>
      </c>
      <c r="C22096">
        <v>0.3582959</v>
      </c>
      <c r="D22096">
        <v>-0.94063841000000004</v>
      </c>
      <c r="E22096">
        <v>-4.7679999999999998</v>
      </c>
      <c r="F22096">
        <v>-0.16800000000000001</v>
      </c>
      <c r="G22096" t="s">
        <v>8533</v>
      </c>
      <c r="H22096" t="s">
        <v>8534</v>
      </c>
    </row>
    <row r="22097" spans="1:8" x14ac:dyDescent="0.2">
      <c r="A22097" t="s">
        <v>47423</v>
      </c>
      <c r="B22097">
        <v>0.88600000000000001</v>
      </c>
      <c r="C22097">
        <v>0.3583113</v>
      </c>
      <c r="D22097">
        <v>0.94060750000000004</v>
      </c>
      <c r="E22097">
        <v>-4.7679999999999998</v>
      </c>
      <c r="F22097">
        <v>6.9400000000000003E-2</v>
      </c>
      <c r="G22097" t="s">
        <v>6549</v>
      </c>
      <c r="H22097" t="s">
        <v>6550</v>
      </c>
    </row>
    <row r="22098" spans="1:8" x14ac:dyDescent="0.2">
      <c r="A22098" t="s">
        <v>47424</v>
      </c>
      <c r="B22098">
        <v>0.88600000000000001</v>
      </c>
      <c r="C22098">
        <v>0.35831279999999999</v>
      </c>
      <c r="D22098">
        <v>0.94060454000000004</v>
      </c>
      <c r="E22098">
        <v>-4.7679999999999998</v>
      </c>
      <c r="F22098">
        <v>0.111</v>
      </c>
      <c r="G22098" t="s">
        <v>47425</v>
      </c>
      <c r="H22098" t="s">
        <v>47426</v>
      </c>
    </row>
    <row r="22099" spans="1:8" x14ac:dyDescent="0.2">
      <c r="A22099" t="s">
        <v>47427</v>
      </c>
      <c r="B22099">
        <v>0.88600000000000001</v>
      </c>
      <c r="C22099">
        <v>0.35832380000000003</v>
      </c>
      <c r="D22099">
        <v>-0.94058251999999998</v>
      </c>
      <c r="E22099">
        <v>-4.7679999999999998</v>
      </c>
      <c r="F22099">
        <v>-5.8400000000000001E-2</v>
      </c>
      <c r="G22099" t="s">
        <v>46795</v>
      </c>
      <c r="H22099" t="s">
        <v>46796</v>
      </c>
    </row>
    <row r="22100" spans="1:8" x14ac:dyDescent="0.2">
      <c r="A22100" t="s">
        <v>47428</v>
      </c>
      <c r="B22100">
        <v>0.88600000000000001</v>
      </c>
      <c r="C22100">
        <v>0.35832520000000001</v>
      </c>
      <c r="D22100">
        <v>-0.94057975000000005</v>
      </c>
      <c r="E22100">
        <v>-4.7679999999999998</v>
      </c>
      <c r="F22100">
        <v>-0.20699999999999999</v>
      </c>
      <c r="G22100" t="s">
        <v>47429</v>
      </c>
      <c r="H22100" t="s">
        <v>47430</v>
      </c>
    </row>
    <row r="22101" spans="1:8" x14ac:dyDescent="0.2">
      <c r="A22101" t="s">
        <v>47431</v>
      </c>
      <c r="B22101">
        <v>0.88600000000000001</v>
      </c>
      <c r="C22101">
        <v>0.35833700000000002</v>
      </c>
      <c r="D22101">
        <v>0.94055615999999997</v>
      </c>
      <c r="E22101">
        <v>-4.7679999999999998</v>
      </c>
      <c r="F22101">
        <v>6.0100000000000001E-2</v>
      </c>
      <c r="G22101" t="s">
        <v>28111</v>
      </c>
      <c r="H22101" t="s">
        <v>28112</v>
      </c>
    </row>
    <row r="22102" spans="1:8" x14ac:dyDescent="0.2">
      <c r="A22102" t="s">
        <v>47432</v>
      </c>
      <c r="B22102">
        <v>0.88600000000000001</v>
      </c>
      <c r="C22102">
        <v>0.35838209999999998</v>
      </c>
      <c r="D22102">
        <v>0.94046604</v>
      </c>
      <c r="E22102">
        <v>-4.7679999999999998</v>
      </c>
      <c r="F22102">
        <v>8.7400000000000005E-2</v>
      </c>
      <c r="G22102" t="s">
        <v>12131</v>
      </c>
      <c r="H22102" t="s">
        <v>12132</v>
      </c>
    </row>
    <row r="22103" spans="1:8" x14ac:dyDescent="0.2">
      <c r="A22103" t="s">
        <v>47433</v>
      </c>
      <c r="B22103">
        <v>0.88600000000000001</v>
      </c>
      <c r="C22103">
        <v>0.35840109999999997</v>
      </c>
      <c r="D22103">
        <v>0.94042800000000004</v>
      </c>
      <c r="E22103">
        <v>-4.7679999999999998</v>
      </c>
      <c r="F22103">
        <v>9.9000000000000005E-2</v>
      </c>
      <c r="G22103" t="s">
        <v>10052</v>
      </c>
      <c r="H22103" t="s">
        <v>10053</v>
      </c>
    </row>
    <row r="22104" spans="1:8" x14ac:dyDescent="0.2">
      <c r="A22104" t="s">
        <v>47434</v>
      </c>
      <c r="B22104">
        <v>0.88600000000000001</v>
      </c>
      <c r="C22104">
        <v>0.35841499999999998</v>
      </c>
      <c r="D22104">
        <v>-0.94040025000000005</v>
      </c>
      <c r="E22104">
        <v>-4.7679999999999998</v>
      </c>
      <c r="F22104">
        <v>-8.1500000000000003E-2</v>
      </c>
      <c r="G22104" t="s">
        <v>47435</v>
      </c>
      <c r="H22104" t="s">
        <v>47436</v>
      </c>
    </row>
    <row r="22105" spans="1:8" x14ac:dyDescent="0.2">
      <c r="A22105" t="s">
        <v>47437</v>
      </c>
      <c r="B22105">
        <v>0.88600000000000001</v>
      </c>
      <c r="C22105">
        <v>0.3584195</v>
      </c>
      <c r="D22105">
        <v>-0.94039112000000002</v>
      </c>
      <c r="E22105">
        <v>-4.7679999999999998</v>
      </c>
      <c r="F22105">
        <v>-7.7299999999999994E-2</v>
      </c>
      <c r="G22105" t="s">
        <v>47438</v>
      </c>
      <c r="H22105" t="s">
        <v>47439</v>
      </c>
    </row>
    <row r="22106" spans="1:8" x14ac:dyDescent="0.2">
      <c r="A22106" t="s">
        <v>47440</v>
      </c>
      <c r="B22106">
        <v>0.88600000000000001</v>
      </c>
      <c r="C22106">
        <v>0.35844389999999998</v>
      </c>
      <c r="D22106">
        <v>0.94034234000000005</v>
      </c>
      <c r="E22106">
        <v>-4.7679999999999998</v>
      </c>
      <c r="F22106">
        <v>6.9800000000000001E-2</v>
      </c>
      <c r="G22106" t="s">
        <v>47441</v>
      </c>
      <c r="H22106" t="s">
        <v>47442</v>
      </c>
    </row>
    <row r="22107" spans="1:8" x14ac:dyDescent="0.2">
      <c r="A22107" t="s">
        <v>47443</v>
      </c>
      <c r="B22107">
        <v>0.88600000000000001</v>
      </c>
      <c r="C22107">
        <v>0.3584754</v>
      </c>
      <c r="D22107">
        <v>-0.94027945000000002</v>
      </c>
      <c r="E22107">
        <v>-4.7679999999999998</v>
      </c>
      <c r="F22107">
        <v>-0.11799999999999999</v>
      </c>
      <c r="G22107" t="s">
        <v>9</v>
      </c>
      <c r="H22107" t="s">
        <v>9</v>
      </c>
    </row>
    <row r="22108" spans="1:8" x14ac:dyDescent="0.2">
      <c r="A22108" t="s">
        <v>47444</v>
      </c>
      <c r="B22108">
        <v>0.88600000000000001</v>
      </c>
      <c r="C22108">
        <v>0.35849760000000003</v>
      </c>
      <c r="D22108">
        <v>-0.94023506999999995</v>
      </c>
      <c r="E22108">
        <v>-4.7679999999999998</v>
      </c>
      <c r="F22108">
        <v>-0.11600000000000001</v>
      </c>
      <c r="G22108" t="s">
        <v>19915</v>
      </c>
      <c r="H22108" t="s">
        <v>19916</v>
      </c>
    </row>
    <row r="22109" spans="1:8" x14ac:dyDescent="0.2">
      <c r="A22109" t="s">
        <v>47445</v>
      </c>
      <c r="B22109">
        <v>0.88600000000000001</v>
      </c>
      <c r="C22109">
        <v>0.3585043</v>
      </c>
      <c r="D22109">
        <v>0.94022156999999995</v>
      </c>
      <c r="E22109">
        <v>-4.7679999999999998</v>
      </c>
      <c r="F22109">
        <v>8.1500000000000003E-2</v>
      </c>
      <c r="G22109" t="s">
        <v>9</v>
      </c>
      <c r="H22109" t="s">
        <v>9</v>
      </c>
    </row>
    <row r="22110" spans="1:8" x14ac:dyDescent="0.2">
      <c r="A22110" t="s">
        <v>47446</v>
      </c>
      <c r="B22110">
        <v>0.88600000000000001</v>
      </c>
      <c r="C22110">
        <v>0.358568</v>
      </c>
      <c r="D22110">
        <v>-0.94009432999999998</v>
      </c>
      <c r="E22110">
        <v>-4.7679999999999998</v>
      </c>
      <c r="F22110">
        <v>-6.7500000000000004E-2</v>
      </c>
      <c r="G22110" t="s">
        <v>9</v>
      </c>
      <c r="H22110" t="s">
        <v>9</v>
      </c>
    </row>
    <row r="22111" spans="1:8" x14ac:dyDescent="0.2">
      <c r="A22111" t="s">
        <v>47447</v>
      </c>
      <c r="B22111">
        <v>0.88600000000000001</v>
      </c>
      <c r="C22111">
        <v>0.3586394</v>
      </c>
      <c r="D22111">
        <v>-0.93995156000000002</v>
      </c>
      <c r="E22111">
        <v>-4.7679999999999998</v>
      </c>
      <c r="F22111">
        <v>-7.51E-2</v>
      </c>
      <c r="G22111" t="s">
        <v>47448</v>
      </c>
      <c r="H22111" t="s">
        <v>47449</v>
      </c>
    </row>
    <row r="22112" spans="1:8" x14ac:dyDescent="0.2">
      <c r="A22112" t="s">
        <v>47450</v>
      </c>
      <c r="B22112">
        <v>0.88600000000000001</v>
      </c>
      <c r="C22112">
        <v>0.35865000000000002</v>
      </c>
      <c r="D22112">
        <v>-0.9399303</v>
      </c>
      <c r="E22112">
        <v>-4.7679999999999998</v>
      </c>
      <c r="F22112">
        <v>-7.9600000000000004E-2</v>
      </c>
      <c r="G22112" t="s">
        <v>9</v>
      </c>
      <c r="H22112" t="s">
        <v>9</v>
      </c>
    </row>
    <row r="22113" spans="1:8" x14ac:dyDescent="0.2">
      <c r="A22113" t="s">
        <v>47451</v>
      </c>
      <c r="B22113">
        <v>0.88600000000000001</v>
      </c>
      <c r="C22113">
        <v>0.3586937</v>
      </c>
      <c r="D22113">
        <v>-0.93984312999999997</v>
      </c>
      <c r="E22113">
        <v>-4.7679999999999998</v>
      </c>
      <c r="F22113">
        <v>-6.9599999999999995E-2</v>
      </c>
      <c r="G22113" t="s">
        <v>47452</v>
      </c>
      <c r="H22113" t="s">
        <v>47453</v>
      </c>
    </row>
    <row r="22114" spans="1:8" x14ac:dyDescent="0.2">
      <c r="A22114" t="s">
        <v>47454</v>
      </c>
      <c r="B22114">
        <v>0.88600000000000001</v>
      </c>
      <c r="C22114">
        <v>0.35872310000000002</v>
      </c>
      <c r="D22114">
        <v>0.93978428999999997</v>
      </c>
      <c r="E22114">
        <v>-4.7679999999999998</v>
      </c>
      <c r="F22114">
        <v>6.0400000000000002E-2</v>
      </c>
      <c r="G22114" t="s">
        <v>47455</v>
      </c>
      <c r="H22114" t="s">
        <v>47456</v>
      </c>
    </row>
    <row r="22115" spans="1:8" x14ac:dyDescent="0.2">
      <c r="A22115" t="s">
        <v>47457</v>
      </c>
      <c r="B22115">
        <v>0.88600000000000001</v>
      </c>
      <c r="C22115">
        <v>0.35873509999999997</v>
      </c>
      <c r="D22115">
        <v>-0.93976037999999995</v>
      </c>
      <c r="E22115">
        <v>-4.7679999999999998</v>
      </c>
      <c r="F22115">
        <v>-6.7599999999999993E-2</v>
      </c>
      <c r="G22115" t="s">
        <v>47458</v>
      </c>
      <c r="H22115" t="s">
        <v>47459</v>
      </c>
    </row>
    <row r="22116" spans="1:8" x14ac:dyDescent="0.2">
      <c r="A22116" t="s">
        <v>47460</v>
      </c>
      <c r="B22116">
        <v>0.88600000000000001</v>
      </c>
      <c r="C22116">
        <v>0.35873709999999998</v>
      </c>
      <c r="D22116">
        <v>-0.93975631999999998</v>
      </c>
      <c r="E22116">
        <v>-4.7679999999999998</v>
      </c>
      <c r="F22116">
        <v>-0.105</v>
      </c>
      <c r="G22116" t="s">
        <v>47461</v>
      </c>
      <c r="H22116" t="s">
        <v>47462</v>
      </c>
    </row>
    <row r="22117" spans="1:8" x14ac:dyDescent="0.2">
      <c r="A22117" t="s">
        <v>47463</v>
      </c>
      <c r="B22117">
        <v>0.88600000000000001</v>
      </c>
      <c r="C22117">
        <v>0.35874030000000001</v>
      </c>
      <c r="D22117">
        <v>0.93974985</v>
      </c>
      <c r="E22117">
        <v>-4.7679999999999998</v>
      </c>
      <c r="F22117">
        <v>7.5999999999999998E-2</v>
      </c>
      <c r="G22117" t="s">
        <v>1477</v>
      </c>
      <c r="H22117" t="s">
        <v>1478</v>
      </c>
    </row>
    <row r="22118" spans="1:8" x14ac:dyDescent="0.2">
      <c r="A22118" t="s">
        <v>47464</v>
      </c>
      <c r="B22118">
        <v>0.88600000000000001</v>
      </c>
      <c r="C22118">
        <v>0.35876609999999998</v>
      </c>
      <c r="D22118">
        <v>-0.93969829999999999</v>
      </c>
      <c r="E22118">
        <v>-4.7690000000000001</v>
      </c>
      <c r="F22118">
        <v>-7.2400000000000006E-2</v>
      </c>
      <c r="G22118" t="s">
        <v>47465</v>
      </c>
      <c r="H22118" t="s">
        <v>47466</v>
      </c>
    </row>
    <row r="22119" spans="1:8" x14ac:dyDescent="0.2">
      <c r="A22119" t="s">
        <v>47467</v>
      </c>
      <c r="B22119">
        <v>0.88600000000000001</v>
      </c>
      <c r="C22119">
        <v>0.35876989999999997</v>
      </c>
      <c r="D22119">
        <v>-0.93969082999999998</v>
      </c>
      <c r="E22119">
        <v>-4.7690000000000001</v>
      </c>
      <c r="F22119">
        <v>-5.16E-2</v>
      </c>
      <c r="G22119" t="s">
        <v>9</v>
      </c>
      <c r="H22119" t="s">
        <v>9</v>
      </c>
    </row>
    <row r="22120" spans="1:8" x14ac:dyDescent="0.2">
      <c r="A22120" t="s">
        <v>47468</v>
      </c>
      <c r="B22120">
        <v>0.88600000000000001</v>
      </c>
      <c r="C22120">
        <v>0.35879030000000001</v>
      </c>
      <c r="D22120">
        <v>0.93965005000000001</v>
      </c>
      <c r="E22120">
        <v>-4.7690000000000001</v>
      </c>
      <c r="F22120">
        <v>0.16600000000000001</v>
      </c>
      <c r="G22120" t="s">
        <v>9299</v>
      </c>
      <c r="H22120" t="s">
        <v>9300</v>
      </c>
    </row>
    <row r="22121" spans="1:8" x14ac:dyDescent="0.2">
      <c r="A22121" t="s">
        <v>47469</v>
      </c>
      <c r="B22121">
        <v>0.88600000000000001</v>
      </c>
      <c r="C22121">
        <v>0.35879299999999997</v>
      </c>
      <c r="D22121">
        <v>0.93964457000000001</v>
      </c>
      <c r="E22121">
        <v>-4.7690000000000001</v>
      </c>
      <c r="F22121">
        <v>8.1799999999999998E-2</v>
      </c>
      <c r="G22121" t="s">
        <v>47470</v>
      </c>
      <c r="H22121" t="s">
        <v>47471</v>
      </c>
    </row>
    <row r="22122" spans="1:8" x14ac:dyDescent="0.2">
      <c r="A22122" t="s">
        <v>47472</v>
      </c>
      <c r="B22122">
        <v>0.88600000000000001</v>
      </c>
      <c r="C22122">
        <v>0.35880679999999998</v>
      </c>
      <c r="D22122">
        <v>-0.93961698000000005</v>
      </c>
      <c r="E22122">
        <v>-4.7690000000000001</v>
      </c>
      <c r="F22122">
        <v>-6.88E-2</v>
      </c>
      <c r="G22122" t="s">
        <v>30169</v>
      </c>
      <c r="H22122" t="s">
        <v>30170</v>
      </c>
    </row>
    <row r="22123" spans="1:8" x14ac:dyDescent="0.2">
      <c r="A22123" t="s">
        <v>47473</v>
      </c>
      <c r="B22123">
        <v>0.88600000000000001</v>
      </c>
      <c r="C22123">
        <v>0.35881059999999998</v>
      </c>
      <c r="D22123">
        <v>0.93960935000000001</v>
      </c>
      <c r="E22123">
        <v>-4.7690000000000001</v>
      </c>
      <c r="F22123">
        <v>7.8700000000000006E-2</v>
      </c>
      <c r="G22123" t="s">
        <v>47474</v>
      </c>
      <c r="H22123" t="s">
        <v>47475</v>
      </c>
    </row>
    <row r="22124" spans="1:8" x14ac:dyDescent="0.2">
      <c r="A22124" t="s">
        <v>47476</v>
      </c>
      <c r="B22124">
        <v>0.88600000000000001</v>
      </c>
      <c r="C22124">
        <v>0.35881420000000003</v>
      </c>
      <c r="D22124">
        <v>-0.93960215999999996</v>
      </c>
      <c r="E22124">
        <v>-4.7690000000000001</v>
      </c>
      <c r="F22124">
        <v>-6.6900000000000001E-2</v>
      </c>
      <c r="G22124" t="s">
        <v>8222</v>
      </c>
      <c r="H22124" t="s">
        <v>8223</v>
      </c>
    </row>
    <row r="22125" spans="1:8" x14ac:dyDescent="0.2">
      <c r="A22125" t="s">
        <v>47477</v>
      </c>
      <c r="B22125">
        <v>0.88600000000000001</v>
      </c>
      <c r="C22125">
        <v>0.35886109999999999</v>
      </c>
      <c r="D22125">
        <v>-0.93950844</v>
      </c>
      <c r="E22125">
        <v>-4.7690000000000001</v>
      </c>
      <c r="F22125">
        <v>-0.186</v>
      </c>
      <c r="G22125" t="s">
        <v>17685</v>
      </c>
      <c r="H22125" t="s">
        <v>17686</v>
      </c>
    </row>
    <row r="22126" spans="1:8" x14ac:dyDescent="0.2">
      <c r="A22126" t="s">
        <v>47478</v>
      </c>
      <c r="B22126">
        <v>0.88600000000000001</v>
      </c>
      <c r="C22126">
        <v>0.35887409999999997</v>
      </c>
      <c r="D22126">
        <v>-0.93948262999999999</v>
      </c>
      <c r="E22126">
        <v>-4.7690000000000001</v>
      </c>
      <c r="F22126">
        <v>-9.8599999999999993E-2</v>
      </c>
      <c r="G22126" t="s">
        <v>23804</v>
      </c>
      <c r="H22126" t="s">
        <v>23805</v>
      </c>
    </row>
    <row r="22127" spans="1:8" x14ac:dyDescent="0.2">
      <c r="A22127" t="s">
        <v>47479</v>
      </c>
      <c r="B22127">
        <v>0.88600000000000001</v>
      </c>
      <c r="C22127">
        <v>0.35890129999999998</v>
      </c>
      <c r="D22127">
        <v>0.93942829000000005</v>
      </c>
      <c r="E22127">
        <v>-4.7690000000000001</v>
      </c>
      <c r="F22127">
        <v>8.1799999999999998E-2</v>
      </c>
      <c r="G22127" t="s">
        <v>47480</v>
      </c>
      <c r="H22127" t="s">
        <v>47481</v>
      </c>
    </row>
    <row r="22128" spans="1:8" x14ac:dyDescent="0.2">
      <c r="A22128" t="s">
        <v>47482</v>
      </c>
      <c r="B22128">
        <v>0.88600000000000001</v>
      </c>
      <c r="C22128">
        <v>0.3589234</v>
      </c>
      <c r="D22128">
        <v>0.93938403999999998</v>
      </c>
      <c r="E22128">
        <v>-4.7690000000000001</v>
      </c>
      <c r="F22128">
        <v>0.11</v>
      </c>
      <c r="G22128" t="s">
        <v>9</v>
      </c>
      <c r="H22128" t="s">
        <v>9</v>
      </c>
    </row>
    <row r="22129" spans="1:8" x14ac:dyDescent="0.2">
      <c r="A22129" t="s">
        <v>47483</v>
      </c>
      <c r="B22129">
        <v>0.88600000000000001</v>
      </c>
      <c r="C22129">
        <v>0.35896260000000002</v>
      </c>
      <c r="D22129">
        <v>-0.93930564000000005</v>
      </c>
      <c r="E22129">
        <v>-4.7690000000000001</v>
      </c>
      <c r="F22129">
        <v>-6.6100000000000006E-2</v>
      </c>
      <c r="G22129" t="s">
        <v>9</v>
      </c>
      <c r="H22129" t="s">
        <v>9</v>
      </c>
    </row>
    <row r="22130" spans="1:8" x14ac:dyDescent="0.2">
      <c r="A22130" t="s">
        <v>47484</v>
      </c>
      <c r="B22130">
        <v>0.88600000000000001</v>
      </c>
      <c r="C22130">
        <v>0.35899310000000001</v>
      </c>
      <c r="D22130">
        <v>-0.93924479000000005</v>
      </c>
      <c r="E22130">
        <v>-4.7690000000000001</v>
      </c>
      <c r="F22130">
        <v>-7.5399999999999995E-2</v>
      </c>
      <c r="G22130" t="s">
        <v>24565</v>
      </c>
      <c r="H22130" t="s">
        <v>24566</v>
      </c>
    </row>
    <row r="22131" spans="1:8" x14ac:dyDescent="0.2">
      <c r="A22131" t="s">
        <v>47485</v>
      </c>
      <c r="B22131">
        <v>0.88600000000000001</v>
      </c>
      <c r="C22131">
        <v>0.35901230000000001</v>
      </c>
      <c r="D22131">
        <v>0.93920652999999998</v>
      </c>
      <c r="E22131">
        <v>-4.7690000000000001</v>
      </c>
      <c r="F22131">
        <v>0.2</v>
      </c>
      <c r="G22131" t="s">
        <v>47486</v>
      </c>
      <c r="H22131" t="s">
        <v>47487</v>
      </c>
    </row>
    <row r="22132" spans="1:8" x14ac:dyDescent="0.2">
      <c r="A22132" t="s">
        <v>47488</v>
      </c>
      <c r="B22132">
        <v>0.88600000000000001</v>
      </c>
      <c r="C22132">
        <v>0.3590257</v>
      </c>
      <c r="D22132">
        <v>0.93917969999999995</v>
      </c>
      <c r="E22132">
        <v>-4.7690000000000001</v>
      </c>
      <c r="F22132">
        <v>0.111</v>
      </c>
      <c r="G22132" t="s">
        <v>47489</v>
      </c>
      <c r="H22132" t="s">
        <v>47490</v>
      </c>
    </row>
    <row r="22133" spans="1:8" x14ac:dyDescent="0.2">
      <c r="A22133" t="s">
        <v>47491</v>
      </c>
      <c r="B22133">
        <v>0.88600000000000001</v>
      </c>
      <c r="C22133">
        <v>0.35903740000000001</v>
      </c>
      <c r="D22133">
        <v>0.93915623999999998</v>
      </c>
      <c r="E22133">
        <v>-4.7690000000000001</v>
      </c>
      <c r="F22133">
        <v>8.3699999999999997E-2</v>
      </c>
      <c r="G22133" t="s">
        <v>43828</v>
      </c>
      <c r="H22133" t="s">
        <v>43829</v>
      </c>
    </row>
    <row r="22134" spans="1:8" x14ac:dyDescent="0.2">
      <c r="A22134" t="s">
        <v>47492</v>
      </c>
      <c r="B22134">
        <v>0.88600000000000001</v>
      </c>
      <c r="C22134">
        <v>0.35903960000000001</v>
      </c>
      <c r="D22134">
        <v>0.93915190000000004</v>
      </c>
      <c r="E22134">
        <v>-4.7690000000000001</v>
      </c>
      <c r="F22134">
        <v>6.6400000000000001E-2</v>
      </c>
      <c r="G22134" t="s">
        <v>47493</v>
      </c>
      <c r="H22134" t="s">
        <v>47494</v>
      </c>
    </row>
    <row r="22135" spans="1:8" x14ac:dyDescent="0.2">
      <c r="A22135" t="s">
        <v>47495</v>
      </c>
      <c r="B22135">
        <v>0.88600000000000001</v>
      </c>
      <c r="C22135">
        <v>0.35905090000000001</v>
      </c>
      <c r="D22135">
        <v>-0.93912927000000002</v>
      </c>
      <c r="E22135">
        <v>-4.7690000000000001</v>
      </c>
      <c r="F22135">
        <v>-7.3899999999999993E-2</v>
      </c>
      <c r="G22135" t="s">
        <v>46132</v>
      </c>
      <c r="H22135" t="s">
        <v>46133</v>
      </c>
    </row>
    <row r="22136" spans="1:8" x14ac:dyDescent="0.2">
      <c r="A22136" t="s">
        <v>47496</v>
      </c>
      <c r="B22136">
        <v>0.88600000000000001</v>
      </c>
      <c r="C22136">
        <v>0.35905179999999998</v>
      </c>
      <c r="D22136">
        <v>-0.93912746999999996</v>
      </c>
      <c r="E22136">
        <v>-4.7690000000000001</v>
      </c>
      <c r="F22136">
        <v>-6.8500000000000005E-2</v>
      </c>
      <c r="G22136" t="s">
        <v>32886</v>
      </c>
      <c r="H22136" t="s">
        <v>32887</v>
      </c>
    </row>
    <row r="22137" spans="1:8" x14ac:dyDescent="0.2">
      <c r="A22137" t="s">
        <v>47497</v>
      </c>
      <c r="B22137">
        <v>0.88600000000000001</v>
      </c>
      <c r="C22137">
        <v>0.35905189999999998</v>
      </c>
      <c r="D22137">
        <v>-0.93912735000000003</v>
      </c>
      <c r="E22137">
        <v>-4.7690000000000001</v>
      </c>
      <c r="F22137">
        <v>-0.1</v>
      </c>
      <c r="G22137" t="s">
        <v>47498</v>
      </c>
      <c r="H22137" t="s">
        <v>47499</v>
      </c>
    </row>
    <row r="22138" spans="1:8" x14ac:dyDescent="0.2">
      <c r="A22138" t="s">
        <v>47500</v>
      </c>
      <c r="B22138">
        <v>0.88600000000000001</v>
      </c>
      <c r="C22138">
        <v>0.35905690000000001</v>
      </c>
      <c r="D22138">
        <v>0.93911741000000004</v>
      </c>
      <c r="E22138">
        <v>-4.7690000000000001</v>
      </c>
      <c r="F22138">
        <v>0.109</v>
      </c>
      <c r="G22138" t="s">
        <v>47501</v>
      </c>
      <c r="H22138" t="s">
        <v>47502</v>
      </c>
    </row>
    <row r="22139" spans="1:8" x14ac:dyDescent="0.2">
      <c r="A22139" t="s">
        <v>47503</v>
      </c>
      <c r="B22139">
        <v>0.88600000000000001</v>
      </c>
      <c r="C22139">
        <v>0.35906300000000002</v>
      </c>
      <c r="D22139">
        <v>-0.93910523999999995</v>
      </c>
      <c r="E22139">
        <v>-4.7690000000000001</v>
      </c>
      <c r="F22139">
        <v>-6.7400000000000002E-2</v>
      </c>
      <c r="G22139" t="s">
        <v>47504</v>
      </c>
      <c r="H22139" t="s">
        <v>47505</v>
      </c>
    </row>
    <row r="22140" spans="1:8" x14ac:dyDescent="0.2">
      <c r="A22140" t="s">
        <v>47506</v>
      </c>
      <c r="B22140">
        <v>0.88600000000000001</v>
      </c>
      <c r="C22140">
        <v>0.35907879999999998</v>
      </c>
      <c r="D22140">
        <v>-0.93907370999999995</v>
      </c>
      <c r="E22140">
        <v>-4.7690000000000001</v>
      </c>
      <c r="F22140">
        <v>-7.7600000000000002E-2</v>
      </c>
      <c r="G22140" t="s">
        <v>47507</v>
      </c>
      <c r="H22140" t="s">
        <v>47508</v>
      </c>
    </row>
    <row r="22141" spans="1:8" x14ac:dyDescent="0.2">
      <c r="A22141" t="s">
        <v>47509</v>
      </c>
      <c r="B22141">
        <v>0.88600000000000001</v>
      </c>
      <c r="C22141">
        <v>0.35908519999999999</v>
      </c>
      <c r="D22141">
        <v>-0.93906078000000004</v>
      </c>
      <c r="E22141">
        <v>-4.7690000000000001</v>
      </c>
      <c r="F22141">
        <v>-7.2700000000000001E-2</v>
      </c>
      <c r="G22141" t="s">
        <v>25052</v>
      </c>
      <c r="H22141" t="s">
        <v>25053</v>
      </c>
    </row>
    <row r="22142" spans="1:8" x14ac:dyDescent="0.2">
      <c r="A22142" t="s">
        <v>47510</v>
      </c>
      <c r="B22142">
        <v>0.88600000000000001</v>
      </c>
      <c r="C22142">
        <v>0.35910429999999999</v>
      </c>
      <c r="D22142">
        <v>0.93902266999999995</v>
      </c>
      <c r="E22142">
        <v>-4.7690000000000001</v>
      </c>
      <c r="F22142">
        <v>4.9399999999999999E-2</v>
      </c>
      <c r="G22142" t="s">
        <v>47511</v>
      </c>
      <c r="H22142" t="s">
        <v>47512</v>
      </c>
    </row>
    <row r="22143" spans="1:8" x14ac:dyDescent="0.2">
      <c r="A22143" t="s">
        <v>47513</v>
      </c>
      <c r="B22143">
        <v>0.88600000000000001</v>
      </c>
      <c r="C22143">
        <v>0.3591258</v>
      </c>
      <c r="D22143">
        <v>-0.93897969000000003</v>
      </c>
      <c r="E22143">
        <v>-4.7690000000000001</v>
      </c>
      <c r="F22143">
        <v>-7.3700000000000002E-2</v>
      </c>
      <c r="G22143" t="s">
        <v>47514</v>
      </c>
      <c r="H22143" t="s">
        <v>47515</v>
      </c>
    </row>
    <row r="22144" spans="1:8" x14ac:dyDescent="0.2">
      <c r="A22144" t="s">
        <v>47516</v>
      </c>
      <c r="B22144">
        <v>0.88600000000000001</v>
      </c>
      <c r="C22144">
        <v>0.3591338</v>
      </c>
      <c r="D22144">
        <v>-0.93896374000000005</v>
      </c>
      <c r="E22144">
        <v>-4.7690000000000001</v>
      </c>
      <c r="F22144">
        <v>-7.6600000000000001E-2</v>
      </c>
      <c r="G22144" t="s">
        <v>47517</v>
      </c>
      <c r="H22144" t="s">
        <v>47518</v>
      </c>
    </row>
    <row r="22145" spans="1:8" x14ac:dyDescent="0.2">
      <c r="A22145" t="s">
        <v>47519</v>
      </c>
      <c r="B22145">
        <v>0.88600000000000001</v>
      </c>
      <c r="C22145">
        <v>0.35914200000000002</v>
      </c>
      <c r="D22145">
        <v>0.93894732999999997</v>
      </c>
      <c r="E22145">
        <v>-4.7690000000000001</v>
      </c>
      <c r="F22145">
        <v>4.82E-2</v>
      </c>
      <c r="G22145" t="s">
        <v>47520</v>
      </c>
      <c r="H22145" t="s">
        <v>47521</v>
      </c>
    </row>
    <row r="22146" spans="1:8" x14ac:dyDescent="0.2">
      <c r="A22146" t="s">
        <v>47522</v>
      </c>
      <c r="B22146">
        <v>0.88600000000000001</v>
      </c>
      <c r="C22146">
        <v>0.35914499999999999</v>
      </c>
      <c r="D22146">
        <v>-0.93894131999999997</v>
      </c>
      <c r="E22146">
        <v>-4.7690000000000001</v>
      </c>
      <c r="F22146">
        <v>-0.115</v>
      </c>
      <c r="G22146" t="s">
        <v>47523</v>
      </c>
      <c r="H22146" t="s">
        <v>47524</v>
      </c>
    </row>
    <row r="22147" spans="1:8" x14ac:dyDescent="0.2">
      <c r="A22147" t="s">
        <v>47525</v>
      </c>
      <c r="B22147">
        <v>0.88600000000000001</v>
      </c>
      <c r="C22147">
        <v>0.35915789999999997</v>
      </c>
      <c r="D22147">
        <v>0.93891572999999995</v>
      </c>
      <c r="E22147">
        <v>-4.7690000000000001</v>
      </c>
      <c r="F22147">
        <v>7.3800000000000004E-2</v>
      </c>
      <c r="G22147" t="s">
        <v>47526</v>
      </c>
      <c r="H22147" t="s">
        <v>47527</v>
      </c>
    </row>
    <row r="22148" spans="1:8" x14ac:dyDescent="0.2">
      <c r="A22148" t="s">
        <v>47528</v>
      </c>
      <c r="B22148">
        <v>0.88600000000000001</v>
      </c>
      <c r="C22148">
        <v>0.35916300000000001</v>
      </c>
      <c r="D22148">
        <v>-0.93890543000000004</v>
      </c>
      <c r="E22148">
        <v>-4.7690000000000001</v>
      </c>
      <c r="F22148">
        <v>-0.126</v>
      </c>
      <c r="G22148" t="s">
        <v>10794</v>
      </c>
      <c r="H22148" t="s">
        <v>10795</v>
      </c>
    </row>
    <row r="22149" spans="1:8" x14ac:dyDescent="0.2">
      <c r="A22149" t="s">
        <v>47529</v>
      </c>
      <c r="B22149">
        <v>0.88600000000000001</v>
      </c>
      <c r="C22149">
        <v>0.3591702</v>
      </c>
      <c r="D22149">
        <v>0.93889111000000003</v>
      </c>
      <c r="E22149">
        <v>-4.7690000000000001</v>
      </c>
      <c r="F22149">
        <v>7.8E-2</v>
      </c>
      <c r="G22149" t="s">
        <v>38609</v>
      </c>
      <c r="H22149" t="s">
        <v>38610</v>
      </c>
    </row>
    <row r="22150" spans="1:8" x14ac:dyDescent="0.2">
      <c r="A22150" t="s">
        <v>47530</v>
      </c>
      <c r="B22150">
        <v>0.88600000000000001</v>
      </c>
      <c r="C22150">
        <v>0.35917749999999998</v>
      </c>
      <c r="D22150">
        <v>0.93887659999999995</v>
      </c>
      <c r="E22150">
        <v>-4.7690000000000001</v>
      </c>
      <c r="F22150">
        <v>7.6600000000000001E-2</v>
      </c>
      <c r="G22150" t="s">
        <v>35915</v>
      </c>
      <c r="H22150" t="s">
        <v>35916</v>
      </c>
    </row>
    <row r="22151" spans="1:8" x14ac:dyDescent="0.2">
      <c r="A22151" t="s">
        <v>47531</v>
      </c>
      <c r="B22151">
        <v>0.88600000000000001</v>
      </c>
      <c r="C22151">
        <v>0.35919269999999998</v>
      </c>
      <c r="D22151">
        <v>0.93884610999999996</v>
      </c>
      <c r="E22151">
        <v>-4.7690000000000001</v>
      </c>
      <c r="F22151">
        <v>8.4599999999999995E-2</v>
      </c>
      <c r="G22151" t="s">
        <v>47532</v>
      </c>
      <c r="H22151" t="s">
        <v>47533</v>
      </c>
    </row>
    <row r="22152" spans="1:8" x14ac:dyDescent="0.2">
      <c r="A22152" t="s">
        <v>47534</v>
      </c>
      <c r="B22152">
        <v>0.88600000000000001</v>
      </c>
      <c r="C22152">
        <v>0.35923070000000001</v>
      </c>
      <c r="D22152">
        <v>-0.93877027000000002</v>
      </c>
      <c r="E22152">
        <v>-4.7690000000000001</v>
      </c>
      <c r="F22152">
        <v>-8.4500000000000006E-2</v>
      </c>
      <c r="G22152" t="s">
        <v>47535</v>
      </c>
      <c r="H22152" t="s">
        <v>47536</v>
      </c>
    </row>
    <row r="22153" spans="1:8" x14ac:dyDescent="0.2">
      <c r="A22153" t="s">
        <v>47537</v>
      </c>
      <c r="B22153">
        <v>0.88600000000000001</v>
      </c>
      <c r="C22153">
        <v>0.35928500000000002</v>
      </c>
      <c r="D22153">
        <v>-0.93866189</v>
      </c>
      <c r="E22153">
        <v>-4.7690000000000001</v>
      </c>
      <c r="F22153">
        <v>-6.9599999999999995E-2</v>
      </c>
      <c r="G22153" t="s">
        <v>47538</v>
      </c>
      <c r="H22153" t="s">
        <v>47539</v>
      </c>
    </row>
    <row r="22154" spans="1:8" x14ac:dyDescent="0.2">
      <c r="A22154" t="s">
        <v>47540</v>
      </c>
      <c r="B22154">
        <v>0.88600000000000001</v>
      </c>
      <c r="C22154">
        <v>0.35929650000000002</v>
      </c>
      <c r="D22154">
        <v>-0.93863887999999995</v>
      </c>
      <c r="E22154">
        <v>-4.7690000000000001</v>
      </c>
      <c r="F22154">
        <v>-6.8900000000000003E-2</v>
      </c>
      <c r="G22154" t="s">
        <v>9</v>
      </c>
      <c r="H22154" t="s">
        <v>9</v>
      </c>
    </row>
    <row r="22155" spans="1:8" x14ac:dyDescent="0.2">
      <c r="A22155" t="s">
        <v>47541</v>
      </c>
      <c r="B22155">
        <v>0.88600000000000001</v>
      </c>
      <c r="C22155">
        <v>0.3593114</v>
      </c>
      <c r="D22155">
        <v>0.93860909999999997</v>
      </c>
      <c r="E22155">
        <v>-4.7690000000000001</v>
      </c>
      <c r="F22155">
        <v>8.7999999999999995E-2</v>
      </c>
      <c r="G22155" t="s">
        <v>21490</v>
      </c>
      <c r="H22155" t="s">
        <v>21491</v>
      </c>
    </row>
    <row r="22156" spans="1:8" x14ac:dyDescent="0.2">
      <c r="A22156" t="s">
        <v>47542</v>
      </c>
      <c r="B22156">
        <v>0.88600000000000001</v>
      </c>
      <c r="C22156">
        <v>0.35931419999999997</v>
      </c>
      <c r="D22156">
        <v>0.93860354999999995</v>
      </c>
      <c r="E22156">
        <v>-4.7690000000000001</v>
      </c>
      <c r="F22156">
        <v>0.10299999999999999</v>
      </c>
      <c r="G22156" t="s">
        <v>15951</v>
      </c>
      <c r="H22156" t="s">
        <v>15952</v>
      </c>
    </row>
    <row r="22157" spans="1:8" x14ac:dyDescent="0.2">
      <c r="A22157" t="s">
        <v>47543</v>
      </c>
      <c r="B22157">
        <v>0.88600000000000001</v>
      </c>
      <c r="C22157">
        <v>0.35931849999999999</v>
      </c>
      <c r="D22157">
        <v>0.93859504000000005</v>
      </c>
      <c r="E22157">
        <v>-4.7690000000000001</v>
      </c>
      <c r="F22157">
        <v>0.107</v>
      </c>
      <c r="G22157" t="s">
        <v>47544</v>
      </c>
      <c r="H22157" t="s">
        <v>47545</v>
      </c>
    </row>
    <row r="22158" spans="1:8" x14ac:dyDescent="0.2">
      <c r="A22158" t="s">
        <v>47546</v>
      </c>
      <c r="B22158">
        <v>0.88600000000000001</v>
      </c>
      <c r="C22158">
        <v>0.35933159999999997</v>
      </c>
      <c r="D22158">
        <v>-0.93856888999999999</v>
      </c>
      <c r="E22158">
        <v>-4.7690000000000001</v>
      </c>
      <c r="F22158">
        <v>-8.72E-2</v>
      </c>
      <c r="G22158" t="s">
        <v>43792</v>
      </c>
      <c r="H22158" t="s">
        <v>43793</v>
      </c>
    </row>
    <row r="22159" spans="1:8" x14ac:dyDescent="0.2">
      <c r="A22159" t="s">
        <v>47547</v>
      </c>
      <c r="B22159">
        <v>0.88600000000000001</v>
      </c>
      <c r="C22159">
        <v>0.35936469999999998</v>
      </c>
      <c r="D22159">
        <v>-0.93850288000000004</v>
      </c>
      <c r="E22159">
        <v>-4.7690000000000001</v>
      </c>
      <c r="F22159">
        <v>-6.4899999999999999E-2</v>
      </c>
      <c r="G22159" t="s">
        <v>22491</v>
      </c>
      <c r="H22159" t="s">
        <v>22492</v>
      </c>
    </row>
    <row r="22160" spans="1:8" x14ac:dyDescent="0.2">
      <c r="A22160" t="s">
        <v>47548</v>
      </c>
      <c r="B22160">
        <v>0.88600000000000001</v>
      </c>
      <c r="C22160">
        <v>0.35939019999999999</v>
      </c>
      <c r="D22160">
        <v>0.93845193999999998</v>
      </c>
      <c r="E22160">
        <v>-4.7690000000000001</v>
      </c>
      <c r="F22160">
        <v>7.0000000000000007E-2</v>
      </c>
      <c r="G22160" t="s">
        <v>47549</v>
      </c>
      <c r="H22160" t="s">
        <v>47550</v>
      </c>
    </row>
    <row r="22161" spans="1:8" x14ac:dyDescent="0.2">
      <c r="A22161" t="s">
        <v>47551</v>
      </c>
      <c r="B22161">
        <v>0.88600000000000001</v>
      </c>
      <c r="C22161">
        <v>0.3594059</v>
      </c>
      <c r="D22161">
        <v>0.93842062999999998</v>
      </c>
      <c r="E22161">
        <v>-4.7690000000000001</v>
      </c>
      <c r="F22161">
        <v>7.6999999999999999E-2</v>
      </c>
      <c r="G22161" t="s">
        <v>47552</v>
      </c>
      <c r="H22161" t="s">
        <v>47553</v>
      </c>
    </row>
    <row r="22162" spans="1:8" x14ac:dyDescent="0.2">
      <c r="A22162" t="s">
        <v>47554</v>
      </c>
      <c r="B22162">
        <v>0.88600000000000001</v>
      </c>
      <c r="C22162">
        <v>0.35941380000000001</v>
      </c>
      <c r="D22162">
        <v>0.93840480000000004</v>
      </c>
      <c r="E22162">
        <v>-4.7690000000000001</v>
      </c>
      <c r="F22162">
        <v>0.106</v>
      </c>
      <c r="G22162" t="s">
        <v>9</v>
      </c>
      <c r="H22162" t="s">
        <v>9</v>
      </c>
    </row>
    <row r="22163" spans="1:8" x14ac:dyDescent="0.2">
      <c r="A22163" t="s">
        <v>47555</v>
      </c>
      <c r="B22163">
        <v>0.88600000000000001</v>
      </c>
      <c r="C22163">
        <v>0.35941430000000002</v>
      </c>
      <c r="D22163">
        <v>0.93840369000000001</v>
      </c>
      <c r="E22163">
        <v>-4.7690000000000001</v>
      </c>
      <c r="F22163">
        <v>0.128</v>
      </c>
      <c r="G22163" t="s">
        <v>9</v>
      </c>
      <c r="H22163" t="s">
        <v>9</v>
      </c>
    </row>
    <row r="22164" spans="1:8" x14ac:dyDescent="0.2">
      <c r="A22164" t="s">
        <v>47556</v>
      </c>
      <c r="B22164">
        <v>0.88600000000000001</v>
      </c>
      <c r="C22164">
        <v>0.35944949999999998</v>
      </c>
      <c r="D22164">
        <v>-0.93833359000000005</v>
      </c>
      <c r="E22164">
        <v>-4.7690000000000001</v>
      </c>
      <c r="F22164">
        <v>-0.13500000000000001</v>
      </c>
      <c r="G22164" t="s">
        <v>22062</v>
      </c>
      <c r="H22164" t="s">
        <v>22063</v>
      </c>
    </row>
    <row r="22165" spans="1:8" x14ac:dyDescent="0.2">
      <c r="A22165" t="s">
        <v>47557</v>
      </c>
      <c r="B22165">
        <v>0.88600000000000001</v>
      </c>
      <c r="C22165">
        <v>0.35945569999999999</v>
      </c>
      <c r="D22165">
        <v>-0.93832112999999995</v>
      </c>
      <c r="E22165">
        <v>-4.7690000000000001</v>
      </c>
      <c r="F22165">
        <v>-7.1099999999999997E-2</v>
      </c>
      <c r="G22165" t="s">
        <v>47558</v>
      </c>
      <c r="H22165" t="s">
        <v>47559</v>
      </c>
    </row>
    <row r="22166" spans="1:8" x14ac:dyDescent="0.2">
      <c r="A22166" t="s">
        <v>47560</v>
      </c>
      <c r="B22166">
        <v>0.88600000000000001</v>
      </c>
      <c r="C22166">
        <v>0.35945640000000001</v>
      </c>
      <c r="D22166">
        <v>-0.93831984999999996</v>
      </c>
      <c r="E22166">
        <v>-4.7690000000000001</v>
      </c>
      <c r="F22166">
        <v>-0.107</v>
      </c>
      <c r="G22166" t="s">
        <v>11061</v>
      </c>
      <c r="H22166" t="s">
        <v>11062</v>
      </c>
    </row>
    <row r="22167" spans="1:8" x14ac:dyDescent="0.2">
      <c r="A22167" t="s">
        <v>47561</v>
      </c>
      <c r="B22167">
        <v>0.88600000000000001</v>
      </c>
      <c r="C22167">
        <v>0.35946820000000002</v>
      </c>
      <c r="D22167">
        <v>0.93829625999999999</v>
      </c>
      <c r="E22167">
        <v>-4.7690000000000001</v>
      </c>
      <c r="F22167">
        <v>0.11700000000000001</v>
      </c>
      <c r="G22167" t="s">
        <v>41767</v>
      </c>
      <c r="H22167" t="s">
        <v>41768</v>
      </c>
    </row>
    <row r="22168" spans="1:8" x14ac:dyDescent="0.2">
      <c r="A22168" t="s">
        <v>47562</v>
      </c>
      <c r="B22168">
        <v>0.88600000000000001</v>
      </c>
      <c r="C22168">
        <v>0.35946830000000002</v>
      </c>
      <c r="D22168">
        <v>-0.93829591000000001</v>
      </c>
      <c r="E22168">
        <v>-4.7690000000000001</v>
      </c>
      <c r="F22168">
        <v>-6.1800000000000001E-2</v>
      </c>
      <c r="G22168" t="s">
        <v>47563</v>
      </c>
      <c r="H22168" t="s">
        <v>47564</v>
      </c>
    </row>
    <row r="22169" spans="1:8" x14ac:dyDescent="0.2">
      <c r="A22169" t="s">
        <v>47565</v>
      </c>
      <c r="B22169">
        <v>0.88600000000000001</v>
      </c>
      <c r="C22169">
        <v>0.35947020000000002</v>
      </c>
      <c r="D22169">
        <v>0.93829227999999998</v>
      </c>
      <c r="E22169">
        <v>-4.7690000000000001</v>
      </c>
      <c r="F22169">
        <v>6.6100000000000006E-2</v>
      </c>
      <c r="G22169" t="s">
        <v>19799</v>
      </c>
      <c r="H22169" t="s">
        <v>19800</v>
      </c>
    </row>
    <row r="22170" spans="1:8" x14ac:dyDescent="0.2">
      <c r="A22170" t="s">
        <v>47566</v>
      </c>
      <c r="B22170">
        <v>0.88600000000000001</v>
      </c>
      <c r="C22170">
        <v>0.35948059999999998</v>
      </c>
      <c r="D22170">
        <v>-0.93827141999999997</v>
      </c>
      <c r="E22170">
        <v>-4.7690000000000001</v>
      </c>
      <c r="F22170">
        <v>-0.06</v>
      </c>
      <c r="G22170" t="s">
        <v>28163</v>
      </c>
      <c r="H22170" t="s">
        <v>28164</v>
      </c>
    </row>
    <row r="22171" spans="1:8" x14ac:dyDescent="0.2">
      <c r="A22171" t="s">
        <v>47567</v>
      </c>
      <c r="B22171">
        <v>0.88600000000000001</v>
      </c>
      <c r="C22171">
        <v>0.35948799999999997</v>
      </c>
      <c r="D22171">
        <v>0.93825670000000005</v>
      </c>
      <c r="E22171">
        <v>-4.7690000000000001</v>
      </c>
      <c r="F22171">
        <v>6.7799999999999999E-2</v>
      </c>
      <c r="G22171" t="s">
        <v>47132</v>
      </c>
      <c r="H22171" t="s">
        <v>47133</v>
      </c>
    </row>
    <row r="22172" spans="1:8" x14ac:dyDescent="0.2">
      <c r="A22172" t="s">
        <v>47568</v>
      </c>
      <c r="B22172">
        <v>0.88600000000000001</v>
      </c>
      <c r="C22172">
        <v>0.35949510000000001</v>
      </c>
      <c r="D22172">
        <v>0.93824255999999995</v>
      </c>
      <c r="E22172">
        <v>-4.7690000000000001</v>
      </c>
      <c r="F22172">
        <v>6.4500000000000002E-2</v>
      </c>
      <c r="G22172" t="s">
        <v>47569</v>
      </c>
      <c r="H22172" t="s">
        <v>47570</v>
      </c>
    </row>
    <row r="22173" spans="1:8" x14ac:dyDescent="0.2">
      <c r="A22173" t="s">
        <v>47571</v>
      </c>
      <c r="B22173">
        <v>0.88600000000000001</v>
      </c>
      <c r="C22173">
        <v>0.35951870000000002</v>
      </c>
      <c r="D22173">
        <v>0.93819547000000003</v>
      </c>
      <c r="E22173">
        <v>-4.7690000000000001</v>
      </c>
      <c r="F22173">
        <v>5.9799999999999999E-2</v>
      </c>
      <c r="G22173" t="s">
        <v>7022</v>
      </c>
      <c r="H22173" t="s">
        <v>7023</v>
      </c>
    </row>
    <row r="22174" spans="1:8" x14ac:dyDescent="0.2">
      <c r="A22174" t="s">
        <v>47572</v>
      </c>
      <c r="B22174">
        <v>0.88600000000000001</v>
      </c>
      <c r="C22174">
        <v>0.35952849999999997</v>
      </c>
      <c r="D22174">
        <v>-0.93817581000000005</v>
      </c>
      <c r="E22174">
        <v>-4.7690000000000001</v>
      </c>
      <c r="F22174">
        <v>-5.4300000000000001E-2</v>
      </c>
      <c r="G22174" t="s">
        <v>47573</v>
      </c>
      <c r="H22174" t="s">
        <v>47574</v>
      </c>
    </row>
    <row r="22175" spans="1:8" x14ac:dyDescent="0.2">
      <c r="A22175" t="s">
        <v>47575</v>
      </c>
      <c r="B22175">
        <v>0.88600000000000001</v>
      </c>
      <c r="C22175">
        <v>0.35958250000000003</v>
      </c>
      <c r="D22175">
        <v>0.93806811000000001</v>
      </c>
      <c r="E22175">
        <v>-4.7690000000000001</v>
      </c>
      <c r="F22175">
        <v>9.2700000000000005E-2</v>
      </c>
      <c r="G22175" t="s">
        <v>23832</v>
      </c>
      <c r="H22175" t="s">
        <v>23833</v>
      </c>
    </row>
    <row r="22176" spans="1:8" x14ac:dyDescent="0.2">
      <c r="A22176" t="s">
        <v>47576</v>
      </c>
      <c r="B22176">
        <v>0.88600000000000001</v>
      </c>
      <c r="C22176">
        <v>0.35959000000000002</v>
      </c>
      <c r="D22176">
        <v>0.93805320000000003</v>
      </c>
      <c r="E22176">
        <v>-4.7690000000000001</v>
      </c>
      <c r="F22176">
        <v>7.22E-2</v>
      </c>
      <c r="G22176" t="s">
        <v>9</v>
      </c>
      <c r="H22176" t="s">
        <v>9</v>
      </c>
    </row>
    <row r="22177" spans="1:8" x14ac:dyDescent="0.2">
      <c r="A22177" t="s">
        <v>47577</v>
      </c>
      <c r="B22177">
        <v>0.88600000000000001</v>
      </c>
      <c r="C22177">
        <v>0.35961530000000003</v>
      </c>
      <c r="D22177">
        <v>0.93800271000000002</v>
      </c>
      <c r="E22177">
        <v>-4.7690000000000001</v>
      </c>
      <c r="F22177">
        <v>0.105</v>
      </c>
      <c r="G22177" t="s">
        <v>47578</v>
      </c>
      <c r="H22177" t="s">
        <v>47579</v>
      </c>
    </row>
    <row r="22178" spans="1:8" x14ac:dyDescent="0.2">
      <c r="A22178" t="s">
        <v>47580</v>
      </c>
      <c r="B22178">
        <v>0.88600000000000001</v>
      </c>
      <c r="C22178">
        <v>0.3596261</v>
      </c>
      <c r="D22178">
        <v>-0.93798117999999997</v>
      </c>
      <c r="E22178">
        <v>-4.7690000000000001</v>
      </c>
      <c r="F22178">
        <v>-6.2700000000000006E-2</v>
      </c>
      <c r="G22178" t="s">
        <v>28387</v>
      </c>
      <c r="H22178" t="s">
        <v>28388</v>
      </c>
    </row>
    <row r="22179" spans="1:8" x14ac:dyDescent="0.2">
      <c r="A22179" t="s">
        <v>47581</v>
      </c>
      <c r="B22179">
        <v>0.88600000000000001</v>
      </c>
      <c r="C22179">
        <v>0.35963659999999997</v>
      </c>
      <c r="D22179">
        <v>-0.93796025000000005</v>
      </c>
      <c r="E22179">
        <v>-4.7690000000000001</v>
      </c>
      <c r="F22179">
        <v>-7.4700000000000003E-2</v>
      </c>
      <c r="G22179" t="s">
        <v>9</v>
      </c>
      <c r="H22179" t="s">
        <v>9</v>
      </c>
    </row>
    <row r="22180" spans="1:8" x14ac:dyDescent="0.2">
      <c r="A22180" t="s">
        <v>47582</v>
      </c>
      <c r="B22180">
        <v>0.88600000000000001</v>
      </c>
      <c r="C22180">
        <v>0.35964750000000001</v>
      </c>
      <c r="D22180">
        <v>-0.93793841</v>
      </c>
      <c r="E22180">
        <v>-4.7690000000000001</v>
      </c>
      <c r="F22180">
        <v>-8.1299999999999997E-2</v>
      </c>
      <c r="G22180" t="s">
        <v>8609</v>
      </c>
      <c r="H22180" t="s">
        <v>8610</v>
      </c>
    </row>
    <row r="22181" spans="1:8" x14ac:dyDescent="0.2">
      <c r="A22181" t="s">
        <v>47583</v>
      </c>
      <c r="B22181">
        <v>0.88600000000000001</v>
      </c>
      <c r="C22181">
        <v>0.3596589</v>
      </c>
      <c r="D22181">
        <v>0.93791566999999998</v>
      </c>
      <c r="E22181">
        <v>-4.7690000000000001</v>
      </c>
      <c r="F22181">
        <v>6.3600000000000004E-2</v>
      </c>
      <c r="G22181" t="s">
        <v>30625</v>
      </c>
      <c r="H22181" t="s">
        <v>30626</v>
      </c>
    </row>
    <row r="22182" spans="1:8" x14ac:dyDescent="0.2">
      <c r="A22182" t="s">
        <v>47584</v>
      </c>
      <c r="B22182">
        <v>0.88600000000000001</v>
      </c>
      <c r="C22182">
        <v>0.35968919999999999</v>
      </c>
      <c r="D22182">
        <v>0.93785525000000003</v>
      </c>
      <c r="E22182">
        <v>-4.7690000000000001</v>
      </c>
      <c r="F22182">
        <v>7.0099999999999996E-2</v>
      </c>
      <c r="G22182" t="s">
        <v>9</v>
      </c>
      <c r="H22182" t="s">
        <v>9</v>
      </c>
    </row>
    <row r="22183" spans="1:8" x14ac:dyDescent="0.2">
      <c r="A22183" t="s">
        <v>47585</v>
      </c>
      <c r="B22183">
        <v>0.88600000000000001</v>
      </c>
      <c r="C22183">
        <v>0.3596898</v>
      </c>
      <c r="D22183">
        <v>-0.93785408000000003</v>
      </c>
      <c r="E22183">
        <v>-4.7690000000000001</v>
      </c>
      <c r="F22183">
        <v>-8.5900000000000004E-2</v>
      </c>
      <c r="G22183" t="s">
        <v>16557</v>
      </c>
      <c r="H22183" t="s">
        <v>16558</v>
      </c>
    </row>
    <row r="22184" spans="1:8" x14ac:dyDescent="0.2">
      <c r="A22184" t="s">
        <v>47586</v>
      </c>
      <c r="B22184">
        <v>0.88600000000000001</v>
      </c>
      <c r="C22184">
        <v>0.35969879999999999</v>
      </c>
      <c r="D22184">
        <v>0.93783598999999995</v>
      </c>
      <c r="E22184">
        <v>-4.7699999999999996</v>
      </c>
      <c r="F22184">
        <v>6.93E-2</v>
      </c>
      <c r="G22184" t="s">
        <v>9</v>
      </c>
      <c r="H22184" t="s">
        <v>9</v>
      </c>
    </row>
    <row r="22185" spans="1:8" x14ac:dyDescent="0.2">
      <c r="A22185" t="s">
        <v>47587</v>
      </c>
      <c r="B22185">
        <v>0.88600000000000001</v>
      </c>
      <c r="C22185">
        <v>0.35975249999999998</v>
      </c>
      <c r="D22185">
        <v>-0.93772902999999996</v>
      </c>
      <c r="E22185">
        <v>-4.7699999999999996</v>
      </c>
      <c r="F22185">
        <v>-8.1900000000000001E-2</v>
      </c>
      <c r="G22185" t="s">
        <v>47588</v>
      </c>
      <c r="H22185" t="s">
        <v>47589</v>
      </c>
    </row>
    <row r="22186" spans="1:8" x14ac:dyDescent="0.2">
      <c r="A22186" t="s">
        <v>47590</v>
      </c>
      <c r="B22186">
        <v>0.88600000000000001</v>
      </c>
      <c r="C22186">
        <v>0.35975780000000002</v>
      </c>
      <c r="D22186">
        <v>0.93771835000000003</v>
      </c>
      <c r="E22186">
        <v>-4.7699999999999996</v>
      </c>
      <c r="F22186">
        <v>8.7099999999999997E-2</v>
      </c>
      <c r="G22186" t="s">
        <v>47591</v>
      </c>
      <c r="H22186" t="s">
        <v>47592</v>
      </c>
    </row>
    <row r="22187" spans="1:8" x14ac:dyDescent="0.2">
      <c r="A22187" t="s">
        <v>47593</v>
      </c>
      <c r="B22187">
        <v>0.88600000000000001</v>
      </c>
      <c r="C22187">
        <v>0.3598035</v>
      </c>
      <c r="D22187">
        <v>-0.93762723000000003</v>
      </c>
      <c r="E22187">
        <v>-4.7699999999999996</v>
      </c>
      <c r="F22187">
        <v>-0.105</v>
      </c>
      <c r="G22187" t="s">
        <v>35513</v>
      </c>
      <c r="H22187" t="s">
        <v>35514</v>
      </c>
    </row>
    <row r="22188" spans="1:8" x14ac:dyDescent="0.2">
      <c r="A22188" t="s">
        <v>47594</v>
      </c>
      <c r="B22188">
        <v>0.88600000000000001</v>
      </c>
      <c r="C22188">
        <v>0.3598092</v>
      </c>
      <c r="D22188">
        <v>-0.93761594999999998</v>
      </c>
      <c r="E22188">
        <v>-4.7699999999999996</v>
      </c>
      <c r="F22188">
        <v>-5.8299999999999998E-2</v>
      </c>
      <c r="G22188" t="s">
        <v>41268</v>
      </c>
      <c r="H22188" t="s">
        <v>41269</v>
      </c>
    </row>
    <row r="22189" spans="1:8" x14ac:dyDescent="0.2">
      <c r="A22189" t="s">
        <v>47595</v>
      </c>
      <c r="B22189">
        <v>0.88600000000000001</v>
      </c>
      <c r="C22189">
        <v>0.3598113</v>
      </c>
      <c r="D22189">
        <v>-0.93761174000000003</v>
      </c>
      <c r="E22189">
        <v>-4.7699999999999996</v>
      </c>
      <c r="F22189">
        <v>-7.9699999999999993E-2</v>
      </c>
      <c r="G22189" t="s">
        <v>9826</v>
      </c>
      <c r="H22189" t="s">
        <v>9827</v>
      </c>
    </row>
    <row r="22190" spans="1:8" x14ac:dyDescent="0.2">
      <c r="A22190" t="s">
        <v>47596</v>
      </c>
      <c r="B22190">
        <v>0.88600000000000001</v>
      </c>
      <c r="C22190">
        <v>0.3598227</v>
      </c>
      <c r="D22190">
        <v>-0.93758898999999996</v>
      </c>
      <c r="E22190">
        <v>-4.7699999999999996</v>
      </c>
      <c r="F22190">
        <v>-0.11899999999999999</v>
      </c>
      <c r="G22190" t="s">
        <v>21988</v>
      </c>
      <c r="H22190" t="s">
        <v>21989</v>
      </c>
    </row>
    <row r="22191" spans="1:8" x14ac:dyDescent="0.2">
      <c r="A22191" t="s">
        <v>47597</v>
      </c>
      <c r="B22191">
        <v>0.88600000000000001</v>
      </c>
      <c r="C22191">
        <v>0.359823</v>
      </c>
      <c r="D22191">
        <v>0.93758834000000002</v>
      </c>
      <c r="E22191">
        <v>-4.7699999999999996</v>
      </c>
      <c r="F22191">
        <v>6.9099999999999995E-2</v>
      </c>
      <c r="G22191" t="s">
        <v>9</v>
      </c>
      <c r="H22191" t="s">
        <v>9</v>
      </c>
    </row>
    <row r="22192" spans="1:8" x14ac:dyDescent="0.2">
      <c r="A22192" t="s">
        <v>47598</v>
      </c>
      <c r="B22192">
        <v>0.88600000000000001</v>
      </c>
      <c r="C22192">
        <v>0.35983019999999999</v>
      </c>
      <c r="D22192">
        <v>-0.93757389000000002</v>
      </c>
      <c r="E22192">
        <v>-4.7699999999999996</v>
      </c>
      <c r="F22192">
        <v>-0.13400000000000001</v>
      </c>
      <c r="G22192" t="s">
        <v>44128</v>
      </c>
      <c r="H22192" t="s">
        <v>44129</v>
      </c>
    </row>
    <row r="22193" spans="1:8" x14ac:dyDescent="0.2">
      <c r="A22193" t="s">
        <v>47599</v>
      </c>
      <c r="B22193">
        <v>0.88600000000000001</v>
      </c>
      <c r="C22193">
        <v>0.35984129999999998</v>
      </c>
      <c r="D22193">
        <v>0.93755182999999997</v>
      </c>
      <c r="E22193">
        <v>-4.7699999999999996</v>
      </c>
      <c r="F22193">
        <v>0.17599999999999999</v>
      </c>
      <c r="G22193" t="s">
        <v>47600</v>
      </c>
      <c r="H22193" t="s">
        <v>47601</v>
      </c>
    </row>
    <row r="22194" spans="1:8" x14ac:dyDescent="0.2">
      <c r="A22194" t="s">
        <v>47602</v>
      </c>
      <c r="B22194">
        <v>0.88600000000000001</v>
      </c>
      <c r="C22194">
        <v>0.35984650000000001</v>
      </c>
      <c r="D22194">
        <v>-0.93754143000000001</v>
      </c>
      <c r="E22194">
        <v>-4.7699999999999996</v>
      </c>
      <c r="F22194">
        <v>-0.14199999999999999</v>
      </c>
      <c r="G22194" t="s">
        <v>9</v>
      </c>
      <c r="H22194" t="s">
        <v>9</v>
      </c>
    </row>
    <row r="22195" spans="1:8" x14ac:dyDescent="0.2">
      <c r="A22195" t="s">
        <v>47603</v>
      </c>
      <c r="B22195">
        <v>0.88600000000000001</v>
      </c>
      <c r="C22195">
        <v>0.35985719999999999</v>
      </c>
      <c r="D22195">
        <v>0.93752005999999999</v>
      </c>
      <c r="E22195">
        <v>-4.7699999999999996</v>
      </c>
      <c r="F22195">
        <v>7.5399999999999995E-2</v>
      </c>
      <c r="G22195" t="s">
        <v>23101</v>
      </c>
      <c r="H22195" t="s">
        <v>23102</v>
      </c>
    </row>
    <row r="22196" spans="1:8" x14ac:dyDescent="0.2">
      <c r="A22196" t="s">
        <v>47604</v>
      </c>
      <c r="B22196">
        <v>0.88600000000000001</v>
      </c>
      <c r="C22196">
        <v>0.35986689999999999</v>
      </c>
      <c r="D22196">
        <v>0.93750084</v>
      </c>
      <c r="E22196">
        <v>-4.7699999999999996</v>
      </c>
      <c r="F22196">
        <v>9.9099999999999994E-2</v>
      </c>
      <c r="G22196" t="s">
        <v>9</v>
      </c>
      <c r="H22196" t="s">
        <v>9</v>
      </c>
    </row>
    <row r="22197" spans="1:8" x14ac:dyDescent="0.2">
      <c r="A22197" t="s">
        <v>47605</v>
      </c>
      <c r="B22197">
        <v>0.88600000000000001</v>
      </c>
      <c r="C22197">
        <v>0.359879</v>
      </c>
      <c r="D22197">
        <v>0.93747663000000003</v>
      </c>
      <c r="E22197">
        <v>-4.7699999999999996</v>
      </c>
      <c r="F22197">
        <v>8.6900000000000005E-2</v>
      </c>
      <c r="G22197" t="s">
        <v>32883</v>
      </c>
      <c r="H22197" t="s">
        <v>32884</v>
      </c>
    </row>
    <row r="22198" spans="1:8" x14ac:dyDescent="0.2">
      <c r="A22198" t="s">
        <v>47606</v>
      </c>
      <c r="B22198">
        <v>0.88600000000000001</v>
      </c>
      <c r="C22198">
        <v>0.35987910000000001</v>
      </c>
      <c r="D22198">
        <v>0.93747647999999995</v>
      </c>
      <c r="E22198">
        <v>-4.7699999999999996</v>
      </c>
      <c r="F22198">
        <v>8.3599999999999994E-2</v>
      </c>
      <c r="G22198" t="s">
        <v>24783</v>
      </c>
      <c r="H22198" t="s">
        <v>24784</v>
      </c>
    </row>
    <row r="22199" spans="1:8" x14ac:dyDescent="0.2">
      <c r="A22199" t="s">
        <v>47607</v>
      </c>
      <c r="B22199">
        <v>0.88600000000000001</v>
      </c>
      <c r="C22199">
        <v>0.35988999999999999</v>
      </c>
      <c r="D22199">
        <v>0.93745476999999999</v>
      </c>
      <c r="E22199">
        <v>-4.7699999999999996</v>
      </c>
      <c r="F22199">
        <v>6.3200000000000006E-2</v>
      </c>
      <c r="G22199" t="s">
        <v>7217</v>
      </c>
      <c r="H22199" t="s">
        <v>7218</v>
      </c>
    </row>
    <row r="22200" spans="1:8" x14ac:dyDescent="0.2">
      <c r="A22200" t="s">
        <v>47608</v>
      </c>
      <c r="B22200">
        <v>0.88600000000000001</v>
      </c>
      <c r="C22200">
        <v>0.35991430000000002</v>
      </c>
      <c r="D22200">
        <v>-0.93740630000000003</v>
      </c>
      <c r="E22200">
        <v>-4.7699999999999996</v>
      </c>
      <c r="F22200">
        <v>-6.1199999999999997E-2</v>
      </c>
      <c r="G22200" t="s">
        <v>9</v>
      </c>
      <c r="H22200" t="s">
        <v>9</v>
      </c>
    </row>
    <row r="22201" spans="1:8" x14ac:dyDescent="0.2">
      <c r="A22201" t="s">
        <v>47609</v>
      </c>
      <c r="B22201">
        <v>0.88600000000000001</v>
      </c>
      <c r="C22201">
        <v>0.35991570000000001</v>
      </c>
      <c r="D22201">
        <v>0.93740347999999996</v>
      </c>
      <c r="E22201">
        <v>-4.7699999999999996</v>
      </c>
      <c r="F22201">
        <v>8.0299999999999996E-2</v>
      </c>
      <c r="G22201" t="s">
        <v>47610</v>
      </c>
      <c r="H22201" t="s">
        <v>47611</v>
      </c>
    </row>
    <row r="22202" spans="1:8" x14ac:dyDescent="0.2">
      <c r="A22202" t="s">
        <v>47612</v>
      </c>
      <c r="B22202">
        <v>0.88600000000000001</v>
      </c>
      <c r="C22202">
        <v>0.35992800000000003</v>
      </c>
      <c r="D22202">
        <v>-0.93737904000000005</v>
      </c>
      <c r="E22202">
        <v>-4.7699999999999996</v>
      </c>
      <c r="F22202">
        <v>-6.6100000000000006E-2</v>
      </c>
      <c r="G22202" t="s">
        <v>40321</v>
      </c>
      <c r="H22202" t="s">
        <v>40322</v>
      </c>
    </row>
    <row r="22203" spans="1:8" x14ac:dyDescent="0.2">
      <c r="A22203" t="s">
        <v>47613</v>
      </c>
      <c r="B22203">
        <v>0.88600000000000001</v>
      </c>
      <c r="C22203">
        <v>0.35995579999999999</v>
      </c>
      <c r="D22203">
        <v>-0.93732362000000002</v>
      </c>
      <c r="E22203">
        <v>-4.7699999999999996</v>
      </c>
      <c r="F22203">
        <v>-7.3200000000000001E-2</v>
      </c>
      <c r="G22203" t="s">
        <v>47614</v>
      </c>
      <c r="H22203" t="s">
        <v>47615</v>
      </c>
    </row>
    <row r="22204" spans="1:8" x14ac:dyDescent="0.2">
      <c r="A22204" t="s">
        <v>47616</v>
      </c>
      <c r="B22204">
        <v>0.88600000000000001</v>
      </c>
      <c r="C22204">
        <v>0.3599793</v>
      </c>
      <c r="D22204">
        <v>0.93727663000000005</v>
      </c>
      <c r="E22204">
        <v>-4.7699999999999996</v>
      </c>
      <c r="F22204">
        <v>5.7599999999999998E-2</v>
      </c>
      <c r="G22204" t="s">
        <v>22440</v>
      </c>
      <c r="H22204" t="s">
        <v>22441</v>
      </c>
    </row>
    <row r="22205" spans="1:8" x14ac:dyDescent="0.2">
      <c r="A22205" t="s">
        <v>47617</v>
      </c>
      <c r="B22205">
        <v>0.88600000000000001</v>
      </c>
      <c r="C22205">
        <v>0.35999900000000001</v>
      </c>
      <c r="D22205">
        <v>-0.93723743999999998</v>
      </c>
      <c r="E22205">
        <v>-4.7699999999999996</v>
      </c>
      <c r="F22205">
        <v>-8.6599999999999996E-2</v>
      </c>
      <c r="G22205" t="s">
        <v>47618</v>
      </c>
      <c r="H22205" t="s">
        <v>47619</v>
      </c>
    </row>
    <row r="22206" spans="1:8" x14ac:dyDescent="0.2">
      <c r="A22206" t="s">
        <v>47620</v>
      </c>
      <c r="B22206">
        <v>0.88600000000000001</v>
      </c>
      <c r="C22206">
        <v>0.36001319999999998</v>
      </c>
      <c r="D22206">
        <v>-0.93720912000000001</v>
      </c>
      <c r="E22206">
        <v>-4.7699999999999996</v>
      </c>
      <c r="F22206">
        <v>-9.1499999999999998E-2</v>
      </c>
      <c r="G22206" t="s">
        <v>47621</v>
      </c>
      <c r="H22206" t="s">
        <v>47622</v>
      </c>
    </row>
    <row r="22207" spans="1:8" x14ac:dyDescent="0.2">
      <c r="A22207" t="s">
        <v>47623</v>
      </c>
      <c r="B22207">
        <v>0.88600000000000001</v>
      </c>
      <c r="C22207">
        <v>0.36001909999999998</v>
      </c>
      <c r="D22207">
        <v>-0.93719728000000002</v>
      </c>
      <c r="E22207">
        <v>-4.7699999999999996</v>
      </c>
      <c r="F22207">
        <v>-8.3699999999999997E-2</v>
      </c>
      <c r="G22207" t="s">
        <v>14492</v>
      </c>
      <c r="H22207" t="s">
        <v>14493</v>
      </c>
    </row>
    <row r="22208" spans="1:8" x14ac:dyDescent="0.2">
      <c r="A22208" t="s">
        <v>47624</v>
      </c>
      <c r="B22208">
        <v>0.88600000000000001</v>
      </c>
      <c r="C22208">
        <v>0.36003600000000002</v>
      </c>
      <c r="D22208">
        <v>0.93716363000000003</v>
      </c>
      <c r="E22208">
        <v>-4.7699999999999996</v>
      </c>
      <c r="F22208">
        <v>0.113</v>
      </c>
      <c r="G22208" t="s">
        <v>135</v>
      </c>
      <c r="H22208" t="s">
        <v>136</v>
      </c>
    </row>
    <row r="22209" spans="1:8" x14ac:dyDescent="0.2">
      <c r="A22209" t="s">
        <v>47625</v>
      </c>
      <c r="B22209">
        <v>0.88700000000000001</v>
      </c>
      <c r="C22209">
        <v>0.3601144</v>
      </c>
      <c r="D22209">
        <v>-0.93700729000000005</v>
      </c>
      <c r="E22209">
        <v>-4.7699999999999996</v>
      </c>
      <c r="F22209">
        <v>-0.13900000000000001</v>
      </c>
      <c r="G22209" t="s">
        <v>9</v>
      </c>
      <c r="H22209" t="s">
        <v>9</v>
      </c>
    </row>
    <row r="22210" spans="1:8" x14ac:dyDescent="0.2">
      <c r="A22210" t="s">
        <v>47626</v>
      </c>
      <c r="B22210">
        <v>0.88700000000000001</v>
      </c>
      <c r="C22210">
        <v>0.36013079999999997</v>
      </c>
      <c r="D22210">
        <v>-0.93697461999999998</v>
      </c>
      <c r="E22210">
        <v>-4.7699999999999996</v>
      </c>
      <c r="F22210">
        <v>-8.4900000000000003E-2</v>
      </c>
      <c r="G22210" t="s">
        <v>47627</v>
      </c>
      <c r="H22210" t="s">
        <v>47628</v>
      </c>
    </row>
    <row r="22211" spans="1:8" x14ac:dyDescent="0.2">
      <c r="A22211" t="s">
        <v>47629</v>
      </c>
      <c r="B22211">
        <v>0.88700000000000001</v>
      </c>
      <c r="C22211">
        <v>0.36015979999999997</v>
      </c>
      <c r="D22211">
        <v>-0.93691687999999995</v>
      </c>
      <c r="E22211">
        <v>-4.7699999999999996</v>
      </c>
      <c r="F22211">
        <v>-8.1500000000000003E-2</v>
      </c>
      <c r="G22211" t="s">
        <v>18595</v>
      </c>
      <c r="H22211" t="s">
        <v>18596</v>
      </c>
    </row>
    <row r="22212" spans="1:8" x14ac:dyDescent="0.2">
      <c r="A22212" t="s">
        <v>47630</v>
      </c>
      <c r="B22212">
        <v>0.88700000000000001</v>
      </c>
      <c r="C22212">
        <v>0.3601839</v>
      </c>
      <c r="D22212">
        <v>0.93686882999999999</v>
      </c>
      <c r="E22212">
        <v>-4.7699999999999996</v>
      </c>
      <c r="F22212">
        <v>6.9699999999999998E-2</v>
      </c>
      <c r="G22212" t="s">
        <v>11622</v>
      </c>
      <c r="H22212" t="s">
        <v>11623</v>
      </c>
    </row>
    <row r="22213" spans="1:8" x14ac:dyDescent="0.2">
      <c r="A22213" t="s">
        <v>47631</v>
      </c>
      <c r="B22213">
        <v>0.88700000000000001</v>
      </c>
      <c r="C22213">
        <v>0.36019760000000001</v>
      </c>
      <c r="D22213">
        <v>0.93684151000000004</v>
      </c>
      <c r="E22213">
        <v>-4.7699999999999996</v>
      </c>
      <c r="F22213">
        <v>7.1099999999999997E-2</v>
      </c>
      <c r="G22213" t="s">
        <v>44464</v>
      </c>
      <c r="H22213" t="s">
        <v>44465</v>
      </c>
    </row>
    <row r="22214" spans="1:8" x14ac:dyDescent="0.2">
      <c r="A22214" t="s">
        <v>47632</v>
      </c>
      <c r="B22214">
        <v>0.88700000000000001</v>
      </c>
      <c r="C22214">
        <v>0.36020029999999997</v>
      </c>
      <c r="D22214">
        <v>0.93683623000000005</v>
      </c>
      <c r="E22214">
        <v>-4.7699999999999996</v>
      </c>
      <c r="F22214">
        <v>7.4899999999999994E-2</v>
      </c>
      <c r="G22214" t="s">
        <v>14867</v>
      </c>
      <c r="H22214" t="s">
        <v>14868</v>
      </c>
    </row>
    <row r="22215" spans="1:8" x14ac:dyDescent="0.2">
      <c r="A22215" t="s">
        <v>47633</v>
      </c>
      <c r="B22215">
        <v>0.88700000000000001</v>
      </c>
      <c r="C22215">
        <v>0.36020489999999999</v>
      </c>
      <c r="D22215">
        <v>0.93682690000000002</v>
      </c>
      <c r="E22215">
        <v>-4.7699999999999996</v>
      </c>
      <c r="F22215">
        <v>5.7299999999999997E-2</v>
      </c>
      <c r="G22215" t="s">
        <v>47634</v>
      </c>
      <c r="H22215" t="s">
        <v>47634</v>
      </c>
    </row>
    <row r="22216" spans="1:8" x14ac:dyDescent="0.2">
      <c r="A22216" t="s">
        <v>47635</v>
      </c>
      <c r="B22216">
        <v>0.88700000000000001</v>
      </c>
      <c r="C22216">
        <v>0.3602534</v>
      </c>
      <c r="D22216">
        <v>0.93673030999999995</v>
      </c>
      <c r="E22216">
        <v>-4.7699999999999996</v>
      </c>
      <c r="F22216">
        <v>6.4500000000000002E-2</v>
      </c>
      <c r="G22216" t="s">
        <v>7075</v>
      </c>
      <c r="H22216" t="s">
        <v>7076</v>
      </c>
    </row>
    <row r="22217" spans="1:8" x14ac:dyDescent="0.2">
      <c r="A22217" t="s">
        <v>47636</v>
      </c>
      <c r="B22217">
        <v>0.88700000000000001</v>
      </c>
      <c r="C22217">
        <v>0.36025679999999999</v>
      </c>
      <c r="D22217">
        <v>0.93672345000000001</v>
      </c>
      <c r="E22217">
        <v>-4.7699999999999996</v>
      </c>
      <c r="F22217">
        <v>6.8400000000000002E-2</v>
      </c>
      <c r="G22217" t="s">
        <v>44206</v>
      </c>
      <c r="H22217" t="s">
        <v>44207</v>
      </c>
    </row>
    <row r="22218" spans="1:8" x14ac:dyDescent="0.2">
      <c r="A22218" t="s">
        <v>47637</v>
      </c>
      <c r="B22218">
        <v>0.88700000000000001</v>
      </c>
      <c r="C22218">
        <v>0.36031000000000002</v>
      </c>
      <c r="D22218">
        <v>-0.93661746000000001</v>
      </c>
      <c r="E22218">
        <v>-4.7699999999999996</v>
      </c>
      <c r="F22218">
        <v>-7.6399999999999996E-2</v>
      </c>
      <c r="G22218" t="s">
        <v>13612</v>
      </c>
      <c r="H22218" t="s">
        <v>13613</v>
      </c>
    </row>
    <row r="22219" spans="1:8" x14ac:dyDescent="0.2">
      <c r="A22219" t="s">
        <v>47638</v>
      </c>
      <c r="B22219">
        <v>0.88700000000000001</v>
      </c>
      <c r="C22219">
        <v>0.36031459999999998</v>
      </c>
      <c r="D22219">
        <v>0.93660827000000002</v>
      </c>
      <c r="E22219">
        <v>-4.7699999999999996</v>
      </c>
      <c r="F22219">
        <v>6.4699999999999994E-2</v>
      </c>
      <c r="G22219" t="s">
        <v>47639</v>
      </c>
      <c r="H22219" t="s">
        <v>47640</v>
      </c>
    </row>
    <row r="22220" spans="1:8" x14ac:dyDescent="0.2">
      <c r="A22220" t="s">
        <v>47641</v>
      </c>
      <c r="B22220">
        <v>0.88700000000000001</v>
      </c>
      <c r="C22220">
        <v>0.3603326</v>
      </c>
      <c r="D22220">
        <v>-0.93657239000000003</v>
      </c>
      <c r="E22220">
        <v>-4.7699999999999996</v>
      </c>
      <c r="F22220">
        <v>-9.7799999999999998E-2</v>
      </c>
      <c r="G22220" t="s">
        <v>33568</v>
      </c>
      <c r="H22220" t="s">
        <v>33569</v>
      </c>
    </row>
    <row r="22221" spans="1:8" x14ac:dyDescent="0.2">
      <c r="A22221" t="s">
        <v>47642</v>
      </c>
      <c r="B22221">
        <v>0.88700000000000001</v>
      </c>
      <c r="C22221">
        <v>0.36034440000000001</v>
      </c>
      <c r="D22221">
        <v>-0.93654901000000002</v>
      </c>
      <c r="E22221">
        <v>-4.7699999999999996</v>
      </c>
      <c r="F22221">
        <v>-8.7800000000000003E-2</v>
      </c>
      <c r="G22221" t="s">
        <v>47643</v>
      </c>
      <c r="H22221" t="s">
        <v>47644</v>
      </c>
    </row>
    <row r="22222" spans="1:8" x14ac:dyDescent="0.2">
      <c r="A22222" t="s">
        <v>47645</v>
      </c>
      <c r="B22222">
        <v>0.88700000000000001</v>
      </c>
      <c r="C22222">
        <v>0.36036839999999998</v>
      </c>
      <c r="D22222">
        <v>-0.93650116999999999</v>
      </c>
      <c r="E22222">
        <v>-4.7699999999999996</v>
      </c>
      <c r="F22222">
        <v>-7.9500000000000001E-2</v>
      </c>
      <c r="G22222" t="s">
        <v>9</v>
      </c>
      <c r="H22222" t="s">
        <v>9</v>
      </c>
    </row>
    <row r="22223" spans="1:8" x14ac:dyDescent="0.2">
      <c r="A22223" t="s">
        <v>47646</v>
      </c>
      <c r="B22223">
        <v>0.88700000000000001</v>
      </c>
      <c r="C22223">
        <v>0.36037839999999999</v>
      </c>
      <c r="D22223">
        <v>-0.93648123000000005</v>
      </c>
      <c r="E22223">
        <v>-4.7699999999999996</v>
      </c>
      <c r="F22223">
        <v>-7.1599999999999997E-2</v>
      </c>
      <c r="G22223" t="s">
        <v>47647</v>
      </c>
      <c r="H22223" t="s">
        <v>47648</v>
      </c>
    </row>
    <row r="22224" spans="1:8" x14ac:dyDescent="0.2">
      <c r="A22224" t="s">
        <v>47649</v>
      </c>
      <c r="B22224">
        <v>0.88700000000000001</v>
      </c>
      <c r="C22224">
        <v>0.36042580000000002</v>
      </c>
      <c r="D22224">
        <v>-0.93638672000000001</v>
      </c>
      <c r="E22224">
        <v>-4.7699999999999996</v>
      </c>
      <c r="F22224">
        <v>-8.4199999999999997E-2</v>
      </c>
      <c r="G22224" t="s">
        <v>47650</v>
      </c>
      <c r="H22224" t="s">
        <v>47651</v>
      </c>
    </row>
    <row r="22225" spans="1:8" x14ac:dyDescent="0.2">
      <c r="A22225" t="s">
        <v>47652</v>
      </c>
      <c r="B22225">
        <v>0.88700000000000001</v>
      </c>
      <c r="C22225">
        <v>0.36042689999999999</v>
      </c>
      <c r="D22225">
        <v>-0.93638460999999995</v>
      </c>
      <c r="E22225">
        <v>-4.7699999999999996</v>
      </c>
      <c r="F22225">
        <v>-7.9000000000000001E-2</v>
      </c>
      <c r="G22225" t="s">
        <v>10183</v>
      </c>
      <c r="H22225" t="s">
        <v>10184</v>
      </c>
    </row>
    <row r="22226" spans="1:8" x14ac:dyDescent="0.2">
      <c r="A22226" t="s">
        <v>47653</v>
      </c>
      <c r="B22226">
        <v>0.88700000000000001</v>
      </c>
      <c r="C22226">
        <v>0.36043160000000002</v>
      </c>
      <c r="D22226">
        <v>0.93637530999999996</v>
      </c>
      <c r="E22226">
        <v>-4.7699999999999996</v>
      </c>
      <c r="F22226">
        <v>7.0400000000000004E-2</v>
      </c>
      <c r="G22226" t="s">
        <v>47654</v>
      </c>
      <c r="H22226" t="s">
        <v>47655</v>
      </c>
    </row>
    <row r="22227" spans="1:8" x14ac:dyDescent="0.2">
      <c r="A22227" t="s">
        <v>47656</v>
      </c>
      <c r="B22227">
        <v>0.88700000000000001</v>
      </c>
      <c r="C22227">
        <v>0.36043799999999998</v>
      </c>
      <c r="D22227">
        <v>0.93636257000000001</v>
      </c>
      <c r="E22227">
        <v>-4.7699999999999996</v>
      </c>
      <c r="F22227">
        <v>0.14699999999999999</v>
      </c>
      <c r="G22227" t="s">
        <v>47657</v>
      </c>
      <c r="H22227" t="s">
        <v>47658</v>
      </c>
    </row>
    <row r="22228" spans="1:8" x14ac:dyDescent="0.2">
      <c r="A22228" t="s">
        <v>47659</v>
      </c>
      <c r="B22228">
        <v>0.88700000000000001</v>
      </c>
      <c r="C22228">
        <v>0.36045260000000001</v>
      </c>
      <c r="D22228">
        <v>-0.93633343999999996</v>
      </c>
      <c r="E22228">
        <v>-4.7699999999999996</v>
      </c>
      <c r="F22228">
        <v>-0.10199999999999999</v>
      </c>
      <c r="G22228" t="s">
        <v>5314</v>
      </c>
      <c r="H22228" t="s">
        <v>5315</v>
      </c>
    </row>
    <row r="22229" spans="1:8" x14ac:dyDescent="0.2">
      <c r="A22229" t="s">
        <v>47660</v>
      </c>
      <c r="B22229">
        <v>0.88700000000000001</v>
      </c>
      <c r="C22229">
        <v>0.36045509999999997</v>
      </c>
      <c r="D22229">
        <v>0.93632835999999997</v>
      </c>
      <c r="E22229">
        <v>-4.7699999999999996</v>
      </c>
      <c r="F22229">
        <v>7.2800000000000004E-2</v>
      </c>
      <c r="G22229" t="s">
        <v>9</v>
      </c>
      <c r="H22229" t="s">
        <v>9</v>
      </c>
    </row>
    <row r="22230" spans="1:8" x14ac:dyDescent="0.2">
      <c r="A22230" t="s">
        <v>47661</v>
      </c>
      <c r="B22230">
        <v>0.88700000000000001</v>
      </c>
      <c r="C22230">
        <v>0.36046790000000001</v>
      </c>
      <c r="D22230">
        <v>0.93630301000000005</v>
      </c>
      <c r="E22230">
        <v>-4.7699999999999996</v>
      </c>
      <c r="F22230">
        <v>6.0199999999999997E-2</v>
      </c>
      <c r="G22230" t="s">
        <v>33314</v>
      </c>
      <c r="H22230" t="s">
        <v>33315</v>
      </c>
    </row>
    <row r="22231" spans="1:8" x14ac:dyDescent="0.2">
      <c r="A22231" t="s">
        <v>47662</v>
      </c>
      <c r="B22231">
        <v>0.88700000000000001</v>
      </c>
      <c r="C22231">
        <v>0.3604907</v>
      </c>
      <c r="D22231">
        <v>0.93625756999999998</v>
      </c>
      <c r="E22231">
        <v>-4.7699999999999996</v>
      </c>
      <c r="F22231">
        <v>8.5099999999999995E-2</v>
      </c>
      <c r="G22231" t="s">
        <v>47663</v>
      </c>
      <c r="H22231" t="s">
        <v>47664</v>
      </c>
    </row>
    <row r="22232" spans="1:8" x14ac:dyDescent="0.2">
      <c r="A22232" t="s">
        <v>47665</v>
      </c>
      <c r="B22232">
        <v>0.88700000000000001</v>
      </c>
      <c r="C22232">
        <v>0.36050260000000001</v>
      </c>
      <c r="D22232">
        <v>0.93623374999999998</v>
      </c>
      <c r="E22232">
        <v>-4.7699999999999996</v>
      </c>
      <c r="F22232">
        <v>8.2199999999999995E-2</v>
      </c>
      <c r="G22232" t="s">
        <v>9</v>
      </c>
      <c r="H22232" t="s">
        <v>9</v>
      </c>
    </row>
    <row r="22233" spans="1:8" x14ac:dyDescent="0.2">
      <c r="A22233" t="s">
        <v>47666</v>
      </c>
      <c r="B22233">
        <v>0.88700000000000001</v>
      </c>
      <c r="C22233">
        <v>0.36050860000000001</v>
      </c>
      <c r="D22233">
        <v>-0.93622185999999996</v>
      </c>
      <c r="E22233">
        <v>-4.7699999999999996</v>
      </c>
      <c r="F22233">
        <v>-0.19600000000000001</v>
      </c>
      <c r="G22233" t="s">
        <v>46224</v>
      </c>
      <c r="H22233" t="s">
        <v>46225</v>
      </c>
    </row>
    <row r="22234" spans="1:8" x14ac:dyDescent="0.2">
      <c r="A22234" t="s">
        <v>47667</v>
      </c>
      <c r="B22234">
        <v>0.88700000000000001</v>
      </c>
      <c r="C22234">
        <v>0.3605276</v>
      </c>
      <c r="D22234">
        <v>-0.93618411000000001</v>
      </c>
      <c r="E22234">
        <v>-4.7699999999999996</v>
      </c>
      <c r="F22234">
        <v>-6.5299999999999997E-2</v>
      </c>
      <c r="G22234" t="s">
        <v>47668</v>
      </c>
      <c r="H22234" t="s">
        <v>47669</v>
      </c>
    </row>
    <row r="22235" spans="1:8" x14ac:dyDescent="0.2">
      <c r="A22235" t="s">
        <v>47670</v>
      </c>
      <c r="B22235">
        <v>0.88700000000000001</v>
      </c>
      <c r="C22235">
        <v>0.3605642</v>
      </c>
      <c r="D22235">
        <v>0.93611104999999994</v>
      </c>
      <c r="E22235">
        <v>-4.7699999999999996</v>
      </c>
      <c r="F22235">
        <v>0.121</v>
      </c>
      <c r="G22235" t="s">
        <v>35438</v>
      </c>
      <c r="H22235" t="s">
        <v>35439</v>
      </c>
    </row>
    <row r="22236" spans="1:8" x14ac:dyDescent="0.2">
      <c r="A22236" t="s">
        <v>47671</v>
      </c>
      <c r="B22236">
        <v>0.88700000000000001</v>
      </c>
      <c r="C22236">
        <v>0.36059859999999999</v>
      </c>
      <c r="D22236">
        <v>-0.93604270000000001</v>
      </c>
      <c r="E22236">
        <v>-4.7699999999999996</v>
      </c>
      <c r="F22236">
        <v>-0.108</v>
      </c>
      <c r="G22236" t="s">
        <v>23880</v>
      </c>
      <c r="H22236" t="s">
        <v>23881</v>
      </c>
    </row>
    <row r="22237" spans="1:8" x14ac:dyDescent="0.2">
      <c r="A22237" t="s">
        <v>47672</v>
      </c>
      <c r="B22237">
        <v>0.88700000000000001</v>
      </c>
      <c r="C22237">
        <v>0.3605988</v>
      </c>
      <c r="D22237">
        <v>-0.93604231000000004</v>
      </c>
      <c r="E22237">
        <v>-4.7699999999999996</v>
      </c>
      <c r="F22237">
        <v>-6.3600000000000004E-2</v>
      </c>
      <c r="G22237" t="s">
        <v>9</v>
      </c>
      <c r="H22237" t="s">
        <v>9</v>
      </c>
    </row>
    <row r="22238" spans="1:8" x14ac:dyDescent="0.2">
      <c r="A22238" t="s">
        <v>47673</v>
      </c>
      <c r="B22238">
        <v>0.88700000000000001</v>
      </c>
      <c r="C22238">
        <v>0.36067890000000002</v>
      </c>
      <c r="D22238">
        <v>-0.93588271999999995</v>
      </c>
      <c r="E22238">
        <v>-4.7709999999999999</v>
      </c>
      <c r="F22238">
        <v>-0.13100000000000001</v>
      </c>
      <c r="G22238" t="s">
        <v>9</v>
      </c>
      <c r="H22238" t="s">
        <v>9</v>
      </c>
    </row>
    <row r="22239" spans="1:8" x14ac:dyDescent="0.2">
      <c r="A22239" t="s">
        <v>47674</v>
      </c>
      <c r="B22239">
        <v>0.88700000000000001</v>
      </c>
      <c r="C22239">
        <v>0.36068539999999999</v>
      </c>
      <c r="D22239">
        <v>-0.93586977999999998</v>
      </c>
      <c r="E22239">
        <v>-4.7709999999999999</v>
      </c>
      <c r="F22239">
        <v>-8.9700000000000002E-2</v>
      </c>
      <c r="G22239" t="s">
        <v>47675</v>
      </c>
      <c r="H22239" t="s">
        <v>47676</v>
      </c>
    </row>
    <row r="22240" spans="1:8" x14ac:dyDescent="0.2">
      <c r="A22240" t="s">
        <v>47677</v>
      </c>
      <c r="B22240">
        <v>0.88700000000000001</v>
      </c>
      <c r="C22240">
        <v>0.36068729999999999</v>
      </c>
      <c r="D22240">
        <v>-0.93586605</v>
      </c>
      <c r="E22240">
        <v>-4.7709999999999999</v>
      </c>
      <c r="F22240">
        <v>-8.0299999999999996E-2</v>
      </c>
      <c r="G22240" t="s">
        <v>47678</v>
      </c>
      <c r="H22240" t="s">
        <v>47679</v>
      </c>
    </row>
    <row r="22241" spans="1:8" x14ac:dyDescent="0.2">
      <c r="A22241" t="s">
        <v>47680</v>
      </c>
      <c r="B22241">
        <v>0.88700000000000001</v>
      </c>
      <c r="C22241">
        <v>0.36074450000000002</v>
      </c>
      <c r="D22241">
        <v>0.93575209999999998</v>
      </c>
      <c r="E22241">
        <v>-4.7709999999999999</v>
      </c>
      <c r="F22241">
        <v>0.126</v>
      </c>
      <c r="G22241" t="s">
        <v>47681</v>
      </c>
      <c r="H22241" t="s">
        <v>47682</v>
      </c>
    </row>
    <row r="22242" spans="1:8" x14ac:dyDescent="0.2">
      <c r="A22242" t="s">
        <v>47683</v>
      </c>
      <c r="B22242">
        <v>0.88700000000000001</v>
      </c>
      <c r="C22242">
        <v>0.36075580000000002</v>
      </c>
      <c r="D22242">
        <v>0.93572960999999999</v>
      </c>
      <c r="E22242">
        <v>-4.7709999999999999</v>
      </c>
      <c r="F22242">
        <v>6.3899999999999998E-2</v>
      </c>
      <c r="G22242" t="s">
        <v>30654</v>
      </c>
      <c r="H22242" t="s">
        <v>30655</v>
      </c>
    </row>
    <row r="22243" spans="1:8" x14ac:dyDescent="0.2">
      <c r="A22243" t="s">
        <v>47684</v>
      </c>
      <c r="B22243">
        <v>0.88700000000000001</v>
      </c>
      <c r="C22243">
        <v>0.36075740000000001</v>
      </c>
      <c r="D22243">
        <v>-0.93572644999999999</v>
      </c>
      <c r="E22243">
        <v>-4.7709999999999999</v>
      </c>
      <c r="F22243">
        <v>-5.8500000000000003E-2</v>
      </c>
      <c r="G22243" t="s">
        <v>10855</v>
      </c>
      <c r="H22243" t="s">
        <v>10856</v>
      </c>
    </row>
    <row r="22244" spans="1:8" x14ac:dyDescent="0.2">
      <c r="A22244" t="s">
        <v>47685</v>
      </c>
      <c r="B22244">
        <v>0.88700000000000001</v>
      </c>
      <c r="C22244">
        <v>0.36081730000000001</v>
      </c>
      <c r="D22244">
        <v>0.93560719000000003</v>
      </c>
      <c r="E22244">
        <v>-4.7709999999999999</v>
      </c>
      <c r="F22244">
        <v>6.2100000000000002E-2</v>
      </c>
      <c r="G22244" t="s">
        <v>9</v>
      </c>
      <c r="H22244" t="s">
        <v>9</v>
      </c>
    </row>
    <row r="22245" spans="1:8" x14ac:dyDescent="0.2">
      <c r="A22245" t="s">
        <v>47686</v>
      </c>
      <c r="B22245">
        <v>0.88700000000000001</v>
      </c>
      <c r="C22245">
        <v>0.36084100000000002</v>
      </c>
      <c r="D22245">
        <v>-0.93555991000000005</v>
      </c>
      <c r="E22245">
        <v>-4.7709999999999999</v>
      </c>
      <c r="F22245">
        <v>-0.109</v>
      </c>
      <c r="G22245" t="s">
        <v>1080</v>
      </c>
      <c r="H22245" t="s">
        <v>1081</v>
      </c>
    </row>
    <row r="22246" spans="1:8" x14ac:dyDescent="0.2">
      <c r="A22246" t="s">
        <v>47687</v>
      </c>
      <c r="B22246">
        <v>0.88700000000000001</v>
      </c>
      <c r="C22246">
        <v>0.36084480000000002</v>
      </c>
      <c r="D22246">
        <v>-0.93555242000000005</v>
      </c>
      <c r="E22246">
        <v>-4.7709999999999999</v>
      </c>
      <c r="F22246">
        <v>-5.7000000000000002E-2</v>
      </c>
      <c r="G22246" t="s">
        <v>47688</v>
      </c>
      <c r="H22246" t="s">
        <v>47689</v>
      </c>
    </row>
    <row r="22247" spans="1:8" x14ac:dyDescent="0.2">
      <c r="A22247" t="s">
        <v>47690</v>
      </c>
      <c r="B22247">
        <v>0.88700000000000001</v>
      </c>
      <c r="C22247">
        <v>0.36084729999999998</v>
      </c>
      <c r="D22247">
        <v>-0.93554738000000004</v>
      </c>
      <c r="E22247">
        <v>-4.7709999999999999</v>
      </c>
      <c r="F22247">
        <v>-0.108</v>
      </c>
      <c r="G22247" t="s">
        <v>21991</v>
      </c>
      <c r="H22247" t="s">
        <v>21992</v>
      </c>
    </row>
    <row r="22248" spans="1:8" x14ac:dyDescent="0.2">
      <c r="A22248" t="s">
        <v>47691</v>
      </c>
      <c r="B22248">
        <v>0.88700000000000001</v>
      </c>
      <c r="C22248">
        <v>0.36085739999999999</v>
      </c>
      <c r="D22248">
        <v>-0.93552725999999997</v>
      </c>
      <c r="E22248">
        <v>-4.7709999999999999</v>
      </c>
      <c r="F22248">
        <v>-7.5499999999999998E-2</v>
      </c>
      <c r="G22248" t="s">
        <v>47692</v>
      </c>
      <c r="H22248" t="s">
        <v>47693</v>
      </c>
    </row>
    <row r="22249" spans="1:8" x14ac:dyDescent="0.2">
      <c r="A22249" t="s">
        <v>47694</v>
      </c>
      <c r="B22249">
        <v>0.88700000000000001</v>
      </c>
      <c r="C22249">
        <v>0.36088559999999997</v>
      </c>
      <c r="D22249">
        <v>0.93547126999999997</v>
      </c>
      <c r="E22249">
        <v>-4.7709999999999999</v>
      </c>
      <c r="F22249">
        <v>5.4199999999999998E-2</v>
      </c>
      <c r="G22249" t="s">
        <v>44639</v>
      </c>
      <c r="H22249" t="s">
        <v>44640</v>
      </c>
    </row>
    <row r="22250" spans="1:8" x14ac:dyDescent="0.2">
      <c r="A22250" t="s">
        <v>47695</v>
      </c>
      <c r="B22250">
        <v>0.88700000000000001</v>
      </c>
      <c r="C22250">
        <v>0.36090369999999999</v>
      </c>
      <c r="D22250">
        <v>-0.93543518000000003</v>
      </c>
      <c r="E22250">
        <v>-4.7709999999999999</v>
      </c>
      <c r="F22250">
        <v>-6.3899999999999998E-2</v>
      </c>
      <c r="G22250" t="s">
        <v>47696</v>
      </c>
      <c r="H22250" t="s">
        <v>47697</v>
      </c>
    </row>
    <row r="22251" spans="1:8" x14ac:dyDescent="0.2">
      <c r="A22251" t="s">
        <v>47698</v>
      </c>
      <c r="B22251">
        <v>0.88700000000000001</v>
      </c>
      <c r="C22251">
        <v>0.36094399999999999</v>
      </c>
      <c r="D22251">
        <v>0.93535502000000004</v>
      </c>
      <c r="E22251">
        <v>-4.7709999999999999</v>
      </c>
      <c r="F22251">
        <v>0.106</v>
      </c>
      <c r="G22251" t="s">
        <v>9</v>
      </c>
      <c r="H22251" t="s">
        <v>9</v>
      </c>
    </row>
    <row r="22252" spans="1:8" x14ac:dyDescent="0.2">
      <c r="A22252" t="s">
        <v>47699</v>
      </c>
      <c r="B22252">
        <v>0.88700000000000001</v>
      </c>
      <c r="C22252">
        <v>0.360956</v>
      </c>
      <c r="D22252">
        <v>0.93533105000000005</v>
      </c>
      <c r="E22252">
        <v>-4.7709999999999999</v>
      </c>
      <c r="F22252">
        <v>6.3299999999999995E-2</v>
      </c>
      <c r="G22252" t="s">
        <v>4694</v>
      </c>
      <c r="H22252" t="s">
        <v>4695</v>
      </c>
    </row>
    <row r="22253" spans="1:8" x14ac:dyDescent="0.2">
      <c r="A22253" t="s">
        <v>47700</v>
      </c>
      <c r="B22253">
        <v>0.88700000000000001</v>
      </c>
      <c r="C22253">
        <v>0.36097079999999998</v>
      </c>
      <c r="D22253">
        <v>0.93530159000000002</v>
      </c>
      <c r="E22253">
        <v>-4.7709999999999999</v>
      </c>
      <c r="F22253">
        <v>0.13900000000000001</v>
      </c>
      <c r="G22253" t="s">
        <v>22183</v>
      </c>
      <c r="H22253" t="s">
        <v>22184</v>
      </c>
    </row>
    <row r="22254" spans="1:8" x14ac:dyDescent="0.2">
      <c r="A22254" t="s">
        <v>47701</v>
      </c>
      <c r="B22254">
        <v>0.88700000000000001</v>
      </c>
      <c r="C22254">
        <v>0.36100759999999998</v>
      </c>
      <c r="D22254">
        <v>0.93522848000000003</v>
      </c>
      <c r="E22254">
        <v>-4.7709999999999999</v>
      </c>
      <c r="F22254">
        <v>9.5899999999999999E-2</v>
      </c>
      <c r="G22254" t="s">
        <v>47702</v>
      </c>
      <c r="H22254" t="s">
        <v>47703</v>
      </c>
    </row>
    <row r="22255" spans="1:8" x14ac:dyDescent="0.2">
      <c r="A22255" t="s">
        <v>47704</v>
      </c>
      <c r="B22255">
        <v>0.88700000000000001</v>
      </c>
      <c r="C22255">
        <v>0.36101149999999999</v>
      </c>
      <c r="D22255">
        <v>-0.93522070999999996</v>
      </c>
      <c r="E22255">
        <v>-4.7709999999999999</v>
      </c>
      <c r="F22255">
        <v>-6.4100000000000004E-2</v>
      </c>
      <c r="G22255" t="s">
        <v>29755</v>
      </c>
      <c r="H22255" t="s">
        <v>29756</v>
      </c>
    </row>
    <row r="22256" spans="1:8" x14ac:dyDescent="0.2">
      <c r="A22256" t="s">
        <v>47705</v>
      </c>
      <c r="B22256">
        <v>0.88700000000000001</v>
      </c>
      <c r="C22256">
        <v>0.36101949999999999</v>
      </c>
      <c r="D22256">
        <v>0.93520477000000002</v>
      </c>
      <c r="E22256">
        <v>-4.7709999999999999</v>
      </c>
      <c r="F22256">
        <v>8.0399999999999999E-2</v>
      </c>
      <c r="G22256" t="s">
        <v>47706</v>
      </c>
      <c r="H22256" t="s">
        <v>47707</v>
      </c>
    </row>
    <row r="22257" spans="1:8" x14ac:dyDescent="0.2">
      <c r="A22257" t="s">
        <v>47708</v>
      </c>
      <c r="B22257">
        <v>0.88700000000000001</v>
      </c>
      <c r="C22257">
        <v>0.36102089999999998</v>
      </c>
      <c r="D22257">
        <v>0.93520199000000004</v>
      </c>
      <c r="E22257">
        <v>-4.7709999999999999</v>
      </c>
      <c r="F22257">
        <v>7.3499999999999996E-2</v>
      </c>
      <c r="G22257" t="s">
        <v>29729</v>
      </c>
      <c r="H22257" t="s">
        <v>29730</v>
      </c>
    </row>
    <row r="22258" spans="1:8" x14ac:dyDescent="0.2">
      <c r="A22258" t="s">
        <v>47709</v>
      </c>
      <c r="B22258">
        <v>0.88700000000000001</v>
      </c>
      <c r="C22258">
        <v>0.36106169999999999</v>
      </c>
      <c r="D22258">
        <v>-0.93512081000000002</v>
      </c>
      <c r="E22258">
        <v>-4.7709999999999999</v>
      </c>
      <c r="F22258">
        <v>-0.104</v>
      </c>
      <c r="G22258" t="s">
        <v>47710</v>
      </c>
      <c r="H22258" t="s">
        <v>47711</v>
      </c>
    </row>
    <row r="22259" spans="1:8" x14ac:dyDescent="0.2">
      <c r="A22259" t="s">
        <v>47712</v>
      </c>
      <c r="B22259">
        <v>0.88700000000000001</v>
      </c>
      <c r="C22259">
        <v>0.36110880000000001</v>
      </c>
      <c r="D22259">
        <v>-0.93502700000000005</v>
      </c>
      <c r="E22259">
        <v>-4.7709999999999999</v>
      </c>
      <c r="F22259">
        <v>-5.96E-2</v>
      </c>
      <c r="G22259" t="s">
        <v>47713</v>
      </c>
      <c r="H22259" t="s">
        <v>47714</v>
      </c>
    </row>
    <row r="22260" spans="1:8" x14ac:dyDescent="0.2">
      <c r="A22260" t="s">
        <v>47715</v>
      </c>
      <c r="B22260">
        <v>0.88700000000000001</v>
      </c>
      <c r="C22260">
        <v>0.36113669999999998</v>
      </c>
      <c r="D22260">
        <v>-0.93497153</v>
      </c>
      <c r="E22260">
        <v>-4.7709999999999999</v>
      </c>
      <c r="F22260">
        <v>-8.1799999999999998E-2</v>
      </c>
      <c r="G22260" t="s">
        <v>47716</v>
      </c>
      <c r="H22260" t="s">
        <v>47717</v>
      </c>
    </row>
    <row r="22261" spans="1:8" x14ac:dyDescent="0.2">
      <c r="A22261" t="s">
        <v>47718</v>
      </c>
      <c r="B22261">
        <v>0.88700000000000001</v>
      </c>
      <c r="C22261">
        <v>0.36116359999999997</v>
      </c>
      <c r="D22261">
        <v>-0.93491809000000003</v>
      </c>
      <c r="E22261">
        <v>-4.7709999999999999</v>
      </c>
      <c r="F22261">
        <v>-7.8600000000000003E-2</v>
      </c>
      <c r="G22261" t="s">
        <v>20715</v>
      </c>
      <c r="H22261" t="s">
        <v>20716</v>
      </c>
    </row>
    <row r="22262" spans="1:8" x14ac:dyDescent="0.2">
      <c r="A22262" t="s">
        <v>47719</v>
      </c>
      <c r="B22262">
        <v>0.88700000000000001</v>
      </c>
      <c r="C22262">
        <v>0.3611724</v>
      </c>
      <c r="D22262">
        <v>0.93490057999999998</v>
      </c>
      <c r="E22262">
        <v>-4.7709999999999999</v>
      </c>
      <c r="F22262">
        <v>0.14299999999999999</v>
      </c>
      <c r="G22262" t="s">
        <v>28823</v>
      </c>
      <c r="H22262" t="s">
        <v>28824</v>
      </c>
    </row>
    <row r="22263" spans="1:8" x14ac:dyDescent="0.2">
      <c r="A22263" t="s">
        <v>47720</v>
      </c>
      <c r="B22263">
        <v>0.88700000000000001</v>
      </c>
      <c r="C22263">
        <v>0.3612069</v>
      </c>
      <c r="D22263">
        <v>-0.93483189</v>
      </c>
      <c r="E22263">
        <v>-4.7709999999999999</v>
      </c>
      <c r="F22263">
        <v>-9.1600000000000001E-2</v>
      </c>
      <c r="G22263" t="s">
        <v>9</v>
      </c>
      <c r="H22263" t="s">
        <v>9</v>
      </c>
    </row>
    <row r="22264" spans="1:8" x14ac:dyDescent="0.2">
      <c r="A22264" t="s">
        <v>47721</v>
      </c>
      <c r="B22264">
        <v>0.88700000000000001</v>
      </c>
      <c r="C22264">
        <v>0.36120930000000001</v>
      </c>
      <c r="D22264">
        <v>-0.93482717000000004</v>
      </c>
      <c r="E22264">
        <v>-4.7709999999999999</v>
      </c>
      <c r="F22264">
        <v>-0.11</v>
      </c>
      <c r="G22264" t="s">
        <v>9</v>
      </c>
      <c r="H22264" t="s">
        <v>9</v>
      </c>
    </row>
    <row r="22265" spans="1:8" x14ac:dyDescent="0.2">
      <c r="A22265" t="s">
        <v>47722</v>
      </c>
      <c r="B22265">
        <v>0.88700000000000001</v>
      </c>
      <c r="C22265">
        <v>0.36121209999999998</v>
      </c>
      <c r="D22265">
        <v>0.93482145000000005</v>
      </c>
      <c r="E22265">
        <v>-4.7709999999999999</v>
      </c>
      <c r="F22265">
        <v>0.10100000000000001</v>
      </c>
      <c r="G22265" t="s">
        <v>9</v>
      </c>
      <c r="H22265" t="s">
        <v>9</v>
      </c>
    </row>
    <row r="22266" spans="1:8" x14ac:dyDescent="0.2">
      <c r="A22266" t="s">
        <v>47723</v>
      </c>
      <c r="B22266">
        <v>0.88700000000000001</v>
      </c>
      <c r="C22266">
        <v>0.36121789999999998</v>
      </c>
      <c r="D22266">
        <v>-0.93481007999999999</v>
      </c>
      <c r="E22266">
        <v>-4.7709999999999999</v>
      </c>
      <c r="F22266">
        <v>-6.2100000000000002E-2</v>
      </c>
      <c r="G22266" t="s">
        <v>47724</v>
      </c>
      <c r="H22266" t="s">
        <v>47725</v>
      </c>
    </row>
    <row r="22267" spans="1:8" x14ac:dyDescent="0.2">
      <c r="A22267" t="s">
        <v>47726</v>
      </c>
      <c r="B22267">
        <v>0.88700000000000001</v>
      </c>
      <c r="C22267">
        <v>0.36122549999999998</v>
      </c>
      <c r="D22267">
        <v>0.93479484000000002</v>
      </c>
      <c r="E22267">
        <v>-4.7709999999999999</v>
      </c>
      <c r="F22267">
        <v>0.158</v>
      </c>
      <c r="G22267" t="s">
        <v>47727</v>
      </c>
      <c r="H22267" t="s">
        <v>47728</v>
      </c>
    </row>
    <row r="22268" spans="1:8" x14ac:dyDescent="0.2">
      <c r="A22268" t="s">
        <v>47729</v>
      </c>
      <c r="B22268">
        <v>0.88700000000000001</v>
      </c>
      <c r="C22268">
        <v>0.36127559999999997</v>
      </c>
      <c r="D22268">
        <v>0.93469532</v>
      </c>
      <c r="E22268">
        <v>-4.7709999999999999</v>
      </c>
      <c r="F22268">
        <v>6.9400000000000003E-2</v>
      </c>
      <c r="G22268" t="s">
        <v>47730</v>
      </c>
      <c r="H22268" t="s">
        <v>47731</v>
      </c>
    </row>
    <row r="22269" spans="1:8" x14ac:dyDescent="0.2">
      <c r="A22269" t="s">
        <v>47732</v>
      </c>
      <c r="B22269">
        <v>0.88700000000000001</v>
      </c>
      <c r="C22269">
        <v>0.36130370000000001</v>
      </c>
      <c r="D22269">
        <v>0.93463932999999999</v>
      </c>
      <c r="E22269">
        <v>-4.7709999999999999</v>
      </c>
      <c r="F22269">
        <v>7.1999999999999995E-2</v>
      </c>
      <c r="G22269" t="s">
        <v>47733</v>
      </c>
      <c r="H22269" t="s">
        <v>47734</v>
      </c>
    </row>
    <row r="22270" spans="1:8" x14ac:dyDescent="0.2">
      <c r="A22270" t="s">
        <v>47735</v>
      </c>
      <c r="B22270">
        <v>0.88700000000000001</v>
      </c>
      <c r="C22270">
        <v>0.36130679999999998</v>
      </c>
      <c r="D22270">
        <v>0.93463309000000006</v>
      </c>
      <c r="E22270">
        <v>-4.7709999999999999</v>
      </c>
      <c r="F22270">
        <v>7.1800000000000003E-2</v>
      </c>
      <c r="G22270" t="s">
        <v>31167</v>
      </c>
      <c r="H22270" t="s">
        <v>31168</v>
      </c>
    </row>
    <row r="22271" spans="1:8" x14ac:dyDescent="0.2">
      <c r="A22271" t="s">
        <v>47736</v>
      </c>
      <c r="B22271">
        <v>0.88700000000000001</v>
      </c>
      <c r="C22271">
        <v>0.36131819999999998</v>
      </c>
      <c r="D22271">
        <v>0.93461044000000004</v>
      </c>
      <c r="E22271">
        <v>-4.7709999999999999</v>
      </c>
      <c r="F22271">
        <v>7.3400000000000007E-2</v>
      </c>
      <c r="G22271" t="s">
        <v>9</v>
      </c>
      <c r="H22271" t="s">
        <v>9</v>
      </c>
    </row>
    <row r="22272" spans="1:8" x14ac:dyDescent="0.2">
      <c r="A22272" t="s">
        <v>47737</v>
      </c>
      <c r="B22272">
        <v>0.88700000000000001</v>
      </c>
      <c r="C22272">
        <v>0.36135830000000002</v>
      </c>
      <c r="D22272">
        <v>0.93453083999999997</v>
      </c>
      <c r="E22272">
        <v>-4.7709999999999999</v>
      </c>
      <c r="F22272">
        <v>0.115</v>
      </c>
      <c r="G22272" t="s">
        <v>9</v>
      </c>
      <c r="H22272" t="s">
        <v>9</v>
      </c>
    </row>
    <row r="22273" spans="1:8" x14ac:dyDescent="0.2">
      <c r="A22273" t="s">
        <v>47738</v>
      </c>
      <c r="B22273">
        <v>0.88700000000000001</v>
      </c>
      <c r="C22273">
        <v>0.36138039999999999</v>
      </c>
      <c r="D22273">
        <v>0.93448682000000005</v>
      </c>
      <c r="E22273">
        <v>-4.7709999999999999</v>
      </c>
      <c r="F22273">
        <v>9.3399999999999997E-2</v>
      </c>
      <c r="G22273" t="s">
        <v>9</v>
      </c>
      <c r="H22273" t="s">
        <v>9</v>
      </c>
    </row>
    <row r="22274" spans="1:8" x14ac:dyDescent="0.2">
      <c r="A22274" t="s">
        <v>47739</v>
      </c>
      <c r="B22274">
        <v>0.88700000000000001</v>
      </c>
      <c r="C22274">
        <v>0.36140270000000002</v>
      </c>
      <c r="D22274">
        <v>0.93444247000000003</v>
      </c>
      <c r="E22274">
        <v>-4.7709999999999999</v>
      </c>
      <c r="F22274">
        <v>6.5799999999999997E-2</v>
      </c>
      <c r="G22274" t="s">
        <v>47448</v>
      </c>
      <c r="H22274" t="s">
        <v>47449</v>
      </c>
    </row>
    <row r="22275" spans="1:8" x14ac:dyDescent="0.2">
      <c r="A22275" t="s">
        <v>47740</v>
      </c>
      <c r="B22275">
        <v>0.88700000000000001</v>
      </c>
      <c r="C22275">
        <v>0.36143960000000003</v>
      </c>
      <c r="D22275">
        <v>-0.93436916000000003</v>
      </c>
      <c r="E22275">
        <v>-4.7709999999999999</v>
      </c>
      <c r="F22275">
        <v>-7.0199999999999999E-2</v>
      </c>
      <c r="G22275" t="s">
        <v>47741</v>
      </c>
      <c r="H22275" t="s">
        <v>47742</v>
      </c>
    </row>
    <row r="22276" spans="1:8" x14ac:dyDescent="0.2">
      <c r="A22276" t="s">
        <v>47743</v>
      </c>
      <c r="B22276">
        <v>0.88700000000000001</v>
      </c>
      <c r="C22276">
        <v>0.36147220000000002</v>
      </c>
      <c r="D22276">
        <v>-0.93430422999999996</v>
      </c>
      <c r="E22276">
        <v>-4.7709999999999999</v>
      </c>
      <c r="F22276">
        <v>-9.1300000000000006E-2</v>
      </c>
      <c r="G22276" t="s">
        <v>19597</v>
      </c>
      <c r="H22276" t="s">
        <v>19598</v>
      </c>
    </row>
    <row r="22277" spans="1:8" x14ac:dyDescent="0.2">
      <c r="A22277" t="s">
        <v>47744</v>
      </c>
      <c r="B22277">
        <v>0.88700000000000001</v>
      </c>
      <c r="C22277">
        <v>0.36148350000000001</v>
      </c>
      <c r="D22277">
        <v>0.93428180000000005</v>
      </c>
      <c r="E22277">
        <v>-4.7709999999999999</v>
      </c>
      <c r="F22277">
        <v>6.4500000000000002E-2</v>
      </c>
      <c r="G22277" t="s">
        <v>47745</v>
      </c>
      <c r="H22277" t="s">
        <v>47746</v>
      </c>
    </row>
    <row r="22278" spans="1:8" x14ac:dyDescent="0.2">
      <c r="A22278" t="s">
        <v>47747</v>
      </c>
      <c r="B22278">
        <v>0.88700000000000001</v>
      </c>
      <c r="C22278">
        <v>0.36149910000000002</v>
      </c>
      <c r="D22278">
        <v>-0.93425069999999999</v>
      </c>
      <c r="E22278">
        <v>-4.7709999999999999</v>
      </c>
      <c r="F22278">
        <v>-8.8900000000000007E-2</v>
      </c>
      <c r="G22278" t="s">
        <v>9</v>
      </c>
      <c r="H22278" t="s">
        <v>9</v>
      </c>
    </row>
    <row r="22279" spans="1:8" x14ac:dyDescent="0.2">
      <c r="A22279" t="s">
        <v>47748</v>
      </c>
      <c r="B22279">
        <v>0.88700000000000001</v>
      </c>
      <c r="C22279">
        <v>0.36151620000000001</v>
      </c>
      <c r="D22279">
        <v>0.93421675999999998</v>
      </c>
      <c r="E22279">
        <v>-4.7709999999999999</v>
      </c>
      <c r="F22279">
        <v>9.1499999999999998E-2</v>
      </c>
      <c r="G22279" t="s">
        <v>27543</v>
      </c>
      <c r="H22279" t="s">
        <v>27544</v>
      </c>
    </row>
    <row r="22280" spans="1:8" x14ac:dyDescent="0.2">
      <c r="A22280" t="s">
        <v>47749</v>
      </c>
      <c r="B22280">
        <v>0.88700000000000001</v>
      </c>
      <c r="C22280">
        <v>0.3615236</v>
      </c>
      <c r="D22280">
        <v>0.93420208999999999</v>
      </c>
      <c r="E22280">
        <v>-4.7709999999999999</v>
      </c>
      <c r="F22280">
        <v>7.8799999999999995E-2</v>
      </c>
      <c r="G22280" t="s">
        <v>47750</v>
      </c>
      <c r="H22280" t="s">
        <v>47751</v>
      </c>
    </row>
    <row r="22281" spans="1:8" x14ac:dyDescent="0.2">
      <c r="A22281" t="s">
        <v>47752</v>
      </c>
      <c r="B22281">
        <v>0.88700000000000001</v>
      </c>
      <c r="C22281">
        <v>0.36157070000000002</v>
      </c>
      <c r="D22281">
        <v>0.93410846000000003</v>
      </c>
      <c r="E22281">
        <v>-4.7720000000000002</v>
      </c>
      <c r="F22281">
        <v>0.106</v>
      </c>
      <c r="G22281" t="s">
        <v>9</v>
      </c>
      <c r="H22281" t="s">
        <v>9</v>
      </c>
    </row>
    <row r="22282" spans="1:8" x14ac:dyDescent="0.2">
      <c r="A22282" t="s">
        <v>47753</v>
      </c>
      <c r="B22282">
        <v>0.88700000000000001</v>
      </c>
      <c r="C22282">
        <v>0.36158089999999998</v>
      </c>
      <c r="D22282">
        <v>-0.93408820999999997</v>
      </c>
      <c r="E22282">
        <v>-4.7720000000000002</v>
      </c>
      <c r="F22282">
        <v>-9.4E-2</v>
      </c>
      <c r="G22282" t="s">
        <v>249</v>
      </c>
      <c r="H22282" t="s">
        <v>250</v>
      </c>
    </row>
    <row r="22283" spans="1:8" x14ac:dyDescent="0.2">
      <c r="A22283" t="s">
        <v>47754</v>
      </c>
      <c r="B22283">
        <v>0.88700000000000001</v>
      </c>
      <c r="C22283">
        <v>0.3615911</v>
      </c>
      <c r="D22283">
        <v>-0.93406783999999998</v>
      </c>
      <c r="E22283">
        <v>-4.7720000000000002</v>
      </c>
      <c r="F22283">
        <v>-8.1100000000000005E-2</v>
      </c>
      <c r="G22283" t="s">
        <v>47755</v>
      </c>
      <c r="H22283" t="s">
        <v>47756</v>
      </c>
    </row>
    <row r="22284" spans="1:8" x14ac:dyDescent="0.2">
      <c r="A22284" t="s">
        <v>47757</v>
      </c>
      <c r="B22284">
        <v>0.88700000000000001</v>
      </c>
      <c r="C22284">
        <v>0.36161880000000002</v>
      </c>
      <c r="D22284">
        <v>-0.93401283999999996</v>
      </c>
      <c r="E22284">
        <v>-4.7720000000000002</v>
      </c>
      <c r="F22284">
        <v>-9.2899999999999996E-2</v>
      </c>
      <c r="G22284" t="s">
        <v>47758</v>
      </c>
      <c r="H22284" t="s">
        <v>47759</v>
      </c>
    </row>
    <row r="22285" spans="1:8" x14ac:dyDescent="0.2">
      <c r="A22285" t="s">
        <v>47760</v>
      </c>
      <c r="B22285">
        <v>0.88700000000000001</v>
      </c>
      <c r="C22285">
        <v>0.36164249999999998</v>
      </c>
      <c r="D22285">
        <v>-0.93396564000000004</v>
      </c>
      <c r="E22285">
        <v>-4.7720000000000002</v>
      </c>
      <c r="F22285">
        <v>-8.2100000000000006E-2</v>
      </c>
      <c r="G22285" t="s">
        <v>47761</v>
      </c>
      <c r="H22285" t="s">
        <v>47762</v>
      </c>
    </row>
    <row r="22286" spans="1:8" x14ac:dyDescent="0.2">
      <c r="A22286" t="s">
        <v>47763</v>
      </c>
      <c r="B22286">
        <v>0.88700000000000001</v>
      </c>
      <c r="C22286">
        <v>0.36164580000000002</v>
      </c>
      <c r="D22286">
        <v>-0.93395921999999998</v>
      </c>
      <c r="E22286">
        <v>-4.7720000000000002</v>
      </c>
      <c r="F22286">
        <v>-7.5200000000000003E-2</v>
      </c>
      <c r="G22286" t="s">
        <v>37155</v>
      </c>
      <c r="H22286" t="s">
        <v>37156</v>
      </c>
    </row>
    <row r="22287" spans="1:8" x14ac:dyDescent="0.2">
      <c r="A22287" t="s">
        <v>47764</v>
      </c>
      <c r="B22287">
        <v>0.88700000000000001</v>
      </c>
      <c r="C22287">
        <v>0.3616663</v>
      </c>
      <c r="D22287">
        <v>-0.93391838999999999</v>
      </c>
      <c r="E22287">
        <v>-4.7720000000000002</v>
      </c>
      <c r="F22287">
        <v>-8.0100000000000005E-2</v>
      </c>
      <c r="G22287" t="s">
        <v>10183</v>
      </c>
      <c r="H22287" t="s">
        <v>10184</v>
      </c>
    </row>
    <row r="22288" spans="1:8" x14ac:dyDescent="0.2">
      <c r="A22288" t="s">
        <v>47765</v>
      </c>
      <c r="B22288">
        <v>0.88700000000000001</v>
      </c>
      <c r="C22288">
        <v>0.36166759999999998</v>
      </c>
      <c r="D22288">
        <v>-0.93391588999999997</v>
      </c>
      <c r="E22288">
        <v>-4.7720000000000002</v>
      </c>
      <c r="F22288">
        <v>-9.1300000000000006E-2</v>
      </c>
      <c r="G22288" t="s">
        <v>17396</v>
      </c>
      <c r="H22288" t="s">
        <v>17397</v>
      </c>
    </row>
    <row r="22289" spans="1:8" x14ac:dyDescent="0.2">
      <c r="A22289" t="s">
        <v>47766</v>
      </c>
      <c r="B22289">
        <v>0.88700000000000001</v>
      </c>
      <c r="C22289">
        <v>0.36167919999999998</v>
      </c>
      <c r="D22289">
        <v>-0.93389277999999998</v>
      </c>
      <c r="E22289">
        <v>-4.7720000000000002</v>
      </c>
      <c r="F22289">
        <v>-7.3800000000000004E-2</v>
      </c>
      <c r="G22289" t="s">
        <v>9</v>
      </c>
      <c r="H22289" t="s">
        <v>9</v>
      </c>
    </row>
    <row r="22290" spans="1:8" x14ac:dyDescent="0.2">
      <c r="A22290" t="s">
        <v>47767</v>
      </c>
      <c r="B22290">
        <v>0.88700000000000001</v>
      </c>
      <c r="C22290">
        <v>0.36168280000000003</v>
      </c>
      <c r="D22290">
        <v>-0.93388563000000002</v>
      </c>
      <c r="E22290">
        <v>-4.7720000000000002</v>
      </c>
      <c r="F22290">
        <v>-8.5400000000000004E-2</v>
      </c>
      <c r="G22290" t="s">
        <v>47768</v>
      </c>
      <c r="H22290" t="s">
        <v>47769</v>
      </c>
    </row>
    <row r="22291" spans="1:8" x14ac:dyDescent="0.2">
      <c r="A22291" t="s">
        <v>47770</v>
      </c>
      <c r="B22291">
        <v>0.88700000000000001</v>
      </c>
      <c r="C22291">
        <v>0.36169249999999997</v>
      </c>
      <c r="D22291">
        <v>0.93386643999999996</v>
      </c>
      <c r="E22291">
        <v>-4.7720000000000002</v>
      </c>
      <c r="F22291">
        <v>8.2699999999999996E-2</v>
      </c>
      <c r="G22291" t="s">
        <v>9</v>
      </c>
      <c r="H22291" t="s">
        <v>9</v>
      </c>
    </row>
    <row r="22292" spans="1:8" x14ac:dyDescent="0.2">
      <c r="A22292" t="s">
        <v>47771</v>
      </c>
      <c r="B22292">
        <v>0.88700000000000001</v>
      </c>
      <c r="C22292">
        <v>0.36170010000000002</v>
      </c>
      <c r="D22292">
        <v>-0.93385129</v>
      </c>
      <c r="E22292">
        <v>-4.7720000000000002</v>
      </c>
      <c r="F22292">
        <v>-9.0999999999999998E-2</v>
      </c>
      <c r="G22292" t="s">
        <v>47772</v>
      </c>
      <c r="H22292" t="s">
        <v>47773</v>
      </c>
    </row>
    <row r="22293" spans="1:8" x14ac:dyDescent="0.2">
      <c r="A22293" t="s">
        <v>47774</v>
      </c>
      <c r="B22293">
        <v>0.88700000000000001</v>
      </c>
      <c r="C22293">
        <v>0.36171449999999999</v>
      </c>
      <c r="D22293">
        <v>0.93382266999999997</v>
      </c>
      <c r="E22293">
        <v>-4.7720000000000002</v>
      </c>
      <c r="F22293">
        <v>0.14599999999999999</v>
      </c>
      <c r="G22293" t="s">
        <v>9</v>
      </c>
      <c r="H22293" t="s">
        <v>9</v>
      </c>
    </row>
    <row r="22294" spans="1:8" x14ac:dyDescent="0.2">
      <c r="A22294" t="s">
        <v>47775</v>
      </c>
      <c r="B22294">
        <v>0.88700000000000001</v>
      </c>
      <c r="C22294">
        <v>0.36180380000000001</v>
      </c>
      <c r="D22294">
        <v>-0.93364522000000005</v>
      </c>
      <c r="E22294">
        <v>-4.7720000000000002</v>
      </c>
      <c r="F22294">
        <v>-8.0199999999999994E-2</v>
      </c>
      <c r="G22294" t="s">
        <v>47776</v>
      </c>
      <c r="H22294" t="s">
        <v>47777</v>
      </c>
    </row>
    <row r="22295" spans="1:8" x14ac:dyDescent="0.2">
      <c r="A22295" t="s">
        <v>47778</v>
      </c>
      <c r="B22295">
        <v>0.88700000000000001</v>
      </c>
      <c r="C22295">
        <v>0.36181720000000001</v>
      </c>
      <c r="D22295">
        <v>-0.93361855000000005</v>
      </c>
      <c r="E22295">
        <v>-4.7720000000000002</v>
      </c>
      <c r="F22295">
        <v>-0.111</v>
      </c>
      <c r="G22295" t="s">
        <v>1283</v>
      </c>
      <c r="H22295" t="s">
        <v>1284</v>
      </c>
    </row>
    <row r="22296" spans="1:8" x14ac:dyDescent="0.2">
      <c r="A22296" t="s">
        <v>47779</v>
      </c>
      <c r="B22296">
        <v>0.88700000000000001</v>
      </c>
      <c r="C22296">
        <v>0.36185119999999998</v>
      </c>
      <c r="D22296">
        <v>-0.93355096999999998</v>
      </c>
      <c r="E22296">
        <v>-4.7720000000000002</v>
      </c>
      <c r="F22296">
        <v>-8.7999999999999995E-2</v>
      </c>
      <c r="G22296" t="s">
        <v>24511</v>
      </c>
      <c r="H22296" t="s">
        <v>24512</v>
      </c>
    </row>
    <row r="22297" spans="1:8" x14ac:dyDescent="0.2">
      <c r="A22297" t="s">
        <v>47780</v>
      </c>
      <c r="B22297">
        <v>0.88700000000000001</v>
      </c>
      <c r="C22297">
        <v>0.36186390000000002</v>
      </c>
      <c r="D22297">
        <v>-0.93352568000000002</v>
      </c>
      <c r="E22297">
        <v>-4.7720000000000002</v>
      </c>
      <c r="F22297">
        <v>-7.1999999999999995E-2</v>
      </c>
      <c r="G22297" t="s">
        <v>47781</v>
      </c>
      <c r="H22297" t="s">
        <v>47782</v>
      </c>
    </row>
    <row r="22298" spans="1:8" x14ac:dyDescent="0.2">
      <c r="A22298" t="s">
        <v>47783</v>
      </c>
      <c r="B22298">
        <v>0.88700000000000001</v>
      </c>
      <c r="C22298">
        <v>0.36187570000000002</v>
      </c>
      <c r="D22298">
        <v>0.93350233999999999</v>
      </c>
      <c r="E22298">
        <v>-4.7720000000000002</v>
      </c>
      <c r="F22298">
        <v>6.6500000000000004E-2</v>
      </c>
      <c r="G22298" t="s">
        <v>47784</v>
      </c>
      <c r="H22298" t="s">
        <v>47785</v>
      </c>
    </row>
    <row r="22299" spans="1:8" x14ac:dyDescent="0.2">
      <c r="A22299" t="s">
        <v>47786</v>
      </c>
      <c r="B22299">
        <v>0.88700000000000001</v>
      </c>
      <c r="C22299">
        <v>0.36191240000000002</v>
      </c>
      <c r="D22299">
        <v>-0.93342944999999999</v>
      </c>
      <c r="E22299">
        <v>-4.7720000000000002</v>
      </c>
      <c r="F22299">
        <v>-9.3200000000000005E-2</v>
      </c>
      <c r="G22299" t="s">
        <v>47787</v>
      </c>
      <c r="H22299" t="s">
        <v>47788</v>
      </c>
    </row>
    <row r="22300" spans="1:8" x14ac:dyDescent="0.2">
      <c r="A22300" t="s">
        <v>47789</v>
      </c>
      <c r="B22300">
        <v>0.88700000000000001</v>
      </c>
      <c r="C22300">
        <v>0.36191509999999999</v>
      </c>
      <c r="D22300">
        <v>-0.93342409000000004</v>
      </c>
      <c r="E22300">
        <v>-4.7720000000000002</v>
      </c>
      <c r="F22300">
        <v>-9.4399999999999998E-2</v>
      </c>
      <c r="G22300" t="s">
        <v>22553</v>
      </c>
      <c r="H22300" t="s">
        <v>22554</v>
      </c>
    </row>
    <row r="22301" spans="1:8" x14ac:dyDescent="0.2">
      <c r="A22301" t="s">
        <v>47790</v>
      </c>
      <c r="B22301">
        <v>0.88700000000000001</v>
      </c>
      <c r="C22301">
        <v>0.36192400000000002</v>
      </c>
      <c r="D22301">
        <v>0.93340630999999996</v>
      </c>
      <c r="E22301">
        <v>-4.7720000000000002</v>
      </c>
      <c r="F22301">
        <v>6.7500000000000004E-2</v>
      </c>
      <c r="G22301" t="s">
        <v>47791</v>
      </c>
      <c r="H22301" t="s">
        <v>47792</v>
      </c>
    </row>
    <row r="22302" spans="1:8" x14ac:dyDescent="0.2">
      <c r="A22302" t="s">
        <v>47793</v>
      </c>
      <c r="B22302">
        <v>0.88700000000000001</v>
      </c>
      <c r="C22302">
        <v>0.36194349999999997</v>
      </c>
      <c r="D22302">
        <v>-0.93336763</v>
      </c>
      <c r="E22302">
        <v>-4.7720000000000002</v>
      </c>
      <c r="F22302">
        <v>-7.3899999999999993E-2</v>
      </c>
      <c r="G22302" t="s">
        <v>47794</v>
      </c>
      <c r="H22302" t="s">
        <v>47795</v>
      </c>
    </row>
    <row r="22303" spans="1:8" x14ac:dyDescent="0.2">
      <c r="A22303" t="s">
        <v>47796</v>
      </c>
      <c r="B22303">
        <v>0.88700000000000001</v>
      </c>
      <c r="C22303">
        <v>0.3619579</v>
      </c>
      <c r="D22303">
        <v>-0.93333893999999995</v>
      </c>
      <c r="E22303">
        <v>-4.7720000000000002</v>
      </c>
      <c r="F22303">
        <v>-5.8799999999999998E-2</v>
      </c>
      <c r="G22303" t="s">
        <v>47797</v>
      </c>
      <c r="H22303" t="s">
        <v>47798</v>
      </c>
    </row>
    <row r="22304" spans="1:8" x14ac:dyDescent="0.2">
      <c r="A22304" t="s">
        <v>47799</v>
      </c>
      <c r="B22304">
        <v>0.88700000000000001</v>
      </c>
      <c r="C22304">
        <v>0.36199360000000003</v>
      </c>
      <c r="D22304">
        <v>0.93326801000000004</v>
      </c>
      <c r="E22304">
        <v>-4.7720000000000002</v>
      </c>
      <c r="F22304">
        <v>6.7599999999999993E-2</v>
      </c>
      <c r="G22304" t="s">
        <v>24999</v>
      </c>
      <c r="H22304" t="s">
        <v>25000</v>
      </c>
    </row>
    <row r="22305" spans="1:8" x14ac:dyDescent="0.2">
      <c r="A22305" t="s">
        <v>47800</v>
      </c>
      <c r="B22305">
        <v>0.88700000000000001</v>
      </c>
      <c r="C22305">
        <v>0.36204330000000001</v>
      </c>
      <c r="D22305">
        <v>-0.93316929000000004</v>
      </c>
      <c r="E22305">
        <v>-4.7720000000000002</v>
      </c>
      <c r="F22305">
        <v>-7.3800000000000004E-2</v>
      </c>
      <c r="G22305" t="s">
        <v>9</v>
      </c>
      <c r="H22305" t="s">
        <v>9</v>
      </c>
    </row>
    <row r="22306" spans="1:8" x14ac:dyDescent="0.2">
      <c r="A22306" t="s">
        <v>47801</v>
      </c>
      <c r="B22306">
        <v>0.88800000000000001</v>
      </c>
      <c r="C22306">
        <v>0.36209629999999998</v>
      </c>
      <c r="D22306">
        <v>0.93306405999999997</v>
      </c>
      <c r="E22306">
        <v>-4.7720000000000002</v>
      </c>
      <c r="F22306">
        <v>6.93E-2</v>
      </c>
      <c r="G22306" t="s">
        <v>47802</v>
      </c>
      <c r="H22306" t="s">
        <v>47803</v>
      </c>
    </row>
    <row r="22307" spans="1:8" x14ac:dyDescent="0.2">
      <c r="A22307" t="s">
        <v>47804</v>
      </c>
      <c r="B22307">
        <v>0.88800000000000001</v>
      </c>
      <c r="C22307">
        <v>0.3620968</v>
      </c>
      <c r="D22307">
        <v>-0.93306306000000006</v>
      </c>
      <c r="E22307">
        <v>-4.7720000000000002</v>
      </c>
      <c r="F22307">
        <v>-9.0200000000000002E-2</v>
      </c>
      <c r="G22307" t="s">
        <v>29918</v>
      </c>
      <c r="H22307" t="s">
        <v>29919</v>
      </c>
    </row>
    <row r="22308" spans="1:8" x14ac:dyDescent="0.2">
      <c r="A22308" t="s">
        <v>47805</v>
      </c>
      <c r="B22308">
        <v>0.88800000000000001</v>
      </c>
      <c r="C22308">
        <v>0.36210199999999998</v>
      </c>
      <c r="D22308">
        <v>0.93305287000000003</v>
      </c>
      <c r="E22308">
        <v>-4.7720000000000002</v>
      </c>
      <c r="F22308">
        <v>0.11</v>
      </c>
      <c r="G22308" t="s">
        <v>47806</v>
      </c>
      <c r="H22308" t="s">
        <v>47807</v>
      </c>
    </row>
    <row r="22309" spans="1:8" x14ac:dyDescent="0.2">
      <c r="A22309" t="s">
        <v>47808</v>
      </c>
      <c r="B22309">
        <v>0.88800000000000001</v>
      </c>
      <c r="C22309">
        <v>0.36212509999999998</v>
      </c>
      <c r="D22309">
        <v>-0.93300693999999995</v>
      </c>
      <c r="E22309">
        <v>-4.7720000000000002</v>
      </c>
      <c r="F22309">
        <v>-7.8799999999999995E-2</v>
      </c>
      <c r="G22309" t="s">
        <v>47809</v>
      </c>
      <c r="H22309" t="s">
        <v>47810</v>
      </c>
    </row>
    <row r="22310" spans="1:8" x14ac:dyDescent="0.2">
      <c r="A22310" t="s">
        <v>47811</v>
      </c>
      <c r="B22310">
        <v>0.88800000000000001</v>
      </c>
      <c r="C22310">
        <v>0.36213840000000003</v>
      </c>
      <c r="D22310">
        <v>0.93298044999999996</v>
      </c>
      <c r="E22310">
        <v>-4.7720000000000002</v>
      </c>
      <c r="F22310">
        <v>6.7100000000000007E-2</v>
      </c>
      <c r="G22310" t="s">
        <v>29906</v>
      </c>
      <c r="H22310" t="s">
        <v>29907</v>
      </c>
    </row>
    <row r="22311" spans="1:8" x14ac:dyDescent="0.2">
      <c r="A22311" t="s">
        <v>47812</v>
      </c>
      <c r="B22311">
        <v>0.88800000000000001</v>
      </c>
      <c r="C22311">
        <v>0.36219230000000002</v>
      </c>
      <c r="D22311">
        <v>-0.93287339999999996</v>
      </c>
      <c r="E22311">
        <v>-4.7720000000000002</v>
      </c>
      <c r="F22311">
        <v>-6.0600000000000001E-2</v>
      </c>
      <c r="G22311" t="s">
        <v>9</v>
      </c>
      <c r="H22311" t="s">
        <v>9</v>
      </c>
    </row>
    <row r="22312" spans="1:8" x14ac:dyDescent="0.2">
      <c r="A22312" t="s">
        <v>47813</v>
      </c>
      <c r="B22312">
        <v>0.88800000000000001</v>
      </c>
      <c r="C22312">
        <v>0.36220069999999999</v>
      </c>
      <c r="D22312">
        <v>-0.93285689000000005</v>
      </c>
      <c r="E22312">
        <v>-4.7720000000000002</v>
      </c>
      <c r="F22312">
        <v>-8.1799999999999998E-2</v>
      </c>
      <c r="G22312" t="s">
        <v>6341</v>
      </c>
      <c r="H22312" t="s">
        <v>6342</v>
      </c>
    </row>
    <row r="22313" spans="1:8" x14ac:dyDescent="0.2">
      <c r="A22313" t="s">
        <v>47814</v>
      </c>
      <c r="B22313">
        <v>0.88800000000000001</v>
      </c>
      <c r="C22313">
        <v>0.36220469999999999</v>
      </c>
      <c r="D22313">
        <v>-0.93284882999999996</v>
      </c>
      <c r="E22313">
        <v>-4.7720000000000002</v>
      </c>
      <c r="F22313">
        <v>-6.4799999999999996E-2</v>
      </c>
      <c r="G22313" t="s">
        <v>21841</v>
      </c>
      <c r="H22313" t="s">
        <v>21842</v>
      </c>
    </row>
    <row r="22314" spans="1:8" x14ac:dyDescent="0.2">
      <c r="A22314" t="s">
        <v>47815</v>
      </c>
      <c r="B22314">
        <v>0.88800000000000001</v>
      </c>
      <c r="C22314">
        <v>0.36222100000000002</v>
      </c>
      <c r="D22314">
        <v>0.93281641999999998</v>
      </c>
      <c r="E22314">
        <v>-4.7720000000000002</v>
      </c>
      <c r="F22314">
        <v>6.9199999999999998E-2</v>
      </c>
      <c r="G22314" t="s">
        <v>47816</v>
      </c>
      <c r="H22314" t="s">
        <v>47817</v>
      </c>
    </row>
    <row r="22315" spans="1:8" x14ac:dyDescent="0.2">
      <c r="A22315" t="s">
        <v>47818</v>
      </c>
      <c r="B22315">
        <v>0.88800000000000001</v>
      </c>
      <c r="C22315">
        <v>0.3622264</v>
      </c>
      <c r="D22315">
        <v>0.93280574000000005</v>
      </c>
      <c r="E22315">
        <v>-4.7720000000000002</v>
      </c>
      <c r="F22315">
        <v>7.0199999999999999E-2</v>
      </c>
      <c r="G22315" t="s">
        <v>30999</v>
      </c>
      <c r="H22315" t="s">
        <v>31000</v>
      </c>
    </row>
    <row r="22316" spans="1:8" x14ac:dyDescent="0.2">
      <c r="A22316" t="s">
        <v>47819</v>
      </c>
      <c r="B22316">
        <v>0.88800000000000001</v>
      </c>
      <c r="C22316">
        <v>0.36223529999999998</v>
      </c>
      <c r="D22316">
        <v>-0.93278821000000001</v>
      </c>
      <c r="E22316">
        <v>-4.7720000000000002</v>
      </c>
      <c r="F22316">
        <v>-8.2299999999999998E-2</v>
      </c>
      <c r="G22316" t="s">
        <v>47820</v>
      </c>
      <c r="H22316" t="s">
        <v>47821</v>
      </c>
    </row>
    <row r="22317" spans="1:8" x14ac:dyDescent="0.2">
      <c r="A22317" t="s">
        <v>47822</v>
      </c>
      <c r="B22317">
        <v>0.88800000000000001</v>
      </c>
      <c r="C22317">
        <v>0.36225770000000002</v>
      </c>
      <c r="D22317">
        <v>-0.93274358999999996</v>
      </c>
      <c r="E22317">
        <v>-4.7720000000000002</v>
      </c>
      <c r="F22317">
        <v>-5.5500000000000001E-2</v>
      </c>
      <c r="G22317" t="s">
        <v>47823</v>
      </c>
      <c r="H22317" t="s">
        <v>47824</v>
      </c>
    </row>
    <row r="22318" spans="1:8" x14ac:dyDescent="0.2">
      <c r="A22318" t="s">
        <v>47825</v>
      </c>
      <c r="B22318">
        <v>0.88800000000000001</v>
      </c>
      <c r="C22318">
        <v>0.36227359999999997</v>
      </c>
      <c r="D22318">
        <v>-0.93271212999999997</v>
      </c>
      <c r="E22318">
        <v>-4.7720000000000002</v>
      </c>
      <c r="F22318">
        <v>-6.0400000000000002E-2</v>
      </c>
      <c r="G22318" t="s">
        <v>47826</v>
      </c>
      <c r="H22318" t="s">
        <v>47827</v>
      </c>
    </row>
    <row r="22319" spans="1:8" x14ac:dyDescent="0.2">
      <c r="A22319" t="s">
        <v>47828</v>
      </c>
      <c r="B22319">
        <v>0.88800000000000001</v>
      </c>
      <c r="C22319">
        <v>0.36229410000000001</v>
      </c>
      <c r="D22319">
        <v>-0.93267146999999995</v>
      </c>
      <c r="E22319">
        <v>-4.7720000000000002</v>
      </c>
      <c r="F22319">
        <v>-5.7200000000000001E-2</v>
      </c>
      <c r="G22319" t="s">
        <v>27838</v>
      </c>
      <c r="H22319" t="s">
        <v>27839</v>
      </c>
    </row>
    <row r="22320" spans="1:8" x14ac:dyDescent="0.2">
      <c r="A22320" t="s">
        <v>47829</v>
      </c>
      <c r="B22320">
        <v>0.88800000000000001</v>
      </c>
      <c r="C22320">
        <v>0.36230050000000003</v>
      </c>
      <c r="D22320">
        <v>-0.93265872000000005</v>
      </c>
      <c r="E22320">
        <v>-4.7720000000000002</v>
      </c>
      <c r="F22320">
        <v>-8.9399999999999993E-2</v>
      </c>
      <c r="G22320" t="s">
        <v>3824</v>
      </c>
      <c r="H22320" t="s">
        <v>3825</v>
      </c>
    </row>
    <row r="22321" spans="1:8" x14ac:dyDescent="0.2">
      <c r="A22321" t="s">
        <v>47830</v>
      </c>
      <c r="B22321">
        <v>0.88800000000000001</v>
      </c>
      <c r="C22321">
        <v>0.36230820000000002</v>
      </c>
      <c r="D22321">
        <v>0.93264336000000003</v>
      </c>
      <c r="E22321">
        <v>-4.7720000000000002</v>
      </c>
      <c r="F22321">
        <v>7.4800000000000005E-2</v>
      </c>
      <c r="G22321" t="s">
        <v>47831</v>
      </c>
      <c r="H22321" t="s">
        <v>47832</v>
      </c>
    </row>
    <row r="22322" spans="1:8" x14ac:dyDescent="0.2">
      <c r="A22322" t="s">
        <v>47833</v>
      </c>
      <c r="B22322">
        <v>0.88800000000000001</v>
      </c>
      <c r="C22322">
        <v>0.3623402</v>
      </c>
      <c r="D22322">
        <v>-0.93257984999999999</v>
      </c>
      <c r="E22322">
        <v>-4.7720000000000002</v>
      </c>
      <c r="F22322">
        <v>-7.2900000000000006E-2</v>
      </c>
      <c r="G22322" t="s">
        <v>9</v>
      </c>
      <c r="H22322" t="s">
        <v>9</v>
      </c>
    </row>
    <row r="22323" spans="1:8" x14ac:dyDescent="0.2">
      <c r="A22323" t="s">
        <v>47834</v>
      </c>
      <c r="B22323">
        <v>0.88800000000000001</v>
      </c>
      <c r="C22323">
        <v>0.36237039999999998</v>
      </c>
      <c r="D22323">
        <v>-0.93252000999999995</v>
      </c>
      <c r="E22323">
        <v>-4.7720000000000002</v>
      </c>
      <c r="F22323">
        <v>-9.9099999999999994E-2</v>
      </c>
      <c r="G22323" t="s">
        <v>47835</v>
      </c>
      <c r="H22323" t="s">
        <v>47836</v>
      </c>
    </row>
    <row r="22324" spans="1:8" x14ac:dyDescent="0.2">
      <c r="A22324" t="s">
        <v>47837</v>
      </c>
      <c r="B22324">
        <v>0.88800000000000001</v>
      </c>
      <c r="C22324">
        <v>0.3623962</v>
      </c>
      <c r="D22324">
        <v>0.93246861999999997</v>
      </c>
      <c r="E22324">
        <v>-4.7720000000000002</v>
      </c>
      <c r="F22324">
        <v>8.8900000000000007E-2</v>
      </c>
      <c r="G22324" t="s">
        <v>22779</v>
      </c>
      <c r="H22324" t="s">
        <v>22780</v>
      </c>
    </row>
    <row r="22325" spans="1:8" x14ac:dyDescent="0.2">
      <c r="A22325" t="s">
        <v>47838</v>
      </c>
      <c r="B22325">
        <v>0.88800000000000001</v>
      </c>
      <c r="C22325">
        <v>0.36241659999999998</v>
      </c>
      <c r="D22325">
        <v>0.93242824999999996</v>
      </c>
      <c r="E22325">
        <v>-4.7720000000000002</v>
      </c>
      <c r="F22325">
        <v>7.9399999999999998E-2</v>
      </c>
      <c r="G22325" t="s">
        <v>12708</v>
      </c>
      <c r="H22325" t="s">
        <v>12709</v>
      </c>
    </row>
    <row r="22326" spans="1:8" x14ac:dyDescent="0.2">
      <c r="A22326" t="s">
        <v>47839</v>
      </c>
      <c r="B22326">
        <v>0.88800000000000001</v>
      </c>
      <c r="C22326">
        <v>0.3624214</v>
      </c>
      <c r="D22326">
        <v>0.93241861999999998</v>
      </c>
      <c r="E22326">
        <v>-4.7720000000000002</v>
      </c>
      <c r="F22326">
        <v>7.1800000000000003E-2</v>
      </c>
      <c r="G22326" t="s">
        <v>47840</v>
      </c>
      <c r="H22326" t="s">
        <v>47841</v>
      </c>
    </row>
    <row r="22327" spans="1:8" x14ac:dyDescent="0.2">
      <c r="A22327" t="s">
        <v>47842</v>
      </c>
      <c r="B22327">
        <v>0.88800000000000001</v>
      </c>
      <c r="C22327">
        <v>0.36243419999999998</v>
      </c>
      <c r="D22327">
        <v>-0.93239324999999995</v>
      </c>
      <c r="E22327">
        <v>-4.7720000000000002</v>
      </c>
      <c r="F22327">
        <v>-8.1600000000000006E-2</v>
      </c>
      <c r="G22327" t="s">
        <v>47843</v>
      </c>
      <c r="H22327" t="s">
        <v>47844</v>
      </c>
    </row>
    <row r="22328" spans="1:8" x14ac:dyDescent="0.2">
      <c r="A22328" t="s">
        <v>47845</v>
      </c>
      <c r="B22328">
        <v>0.88800000000000001</v>
      </c>
      <c r="C22328">
        <v>0.36247740000000001</v>
      </c>
      <c r="D22328">
        <v>0.93230763999999999</v>
      </c>
      <c r="E22328">
        <v>-4.7720000000000002</v>
      </c>
      <c r="F22328">
        <v>0.14099999999999999</v>
      </c>
      <c r="G22328" t="s">
        <v>9</v>
      </c>
      <c r="H22328" t="s">
        <v>9</v>
      </c>
    </row>
    <row r="22329" spans="1:8" x14ac:dyDescent="0.2">
      <c r="A22329" t="s">
        <v>47846</v>
      </c>
      <c r="B22329">
        <v>0.88800000000000001</v>
      </c>
      <c r="C22329">
        <v>0.3624851</v>
      </c>
      <c r="D22329">
        <v>0.93229227000000003</v>
      </c>
      <c r="E22329">
        <v>-4.7720000000000002</v>
      </c>
      <c r="F22329">
        <v>7.0400000000000004E-2</v>
      </c>
      <c r="G22329" t="s">
        <v>22477</v>
      </c>
      <c r="H22329" t="s">
        <v>22478</v>
      </c>
    </row>
    <row r="22330" spans="1:8" x14ac:dyDescent="0.2">
      <c r="A22330" t="s">
        <v>47847</v>
      </c>
      <c r="B22330">
        <v>0.88800000000000001</v>
      </c>
      <c r="C22330">
        <v>0.3624984</v>
      </c>
      <c r="D22330">
        <v>0.93226580000000003</v>
      </c>
      <c r="E22330">
        <v>-4.7720000000000002</v>
      </c>
      <c r="F22330">
        <v>0.152</v>
      </c>
      <c r="G22330" t="s">
        <v>26170</v>
      </c>
      <c r="H22330" t="s">
        <v>26171</v>
      </c>
    </row>
    <row r="22331" spans="1:8" x14ac:dyDescent="0.2">
      <c r="A22331" t="s">
        <v>47848</v>
      </c>
      <c r="B22331">
        <v>0.88800000000000001</v>
      </c>
      <c r="C22331">
        <v>0.36250270000000001</v>
      </c>
      <c r="D22331">
        <v>0.93225729000000002</v>
      </c>
      <c r="E22331">
        <v>-4.7720000000000002</v>
      </c>
      <c r="F22331">
        <v>7.3700000000000002E-2</v>
      </c>
      <c r="G22331" t="s">
        <v>3240</v>
      </c>
      <c r="H22331" t="s">
        <v>3241</v>
      </c>
    </row>
    <row r="22332" spans="1:8" x14ac:dyDescent="0.2">
      <c r="A22332" t="s">
        <v>47849</v>
      </c>
      <c r="B22332">
        <v>0.88800000000000001</v>
      </c>
      <c r="C22332">
        <v>0.36251939999999999</v>
      </c>
      <c r="D22332">
        <v>0.93222426000000003</v>
      </c>
      <c r="E22332">
        <v>-4.7729999999999997</v>
      </c>
      <c r="F22332">
        <v>5.9799999999999999E-2</v>
      </c>
      <c r="G22332" t="s">
        <v>47850</v>
      </c>
      <c r="H22332" t="s">
        <v>47851</v>
      </c>
    </row>
    <row r="22333" spans="1:8" x14ac:dyDescent="0.2">
      <c r="A22333" t="s">
        <v>47852</v>
      </c>
      <c r="B22333">
        <v>0.88800000000000001</v>
      </c>
      <c r="C22333">
        <v>0.36253049999999998</v>
      </c>
      <c r="D22333">
        <v>0.93220217000000005</v>
      </c>
      <c r="E22333">
        <v>-4.7729999999999997</v>
      </c>
      <c r="F22333">
        <v>6.4699999999999994E-2</v>
      </c>
      <c r="G22333" t="s">
        <v>47853</v>
      </c>
      <c r="H22333" t="s">
        <v>47854</v>
      </c>
    </row>
    <row r="22334" spans="1:8" x14ac:dyDescent="0.2">
      <c r="A22334" t="s">
        <v>47855</v>
      </c>
      <c r="B22334">
        <v>0.88800000000000001</v>
      </c>
      <c r="C22334">
        <v>0.36253370000000001</v>
      </c>
      <c r="D22334">
        <v>0.93219576999999998</v>
      </c>
      <c r="E22334">
        <v>-4.7729999999999997</v>
      </c>
      <c r="F22334">
        <v>0.115</v>
      </c>
      <c r="G22334" t="s">
        <v>9</v>
      </c>
      <c r="H22334" t="s">
        <v>9</v>
      </c>
    </row>
    <row r="22335" spans="1:8" x14ac:dyDescent="0.2">
      <c r="A22335" t="s">
        <v>47856</v>
      </c>
      <c r="B22335">
        <v>0.88800000000000001</v>
      </c>
      <c r="C22335">
        <v>0.36260019999999998</v>
      </c>
      <c r="D22335">
        <v>0.93206392000000005</v>
      </c>
      <c r="E22335">
        <v>-4.7729999999999997</v>
      </c>
      <c r="F22335">
        <v>0.112</v>
      </c>
      <c r="G22335" t="s">
        <v>47857</v>
      </c>
      <c r="H22335" t="s">
        <v>47858</v>
      </c>
    </row>
    <row r="22336" spans="1:8" x14ac:dyDescent="0.2">
      <c r="A22336" t="s">
        <v>47859</v>
      </c>
      <c r="B22336">
        <v>0.88800000000000001</v>
      </c>
      <c r="C22336">
        <v>0.36265249999999999</v>
      </c>
      <c r="D22336">
        <v>-0.93196020000000002</v>
      </c>
      <c r="E22336">
        <v>-4.7729999999999997</v>
      </c>
      <c r="F22336">
        <v>-9.6000000000000002E-2</v>
      </c>
      <c r="G22336" t="s">
        <v>47860</v>
      </c>
      <c r="H22336" t="s">
        <v>47861</v>
      </c>
    </row>
    <row r="22337" spans="1:8" x14ac:dyDescent="0.2">
      <c r="A22337" t="s">
        <v>47862</v>
      </c>
      <c r="B22337">
        <v>0.88800000000000001</v>
      </c>
      <c r="C22337">
        <v>0.36265399999999998</v>
      </c>
      <c r="D22337">
        <v>0.93195718000000005</v>
      </c>
      <c r="E22337">
        <v>-4.7729999999999997</v>
      </c>
      <c r="F22337">
        <v>9.7299999999999998E-2</v>
      </c>
      <c r="G22337" t="s">
        <v>47863</v>
      </c>
      <c r="H22337" t="s">
        <v>47864</v>
      </c>
    </row>
    <row r="22338" spans="1:8" x14ac:dyDescent="0.2">
      <c r="A22338" t="s">
        <v>47865</v>
      </c>
      <c r="B22338">
        <v>0.88800000000000001</v>
      </c>
      <c r="C22338">
        <v>0.36266019999999999</v>
      </c>
      <c r="D22338">
        <v>-0.93194478999999997</v>
      </c>
      <c r="E22338">
        <v>-4.7729999999999997</v>
      </c>
      <c r="F22338">
        <v>-8.9899999999999994E-2</v>
      </c>
      <c r="G22338" t="s">
        <v>47866</v>
      </c>
      <c r="H22338" t="s">
        <v>47867</v>
      </c>
    </row>
    <row r="22339" spans="1:8" x14ac:dyDescent="0.2">
      <c r="A22339" t="s">
        <v>47868</v>
      </c>
      <c r="B22339">
        <v>0.88800000000000001</v>
      </c>
      <c r="C22339">
        <v>0.3626704</v>
      </c>
      <c r="D22339">
        <v>0.93192459999999999</v>
      </c>
      <c r="E22339">
        <v>-4.7729999999999997</v>
      </c>
      <c r="F22339">
        <v>7.0000000000000007E-2</v>
      </c>
      <c r="G22339" t="s">
        <v>47869</v>
      </c>
      <c r="H22339" t="s">
        <v>47870</v>
      </c>
    </row>
    <row r="22340" spans="1:8" x14ac:dyDescent="0.2">
      <c r="A22340" t="s">
        <v>47871</v>
      </c>
      <c r="B22340">
        <v>0.88800000000000001</v>
      </c>
      <c r="C22340">
        <v>0.3626723</v>
      </c>
      <c r="D22340">
        <v>0.93192076999999995</v>
      </c>
      <c r="E22340">
        <v>-4.7729999999999997</v>
      </c>
      <c r="F22340">
        <v>0.107</v>
      </c>
      <c r="G22340" t="s">
        <v>47872</v>
      </c>
      <c r="H22340" t="s">
        <v>47873</v>
      </c>
    </row>
    <row r="22341" spans="1:8" x14ac:dyDescent="0.2">
      <c r="A22341" t="s">
        <v>47874</v>
      </c>
      <c r="B22341">
        <v>0.88800000000000001</v>
      </c>
      <c r="C22341">
        <v>0.3627013</v>
      </c>
      <c r="D22341">
        <v>-0.93186327999999996</v>
      </c>
      <c r="E22341">
        <v>-4.7729999999999997</v>
      </c>
      <c r="F22341">
        <v>-7.4800000000000005E-2</v>
      </c>
      <c r="G22341" t="s">
        <v>47875</v>
      </c>
      <c r="H22341" t="s">
        <v>47876</v>
      </c>
    </row>
    <row r="22342" spans="1:8" x14ac:dyDescent="0.2">
      <c r="A22342" t="s">
        <v>47877</v>
      </c>
      <c r="B22342">
        <v>0.88800000000000001</v>
      </c>
      <c r="C22342">
        <v>0.36274790000000001</v>
      </c>
      <c r="D22342">
        <v>0.93177078000000002</v>
      </c>
      <c r="E22342">
        <v>-4.7729999999999997</v>
      </c>
      <c r="F22342">
        <v>0.106</v>
      </c>
      <c r="G22342" t="s">
        <v>30120</v>
      </c>
      <c r="H22342" t="s">
        <v>30121</v>
      </c>
    </row>
    <row r="22343" spans="1:8" x14ac:dyDescent="0.2">
      <c r="A22343" t="s">
        <v>47878</v>
      </c>
      <c r="B22343">
        <v>0.88800000000000001</v>
      </c>
      <c r="C22343">
        <v>0.3627534</v>
      </c>
      <c r="D22343">
        <v>-0.93176002999999996</v>
      </c>
      <c r="E22343">
        <v>-4.7729999999999997</v>
      </c>
      <c r="F22343">
        <v>-7.1999999999999995E-2</v>
      </c>
      <c r="G22343" t="s">
        <v>9</v>
      </c>
      <c r="H22343" t="s">
        <v>9</v>
      </c>
    </row>
    <row r="22344" spans="1:8" x14ac:dyDescent="0.2">
      <c r="A22344" t="s">
        <v>47879</v>
      </c>
      <c r="B22344">
        <v>0.88800000000000001</v>
      </c>
      <c r="C22344">
        <v>0.36276510000000001</v>
      </c>
      <c r="D22344">
        <v>-0.93173667000000004</v>
      </c>
      <c r="E22344">
        <v>-4.7729999999999997</v>
      </c>
      <c r="F22344">
        <v>-8.2000000000000003E-2</v>
      </c>
      <c r="G22344" t="s">
        <v>42702</v>
      </c>
      <c r="H22344" t="s">
        <v>42703</v>
      </c>
    </row>
    <row r="22345" spans="1:8" x14ac:dyDescent="0.2">
      <c r="A22345" t="s">
        <v>47880</v>
      </c>
      <c r="B22345">
        <v>0.88800000000000001</v>
      </c>
      <c r="C22345">
        <v>0.36282609999999998</v>
      </c>
      <c r="D22345">
        <v>-0.93161576999999995</v>
      </c>
      <c r="E22345">
        <v>-4.7729999999999997</v>
      </c>
      <c r="F22345">
        <v>-0.13100000000000001</v>
      </c>
      <c r="G22345" t="s">
        <v>47093</v>
      </c>
      <c r="H22345" t="s">
        <v>47094</v>
      </c>
    </row>
    <row r="22346" spans="1:8" x14ac:dyDescent="0.2">
      <c r="A22346" t="s">
        <v>47881</v>
      </c>
      <c r="B22346">
        <v>0.88800000000000001</v>
      </c>
      <c r="C22346">
        <v>0.36282989999999998</v>
      </c>
      <c r="D22346">
        <v>0.93160814999999997</v>
      </c>
      <c r="E22346">
        <v>-4.7729999999999997</v>
      </c>
      <c r="F22346">
        <v>0.122</v>
      </c>
      <c r="G22346" t="s">
        <v>39661</v>
      </c>
      <c r="H22346" t="s">
        <v>39662</v>
      </c>
    </row>
    <row r="22347" spans="1:8" x14ac:dyDescent="0.2">
      <c r="A22347" t="s">
        <v>47882</v>
      </c>
      <c r="B22347">
        <v>0.88800000000000001</v>
      </c>
      <c r="C22347">
        <v>0.36283490000000002</v>
      </c>
      <c r="D22347">
        <v>0.93159842000000004</v>
      </c>
      <c r="E22347">
        <v>-4.7729999999999997</v>
      </c>
      <c r="F22347">
        <v>8.6499999999999994E-2</v>
      </c>
      <c r="G22347" t="s">
        <v>9156</v>
      </c>
      <c r="H22347" t="s">
        <v>9157</v>
      </c>
    </row>
    <row r="22348" spans="1:8" x14ac:dyDescent="0.2">
      <c r="A22348" t="s">
        <v>47883</v>
      </c>
      <c r="B22348">
        <v>0.88800000000000001</v>
      </c>
      <c r="C22348">
        <v>0.3628422</v>
      </c>
      <c r="D22348">
        <v>-0.93158375999999998</v>
      </c>
      <c r="E22348">
        <v>-4.7729999999999997</v>
      </c>
      <c r="F22348">
        <v>-9.6799999999999997E-2</v>
      </c>
      <c r="G22348" t="s">
        <v>45291</v>
      </c>
      <c r="H22348" t="s">
        <v>45292</v>
      </c>
    </row>
    <row r="22349" spans="1:8" x14ac:dyDescent="0.2">
      <c r="A22349" t="s">
        <v>47884</v>
      </c>
      <c r="B22349">
        <v>0.88800000000000001</v>
      </c>
      <c r="C22349">
        <v>0.36294979999999999</v>
      </c>
      <c r="D22349">
        <v>0.93137038999999999</v>
      </c>
      <c r="E22349">
        <v>-4.7729999999999997</v>
      </c>
      <c r="F22349">
        <v>6.8699999999999997E-2</v>
      </c>
      <c r="G22349" t="s">
        <v>9</v>
      </c>
      <c r="H22349" t="s">
        <v>9</v>
      </c>
    </row>
    <row r="22350" spans="1:8" x14ac:dyDescent="0.2">
      <c r="A22350" t="s">
        <v>47885</v>
      </c>
      <c r="B22350">
        <v>0.88800000000000001</v>
      </c>
      <c r="C22350">
        <v>0.36303020000000003</v>
      </c>
      <c r="D22350">
        <v>0.93121100000000001</v>
      </c>
      <c r="E22350">
        <v>-4.7729999999999997</v>
      </c>
      <c r="F22350">
        <v>8.4599999999999995E-2</v>
      </c>
      <c r="G22350" t="s">
        <v>47886</v>
      </c>
      <c r="H22350" t="s">
        <v>47887</v>
      </c>
    </row>
    <row r="22351" spans="1:8" x14ac:dyDescent="0.2">
      <c r="A22351" t="s">
        <v>47888</v>
      </c>
      <c r="B22351">
        <v>0.88800000000000001</v>
      </c>
      <c r="C22351">
        <v>0.36304059999999999</v>
      </c>
      <c r="D22351">
        <v>0.93119048999999998</v>
      </c>
      <c r="E22351">
        <v>-4.7729999999999997</v>
      </c>
      <c r="F22351">
        <v>8.2100000000000006E-2</v>
      </c>
      <c r="G22351" t="s">
        <v>47889</v>
      </c>
      <c r="H22351" t="s">
        <v>47890</v>
      </c>
    </row>
    <row r="22352" spans="1:8" x14ac:dyDescent="0.2">
      <c r="A22352" t="s">
        <v>47891</v>
      </c>
      <c r="B22352">
        <v>0.88800000000000001</v>
      </c>
      <c r="C22352">
        <v>0.36306729999999998</v>
      </c>
      <c r="D22352">
        <v>-0.93113758999999996</v>
      </c>
      <c r="E22352">
        <v>-4.7729999999999997</v>
      </c>
      <c r="F22352">
        <v>-9.5000000000000001E-2</v>
      </c>
      <c r="G22352" t="s">
        <v>9</v>
      </c>
      <c r="H22352" t="s">
        <v>9</v>
      </c>
    </row>
    <row r="22353" spans="1:8" x14ac:dyDescent="0.2">
      <c r="A22353" t="s">
        <v>47892</v>
      </c>
      <c r="B22353">
        <v>0.88800000000000001</v>
      </c>
      <c r="C22353">
        <v>0.36308109999999999</v>
      </c>
      <c r="D22353">
        <v>-0.93111010000000005</v>
      </c>
      <c r="E22353">
        <v>-4.7729999999999997</v>
      </c>
      <c r="F22353">
        <v>-0.104</v>
      </c>
      <c r="G22353" t="s">
        <v>47893</v>
      </c>
      <c r="H22353" t="s">
        <v>47894</v>
      </c>
    </row>
    <row r="22354" spans="1:8" x14ac:dyDescent="0.2">
      <c r="A22354" t="s">
        <v>47895</v>
      </c>
      <c r="B22354">
        <v>0.88800000000000001</v>
      </c>
      <c r="C22354">
        <v>0.36314990000000003</v>
      </c>
      <c r="D22354">
        <v>0.93097383</v>
      </c>
      <c r="E22354">
        <v>-4.7729999999999997</v>
      </c>
      <c r="F22354">
        <v>7.3099999999999998E-2</v>
      </c>
      <c r="G22354" t="s">
        <v>9141</v>
      </c>
      <c r="H22354" t="s">
        <v>9142</v>
      </c>
    </row>
    <row r="22355" spans="1:8" x14ac:dyDescent="0.2">
      <c r="A22355" t="s">
        <v>47896</v>
      </c>
      <c r="B22355">
        <v>0.88800000000000001</v>
      </c>
      <c r="C22355">
        <v>0.36315819999999999</v>
      </c>
      <c r="D22355">
        <v>-0.93095742000000004</v>
      </c>
      <c r="E22355">
        <v>-4.7729999999999997</v>
      </c>
      <c r="F22355">
        <v>-7.7600000000000002E-2</v>
      </c>
      <c r="G22355" t="s">
        <v>9</v>
      </c>
      <c r="H22355" t="s">
        <v>9</v>
      </c>
    </row>
    <row r="22356" spans="1:8" x14ac:dyDescent="0.2">
      <c r="A22356" t="s">
        <v>47897</v>
      </c>
      <c r="B22356">
        <v>0.88800000000000001</v>
      </c>
      <c r="C22356">
        <v>0.36318590000000001</v>
      </c>
      <c r="D22356">
        <v>0.93090242999999995</v>
      </c>
      <c r="E22356">
        <v>-4.7729999999999997</v>
      </c>
      <c r="F22356">
        <v>7.8200000000000006E-2</v>
      </c>
      <c r="G22356" t="s">
        <v>25545</v>
      </c>
      <c r="H22356" t="s">
        <v>25546</v>
      </c>
    </row>
    <row r="22357" spans="1:8" x14ac:dyDescent="0.2">
      <c r="A22357" t="s">
        <v>47898</v>
      </c>
      <c r="B22357">
        <v>0.88800000000000001</v>
      </c>
      <c r="C22357">
        <v>0.36320279999999999</v>
      </c>
      <c r="D22357">
        <v>-0.93086902000000005</v>
      </c>
      <c r="E22357">
        <v>-4.7729999999999997</v>
      </c>
      <c r="F22357">
        <v>-7.4700000000000003E-2</v>
      </c>
      <c r="G22357" t="s">
        <v>37541</v>
      </c>
      <c r="H22357" t="s">
        <v>37542</v>
      </c>
    </row>
    <row r="22358" spans="1:8" x14ac:dyDescent="0.2">
      <c r="A22358" t="s">
        <v>47899</v>
      </c>
      <c r="B22358">
        <v>0.88800000000000001</v>
      </c>
      <c r="C22358">
        <v>0.3632147</v>
      </c>
      <c r="D22358">
        <v>-0.93084535999999996</v>
      </c>
      <c r="E22358">
        <v>-4.7729999999999997</v>
      </c>
      <c r="F22358">
        <v>-7.1099999999999997E-2</v>
      </c>
      <c r="G22358" t="s">
        <v>9072</v>
      </c>
      <c r="H22358" t="s">
        <v>9073</v>
      </c>
    </row>
    <row r="22359" spans="1:8" x14ac:dyDescent="0.2">
      <c r="A22359" t="s">
        <v>47900</v>
      </c>
      <c r="B22359">
        <v>0.88800000000000001</v>
      </c>
      <c r="C22359">
        <v>0.36321560000000003</v>
      </c>
      <c r="D22359">
        <v>-0.93084361000000004</v>
      </c>
      <c r="E22359">
        <v>-4.7729999999999997</v>
      </c>
      <c r="F22359">
        <v>-0.112</v>
      </c>
      <c r="G22359" t="s">
        <v>39918</v>
      </c>
      <c r="H22359" t="s">
        <v>39919</v>
      </c>
    </row>
    <row r="22360" spans="1:8" x14ac:dyDescent="0.2">
      <c r="A22360" t="s">
        <v>47901</v>
      </c>
      <c r="B22360">
        <v>0.88800000000000001</v>
      </c>
      <c r="C22360">
        <v>0.36324060000000002</v>
      </c>
      <c r="D22360">
        <v>0.93079414000000005</v>
      </c>
      <c r="E22360">
        <v>-4.7729999999999997</v>
      </c>
      <c r="F22360">
        <v>5.9700000000000003E-2</v>
      </c>
      <c r="G22360" t="s">
        <v>47902</v>
      </c>
      <c r="H22360" t="s">
        <v>47903</v>
      </c>
    </row>
    <row r="22361" spans="1:8" x14ac:dyDescent="0.2">
      <c r="A22361" t="s">
        <v>47904</v>
      </c>
      <c r="B22361">
        <v>0.88800000000000001</v>
      </c>
      <c r="C22361">
        <v>0.36324719999999999</v>
      </c>
      <c r="D22361">
        <v>-0.93078086000000004</v>
      </c>
      <c r="E22361">
        <v>-4.7729999999999997</v>
      </c>
      <c r="F22361">
        <v>-7.6399999999999996E-2</v>
      </c>
      <c r="G22361" t="s">
        <v>15510</v>
      </c>
      <c r="H22361" t="s">
        <v>15511</v>
      </c>
    </row>
    <row r="22362" spans="1:8" x14ac:dyDescent="0.2">
      <c r="A22362" t="s">
        <v>47905</v>
      </c>
      <c r="B22362">
        <v>0.88800000000000001</v>
      </c>
      <c r="C22362">
        <v>0.36325400000000002</v>
      </c>
      <c r="D22362">
        <v>0.93076749999999997</v>
      </c>
      <c r="E22362">
        <v>-4.7729999999999997</v>
      </c>
      <c r="F22362">
        <v>7.3200000000000001E-2</v>
      </c>
      <c r="G22362" t="s">
        <v>47906</v>
      </c>
      <c r="H22362" t="s">
        <v>47907</v>
      </c>
    </row>
    <row r="22363" spans="1:8" x14ac:dyDescent="0.2">
      <c r="A22363" t="s">
        <v>47908</v>
      </c>
      <c r="B22363">
        <v>0.88800000000000001</v>
      </c>
      <c r="C22363">
        <v>0.3632553</v>
      </c>
      <c r="D22363">
        <v>-0.93076484000000004</v>
      </c>
      <c r="E22363">
        <v>-4.7729999999999997</v>
      </c>
      <c r="F22363">
        <v>-8.1900000000000001E-2</v>
      </c>
      <c r="G22363" t="s">
        <v>47909</v>
      </c>
      <c r="H22363" t="s">
        <v>47910</v>
      </c>
    </row>
    <row r="22364" spans="1:8" x14ac:dyDescent="0.2">
      <c r="A22364" t="s">
        <v>47911</v>
      </c>
      <c r="B22364">
        <v>0.88800000000000001</v>
      </c>
      <c r="C22364">
        <v>0.36325560000000001</v>
      </c>
      <c r="D22364">
        <v>-0.93076429999999999</v>
      </c>
      <c r="E22364">
        <v>-4.7729999999999997</v>
      </c>
      <c r="F22364">
        <v>-7.4399999999999994E-2</v>
      </c>
      <c r="G22364" t="s">
        <v>47912</v>
      </c>
      <c r="H22364" t="s">
        <v>47913</v>
      </c>
    </row>
    <row r="22365" spans="1:8" x14ac:dyDescent="0.2">
      <c r="A22365" t="s">
        <v>47914</v>
      </c>
      <c r="B22365">
        <v>0.88800000000000001</v>
      </c>
      <c r="C22365">
        <v>0.36328149999999998</v>
      </c>
      <c r="D22365">
        <v>0.93071298999999996</v>
      </c>
      <c r="E22365">
        <v>-4.7729999999999997</v>
      </c>
      <c r="F22365">
        <v>6.7400000000000002E-2</v>
      </c>
      <c r="G22365" t="s">
        <v>47915</v>
      </c>
      <c r="H22365" t="s">
        <v>47916</v>
      </c>
    </row>
    <row r="22366" spans="1:8" x14ac:dyDescent="0.2">
      <c r="A22366" t="s">
        <v>47917</v>
      </c>
      <c r="B22366">
        <v>0.88800000000000001</v>
      </c>
      <c r="C22366">
        <v>0.36328769999999999</v>
      </c>
      <c r="D22366">
        <v>-0.93070061999999998</v>
      </c>
      <c r="E22366">
        <v>-4.7729999999999997</v>
      </c>
      <c r="F22366">
        <v>-0.10100000000000001</v>
      </c>
      <c r="G22366" t="s">
        <v>9</v>
      </c>
      <c r="H22366" t="s">
        <v>9</v>
      </c>
    </row>
    <row r="22367" spans="1:8" x14ac:dyDescent="0.2">
      <c r="A22367" t="s">
        <v>47918</v>
      </c>
      <c r="B22367">
        <v>0.88800000000000001</v>
      </c>
      <c r="C22367">
        <v>0.36332049999999999</v>
      </c>
      <c r="D22367">
        <v>-0.93063569000000002</v>
      </c>
      <c r="E22367">
        <v>-4.7729999999999997</v>
      </c>
      <c r="F22367">
        <v>-8.2000000000000003E-2</v>
      </c>
      <c r="G22367" t="s">
        <v>47919</v>
      </c>
      <c r="H22367" t="s">
        <v>47920</v>
      </c>
    </row>
    <row r="22368" spans="1:8" x14ac:dyDescent="0.2">
      <c r="A22368" t="s">
        <v>47921</v>
      </c>
      <c r="B22368">
        <v>0.88800000000000001</v>
      </c>
      <c r="C22368">
        <v>0.36332730000000002</v>
      </c>
      <c r="D22368">
        <v>-0.93062233000000005</v>
      </c>
      <c r="E22368">
        <v>-4.7729999999999997</v>
      </c>
      <c r="F22368">
        <v>-6.2E-2</v>
      </c>
      <c r="G22368" t="s">
        <v>9497</v>
      </c>
      <c r="H22368" t="s">
        <v>9498</v>
      </c>
    </row>
    <row r="22369" spans="1:8" x14ac:dyDescent="0.2">
      <c r="A22369" t="s">
        <v>47922</v>
      </c>
      <c r="B22369">
        <v>0.88800000000000001</v>
      </c>
      <c r="C22369">
        <v>0.36332819999999999</v>
      </c>
      <c r="D22369">
        <v>-0.93062043999999999</v>
      </c>
      <c r="E22369">
        <v>-4.7729999999999997</v>
      </c>
      <c r="F22369">
        <v>-7.9500000000000001E-2</v>
      </c>
      <c r="G22369" t="s">
        <v>9</v>
      </c>
      <c r="H22369" t="s">
        <v>9</v>
      </c>
    </row>
    <row r="22370" spans="1:8" x14ac:dyDescent="0.2">
      <c r="A22370" t="s">
        <v>47923</v>
      </c>
      <c r="B22370">
        <v>0.88800000000000001</v>
      </c>
      <c r="C22370">
        <v>0.36333090000000001</v>
      </c>
      <c r="D22370">
        <v>-0.93061510000000003</v>
      </c>
      <c r="E22370">
        <v>-4.7729999999999997</v>
      </c>
      <c r="F22370">
        <v>-8.5800000000000001E-2</v>
      </c>
      <c r="G22370" t="s">
        <v>44567</v>
      </c>
      <c r="H22370" t="s">
        <v>44568</v>
      </c>
    </row>
    <row r="22371" spans="1:8" x14ac:dyDescent="0.2">
      <c r="A22371" t="s">
        <v>47924</v>
      </c>
      <c r="B22371">
        <v>0.88800000000000001</v>
      </c>
      <c r="C22371">
        <v>0.36334509999999998</v>
      </c>
      <c r="D22371">
        <v>0.93058697000000001</v>
      </c>
      <c r="E22371">
        <v>-4.7729999999999997</v>
      </c>
      <c r="F22371">
        <v>0.161</v>
      </c>
      <c r="G22371" t="s">
        <v>47925</v>
      </c>
      <c r="H22371" t="s">
        <v>47926</v>
      </c>
    </row>
    <row r="22372" spans="1:8" x14ac:dyDescent="0.2">
      <c r="A22372" t="s">
        <v>47927</v>
      </c>
      <c r="B22372">
        <v>0.88800000000000001</v>
      </c>
      <c r="C22372">
        <v>0.36335580000000001</v>
      </c>
      <c r="D22372">
        <v>-0.93056576000000002</v>
      </c>
      <c r="E22372">
        <v>-4.7729999999999997</v>
      </c>
      <c r="F22372">
        <v>-8.5800000000000001E-2</v>
      </c>
      <c r="G22372" t="s">
        <v>47928</v>
      </c>
      <c r="H22372" t="s">
        <v>47929</v>
      </c>
    </row>
    <row r="22373" spans="1:8" x14ac:dyDescent="0.2">
      <c r="A22373" t="s">
        <v>47930</v>
      </c>
      <c r="B22373">
        <v>0.88800000000000001</v>
      </c>
      <c r="C22373">
        <v>0.36336540000000001</v>
      </c>
      <c r="D22373">
        <v>0.93054669999999995</v>
      </c>
      <c r="E22373">
        <v>-4.7729999999999997</v>
      </c>
      <c r="F22373">
        <v>0.17599999999999999</v>
      </c>
      <c r="G22373" t="s">
        <v>47931</v>
      </c>
      <c r="H22373" t="s">
        <v>47932</v>
      </c>
    </row>
    <row r="22374" spans="1:8" x14ac:dyDescent="0.2">
      <c r="A22374" t="s">
        <v>47933</v>
      </c>
      <c r="B22374">
        <v>0.88800000000000001</v>
      </c>
      <c r="C22374">
        <v>0.36341950000000001</v>
      </c>
      <c r="D22374">
        <v>0.93043949000000004</v>
      </c>
      <c r="E22374">
        <v>-4.7729999999999997</v>
      </c>
      <c r="F22374">
        <v>7.5300000000000006E-2</v>
      </c>
      <c r="G22374" t="s">
        <v>47934</v>
      </c>
      <c r="H22374" t="s">
        <v>47935</v>
      </c>
    </row>
    <row r="22375" spans="1:8" x14ac:dyDescent="0.2">
      <c r="A22375" t="s">
        <v>47936</v>
      </c>
      <c r="B22375">
        <v>0.88800000000000001</v>
      </c>
      <c r="C22375">
        <v>0.36345090000000002</v>
      </c>
      <c r="D22375">
        <v>-0.93037740000000002</v>
      </c>
      <c r="E22375">
        <v>-4.774</v>
      </c>
      <c r="F22375">
        <v>-7.9500000000000001E-2</v>
      </c>
      <c r="G22375" t="s">
        <v>9</v>
      </c>
      <c r="H22375" t="s">
        <v>9</v>
      </c>
    </row>
    <row r="22376" spans="1:8" x14ac:dyDescent="0.2">
      <c r="A22376" t="s">
        <v>47937</v>
      </c>
      <c r="B22376">
        <v>0.88800000000000001</v>
      </c>
      <c r="C22376">
        <v>0.36346289999999998</v>
      </c>
      <c r="D22376">
        <v>-0.93035365999999997</v>
      </c>
      <c r="E22376">
        <v>-4.774</v>
      </c>
      <c r="F22376">
        <v>-0.188</v>
      </c>
      <c r="G22376" t="s">
        <v>47938</v>
      </c>
      <c r="H22376" t="s">
        <v>47939</v>
      </c>
    </row>
    <row r="22377" spans="1:8" x14ac:dyDescent="0.2">
      <c r="A22377" t="s">
        <v>47940</v>
      </c>
      <c r="B22377">
        <v>0.88800000000000001</v>
      </c>
      <c r="C22377">
        <v>0.3634792</v>
      </c>
      <c r="D22377">
        <v>0.93032132999999995</v>
      </c>
      <c r="E22377">
        <v>-4.774</v>
      </c>
      <c r="F22377">
        <v>8.2900000000000001E-2</v>
      </c>
      <c r="G22377" t="s">
        <v>47941</v>
      </c>
      <c r="H22377" t="s">
        <v>47942</v>
      </c>
    </row>
    <row r="22378" spans="1:8" x14ac:dyDescent="0.2">
      <c r="A22378" t="s">
        <v>47943</v>
      </c>
      <c r="B22378">
        <v>0.88800000000000001</v>
      </c>
      <c r="C22378">
        <v>0.36348320000000001</v>
      </c>
      <c r="D22378">
        <v>0.93031346999999998</v>
      </c>
      <c r="E22378">
        <v>-4.774</v>
      </c>
      <c r="F22378">
        <v>0.16500000000000001</v>
      </c>
      <c r="G22378" t="s">
        <v>10478</v>
      </c>
      <c r="H22378" t="s">
        <v>10479</v>
      </c>
    </row>
    <row r="22379" spans="1:8" x14ac:dyDescent="0.2">
      <c r="A22379" t="s">
        <v>47944</v>
      </c>
      <c r="B22379">
        <v>0.88800000000000001</v>
      </c>
      <c r="C22379">
        <v>0.36349389999999998</v>
      </c>
      <c r="D22379">
        <v>-0.93029218999999996</v>
      </c>
      <c r="E22379">
        <v>-4.774</v>
      </c>
      <c r="F22379">
        <v>-7.2599999999999998E-2</v>
      </c>
      <c r="G22379" t="s">
        <v>38220</v>
      </c>
      <c r="H22379" t="s">
        <v>38221</v>
      </c>
    </row>
    <row r="22380" spans="1:8" x14ac:dyDescent="0.2">
      <c r="A22380" t="s">
        <v>47945</v>
      </c>
      <c r="B22380">
        <v>0.88800000000000001</v>
      </c>
      <c r="C22380">
        <v>0.36349389999999998</v>
      </c>
      <c r="D22380">
        <v>-0.93029209000000002</v>
      </c>
      <c r="E22380">
        <v>-4.774</v>
      </c>
      <c r="F22380">
        <v>-0.129</v>
      </c>
      <c r="G22380" t="s">
        <v>9</v>
      </c>
      <c r="H22380" t="s">
        <v>9</v>
      </c>
    </row>
    <row r="22381" spans="1:8" x14ac:dyDescent="0.2">
      <c r="A22381" t="s">
        <v>47946</v>
      </c>
      <c r="B22381">
        <v>0.88800000000000001</v>
      </c>
      <c r="C22381">
        <v>0.3634946</v>
      </c>
      <c r="D22381">
        <v>-0.93029081999999996</v>
      </c>
      <c r="E22381">
        <v>-4.774</v>
      </c>
      <c r="F22381">
        <v>-9.6799999999999997E-2</v>
      </c>
      <c r="G22381" t="s">
        <v>40936</v>
      </c>
      <c r="H22381" t="s">
        <v>40937</v>
      </c>
    </row>
    <row r="22382" spans="1:8" x14ac:dyDescent="0.2">
      <c r="A22382" t="s">
        <v>47947</v>
      </c>
      <c r="B22382">
        <v>0.88800000000000001</v>
      </c>
      <c r="C22382">
        <v>0.36349870000000001</v>
      </c>
      <c r="D22382">
        <v>-0.93028268999999997</v>
      </c>
      <c r="E22382">
        <v>-4.774</v>
      </c>
      <c r="F22382">
        <v>-4.8599999999999997E-2</v>
      </c>
      <c r="G22382" t="s">
        <v>22202</v>
      </c>
      <c r="H22382" t="s">
        <v>22203</v>
      </c>
    </row>
    <row r="22383" spans="1:8" x14ac:dyDescent="0.2">
      <c r="A22383" t="s">
        <v>47948</v>
      </c>
      <c r="B22383">
        <v>0.88800000000000001</v>
      </c>
      <c r="C22383">
        <v>0.36351620000000001</v>
      </c>
      <c r="D22383">
        <v>0.93024810999999996</v>
      </c>
      <c r="E22383">
        <v>-4.774</v>
      </c>
      <c r="F22383">
        <v>8.77E-2</v>
      </c>
      <c r="G22383" t="s">
        <v>12721</v>
      </c>
      <c r="H22383" t="s">
        <v>12722</v>
      </c>
    </row>
    <row r="22384" spans="1:8" x14ac:dyDescent="0.2">
      <c r="A22384" t="s">
        <v>47949</v>
      </c>
      <c r="B22384">
        <v>0.88800000000000001</v>
      </c>
      <c r="C22384">
        <v>0.36353950000000002</v>
      </c>
      <c r="D22384">
        <v>0.93020190999999997</v>
      </c>
      <c r="E22384">
        <v>-4.774</v>
      </c>
      <c r="F22384">
        <v>0.1</v>
      </c>
      <c r="G22384" t="s">
        <v>9</v>
      </c>
      <c r="H22384" t="s">
        <v>9</v>
      </c>
    </row>
    <row r="22385" spans="1:8" x14ac:dyDescent="0.2">
      <c r="A22385" t="s">
        <v>47950</v>
      </c>
      <c r="B22385">
        <v>0.88800000000000001</v>
      </c>
      <c r="C22385">
        <v>0.36353950000000002</v>
      </c>
      <c r="D22385">
        <v>-0.93020190999999997</v>
      </c>
      <c r="E22385">
        <v>-4.774</v>
      </c>
      <c r="F22385">
        <v>-7.8399999999999997E-2</v>
      </c>
      <c r="G22385" t="s">
        <v>9</v>
      </c>
      <c r="H22385" t="s">
        <v>9</v>
      </c>
    </row>
    <row r="22386" spans="1:8" x14ac:dyDescent="0.2">
      <c r="A22386" t="s">
        <v>47951</v>
      </c>
      <c r="B22386">
        <v>0.88800000000000001</v>
      </c>
      <c r="C22386">
        <v>0.3635949</v>
      </c>
      <c r="D22386">
        <v>-0.93009224999999995</v>
      </c>
      <c r="E22386">
        <v>-4.774</v>
      </c>
      <c r="F22386">
        <v>-8.1100000000000005E-2</v>
      </c>
      <c r="G22386" t="s">
        <v>47952</v>
      </c>
      <c r="H22386" t="s">
        <v>47953</v>
      </c>
    </row>
    <row r="22387" spans="1:8" x14ac:dyDescent="0.2">
      <c r="A22387" t="s">
        <v>47954</v>
      </c>
      <c r="B22387">
        <v>0.88800000000000001</v>
      </c>
      <c r="C22387">
        <v>0.36359970000000003</v>
      </c>
      <c r="D22387">
        <v>-0.93008274000000002</v>
      </c>
      <c r="E22387">
        <v>-4.774</v>
      </c>
      <c r="F22387">
        <v>-5.7700000000000001E-2</v>
      </c>
      <c r="G22387" t="s">
        <v>47955</v>
      </c>
      <c r="H22387" t="s">
        <v>47956</v>
      </c>
    </row>
    <row r="22388" spans="1:8" x14ac:dyDescent="0.2">
      <c r="A22388" t="s">
        <v>47957</v>
      </c>
      <c r="B22388">
        <v>0.88800000000000001</v>
      </c>
      <c r="C22388">
        <v>0.3636064</v>
      </c>
      <c r="D22388">
        <v>-0.93006944999999996</v>
      </c>
      <c r="E22388">
        <v>-4.774</v>
      </c>
      <c r="F22388">
        <v>-8.7099999999999997E-2</v>
      </c>
      <c r="G22388" t="s">
        <v>47958</v>
      </c>
      <c r="H22388" t="s">
        <v>47959</v>
      </c>
    </row>
    <row r="22389" spans="1:8" x14ac:dyDescent="0.2">
      <c r="A22389" t="s">
        <v>47960</v>
      </c>
      <c r="B22389">
        <v>0.88800000000000001</v>
      </c>
      <c r="C22389">
        <v>0.3636296</v>
      </c>
      <c r="D22389">
        <v>0.93002339999999994</v>
      </c>
      <c r="E22389">
        <v>-4.774</v>
      </c>
      <c r="F22389">
        <v>0.14599999999999999</v>
      </c>
      <c r="G22389" t="s">
        <v>47961</v>
      </c>
      <c r="H22389" t="s">
        <v>47962</v>
      </c>
    </row>
    <row r="22390" spans="1:8" x14ac:dyDescent="0.2">
      <c r="A22390" t="s">
        <v>47963</v>
      </c>
      <c r="B22390">
        <v>0.88800000000000001</v>
      </c>
      <c r="C22390">
        <v>0.36365449999999999</v>
      </c>
      <c r="D22390">
        <v>0.92997406000000005</v>
      </c>
      <c r="E22390">
        <v>-4.774</v>
      </c>
      <c r="F22390">
        <v>8.0299999999999996E-2</v>
      </c>
      <c r="G22390" t="s">
        <v>14934</v>
      </c>
      <c r="H22390" t="s">
        <v>14935</v>
      </c>
    </row>
    <row r="22391" spans="1:8" x14ac:dyDescent="0.2">
      <c r="A22391" t="s">
        <v>47964</v>
      </c>
      <c r="B22391">
        <v>0.88800000000000001</v>
      </c>
      <c r="C22391">
        <v>0.36366900000000002</v>
      </c>
      <c r="D22391">
        <v>0.92994533000000001</v>
      </c>
      <c r="E22391">
        <v>-4.774</v>
      </c>
      <c r="F22391">
        <v>0.23599999999999999</v>
      </c>
      <c r="G22391" t="s">
        <v>17055</v>
      </c>
      <c r="H22391" t="s">
        <v>17056</v>
      </c>
    </row>
    <row r="22392" spans="1:8" x14ac:dyDescent="0.2">
      <c r="A22392" t="s">
        <v>47965</v>
      </c>
      <c r="B22392">
        <v>0.88800000000000001</v>
      </c>
      <c r="C22392">
        <v>0.36368050000000002</v>
      </c>
      <c r="D22392">
        <v>0.92992255999999995</v>
      </c>
      <c r="E22392">
        <v>-4.774</v>
      </c>
      <c r="F22392">
        <v>6.5100000000000005E-2</v>
      </c>
      <c r="G22392" t="s">
        <v>47706</v>
      </c>
      <c r="H22392" t="s">
        <v>47707</v>
      </c>
    </row>
    <row r="22393" spans="1:8" x14ac:dyDescent="0.2">
      <c r="A22393" t="s">
        <v>47966</v>
      </c>
      <c r="B22393">
        <v>0.88800000000000001</v>
      </c>
      <c r="C22393">
        <v>0.36369430000000003</v>
      </c>
      <c r="D22393">
        <v>0.92989533999999996</v>
      </c>
      <c r="E22393">
        <v>-4.774</v>
      </c>
      <c r="F22393">
        <v>9.0399999999999994E-2</v>
      </c>
      <c r="G22393" t="s">
        <v>47967</v>
      </c>
      <c r="H22393" t="s">
        <v>47968</v>
      </c>
    </row>
    <row r="22394" spans="1:8" x14ac:dyDescent="0.2">
      <c r="A22394" t="s">
        <v>47969</v>
      </c>
      <c r="B22394">
        <v>0.88800000000000001</v>
      </c>
      <c r="C22394">
        <v>0.36370530000000001</v>
      </c>
      <c r="D22394">
        <v>-0.92987361000000002</v>
      </c>
      <c r="E22394">
        <v>-4.774</v>
      </c>
      <c r="F22394">
        <v>-6.4100000000000004E-2</v>
      </c>
      <c r="G22394" t="s">
        <v>47970</v>
      </c>
      <c r="H22394" t="s">
        <v>47971</v>
      </c>
    </row>
    <row r="22395" spans="1:8" x14ac:dyDescent="0.2">
      <c r="A22395" t="s">
        <v>47972</v>
      </c>
      <c r="B22395">
        <v>0.88800000000000001</v>
      </c>
      <c r="C22395">
        <v>0.36371540000000002</v>
      </c>
      <c r="D22395">
        <v>0.92985348000000001</v>
      </c>
      <c r="E22395">
        <v>-4.774</v>
      </c>
      <c r="F22395">
        <v>7.2499999999999995E-2</v>
      </c>
      <c r="G22395" t="s">
        <v>47973</v>
      </c>
      <c r="H22395" t="s">
        <v>47974</v>
      </c>
    </row>
    <row r="22396" spans="1:8" x14ac:dyDescent="0.2">
      <c r="A22396" t="s">
        <v>47975</v>
      </c>
      <c r="B22396">
        <v>0.88800000000000001</v>
      </c>
      <c r="C22396">
        <v>0.36371569999999998</v>
      </c>
      <c r="D22396">
        <v>-0.92985297</v>
      </c>
      <c r="E22396">
        <v>-4.774</v>
      </c>
      <c r="F22396">
        <v>-8.2000000000000003E-2</v>
      </c>
      <c r="G22396" t="s">
        <v>47976</v>
      </c>
      <c r="H22396" t="s">
        <v>47977</v>
      </c>
    </row>
    <row r="22397" spans="1:8" x14ac:dyDescent="0.2">
      <c r="A22397" t="s">
        <v>47978</v>
      </c>
      <c r="B22397">
        <v>0.88800000000000001</v>
      </c>
      <c r="C22397">
        <v>0.3637377</v>
      </c>
      <c r="D22397">
        <v>-0.92980931</v>
      </c>
      <c r="E22397">
        <v>-4.774</v>
      </c>
      <c r="F22397">
        <v>-5.7200000000000001E-2</v>
      </c>
      <c r="G22397" t="s">
        <v>35958</v>
      </c>
      <c r="H22397" t="s">
        <v>35959</v>
      </c>
    </row>
    <row r="22398" spans="1:8" x14ac:dyDescent="0.2">
      <c r="A22398" t="s">
        <v>47979</v>
      </c>
      <c r="B22398">
        <v>0.88800000000000001</v>
      </c>
      <c r="C22398">
        <v>0.36376370000000002</v>
      </c>
      <c r="D22398">
        <v>-0.92975786999999999</v>
      </c>
      <c r="E22398">
        <v>-4.774</v>
      </c>
      <c r="F22398">
        <v>-8.6400000000000005E-2</v>
      </c>
      <c r="G22398" t="s">
        <v>25975</v>
      </c>
      <c r="H22398" t="s">
        <v>25976</v>
      </c>
    </row>
    <row r="22399" spans="1:8" x14ac:dyDescent="0.2">
      <c r="A22399" t="s">
        <v>47980</v>
      </c>
      <c r="B22399">
        <v>0.88800000000000001</v>
      </c>
      <c r="C22399">
        <v>0.36380800000000002</v>
      </c>
      <c r="D22399">
        <v>0.92967023000000004</v>
      </c>
      <c r="E22399">
        <v>-4.774</v>
      </c>
      <c r="F22399">
        <v>5.5500000000000001E-2</v>
      </c>
      <c r="G22399" t="s">
        <v>47981</v>
      </c>
      <c r="H22399" t="s">
        <v>47982</v>
      </c>
    </row>
    <row r="22400" spans="1:8" x14ac:dyDescent="0.2">
      <c r="A22400" t="s">
        <v>47983</v>
      </c>
      <c r="B22400">
        <v>0.88800000000000001</v>
      </c>
      <c r="C22400">
        <v>0.36380869999999998</v>
      </c>
      <c r="D22400">
        <v>0.92966888000000003</v>
      </c>
      <c r="E22400">
        <v>-4.774</v>
      </c>
      <c r="F22400">
        <v>0.129</v>
      </c>
      <c r="G22400" t="s">
        <v>5429</v>
      </c>
      <c r="H22400" t="s">
        <v>5430</v>
      </c>
    </row>
    <row r="22401" spans="1:8" x14ac:dyDescent="0.2">
      <c r="A22401" t="s">
        <v>47984</v>
      </c>
      <c r="B22401">
        <v>0.88800000000000001</v>
      </c>
      <c r="C22401">
        <v>0.3638245</v>
      </c>
      <c r="D22401">
        <v>-0.92963762999999999</v>
      </c>
      <c r="E22401">
        <v>-4.774</v>
      </c>
      <c r="F22401">
        <v>-0.112</v>
      </c>
      <c r="G22401" t="s">
        <v>47985</v>
      </c>
      <c r="H22401" t="s">
        <v>47986</v>
      </c>
    </row>
    <row r="22402" spans="1:8" x14ac:dyDescent="0.2">
      <c r="A22402" t="s">
        <v>47987</v>
      </c>
      <c r="B22402">
        <v>0.88800000000000001</v>
      </c>
      <c r="C22402">
        <v>0.36386649999999998</v>
      </c>
      <c r="D22402">
        <v>-0.92955441000000005</v>
      </c>
      <c r="E22402">
        <v>-4.774</v>
      </c>
      <c r="F22402">
        <v>-8.2699999999999996E-2</v>
      </c>
      <c r="G22402" t="s">
        <v>47988</v>
      </c>
      <c r="H22402" t="s">
        <v>47989</v>
      </c>
    </row>
    <row r="22403" spans="1:8" x14ac:dyDescent="0.2">
      <c r="A22403" t="s">
        <v>47990</v>
      </c>
      <c r="B22403">
        <v>0.88800000000000001</v>
      </c>
      <c r="C22403">
        <v>0.36393760000000003</v>
      </c>
      <c r="D22403">
        <v>0.92941368000000002</v>
      </c>
      <c r="E22403">
        <v>-4.774</v>
      </c>
      <c r="F22403">
        <v>0.107</v>
      </c>
      <c r="G22403" t="s">
        <v>21481</v>
      </c>
      <c r="H22403" t="s">
        <v>21482</v>
      </c>
    </row>
    <row r="22404" spans="1:8" x14ac:dyDescent="0.2">
      <c r="A22404" t="s">
        <v>47991</v>
      </c>
      <c r="B22404">
        <v>0.88800000000000001</v>
      </c>
      <c r="C22404">
        <v>0.36393940000000002</v>
      </c>
      <c r="D22404">
        <v>0.92941015000000005</v>
      </c>
      <c r="E22404">
        <v>-4.774</v>
      </c>
      <c r="F22404">
        <v>8.3599999999999994E-2</v>
      </c>
      <c r="G22404" t="s">
        <v>47992</v>
      </c>
      <c r="H22404" t="s">
        <v>47993</v>
      </c>
    </row>
    <row r="22405" spans="1:8" x14ac:dyDescent="0.2">
      <c r="A22405" t="s">
        <v>47994</v>
      </c>
      <c r="B22405">
        <v>0.88800000000000001</v>
      </c>
      <c r="C22405">
        <v>0.36394599999999999</v>
      </c>
      <c r="D22405">
        <v>0.92939700999999997</v>
      </c>
      <c r="E22405">
        <v>-4.774</v>
      </c>
      <c r="F22405">
        <v>6.88E-2</v>
      </c>
      <c r="G22405" t="s">
        <v>47995</v>
      </c>
      <c r="H22405" t="s">
        <v>47996</v>
      </c>
    </row>
    <row r="22406" spans="1:8" x14ac:dyDescent="0.2">
      <c r="A22406" t="s">
        <v>47997</v>
      </c>
      <c r="B22406">
        <v>0.88800000000000001</v>
      </c>
      <c r="C22406">
        <v>0.36396060000000002</v>
      </c>
      <c r="D22406">
        <v>0.92936810999999997</v>
      </c>
      <c r="E22406">
        <v>-4.774</v>
      </c>
      <c r="F22406">
        <v>9.2799999999999994E-2</v>
      </c>
      <c r="G22406" t="s">
        <v>11196</v>
      </c>
      <c r="H22406" t="s">
        <v>11197</v>
      </c>
    </row>
    <row r="22407" spans="1:8" x14ac:dyDescent="0.2">
      <c r="A22407" t="s">
        <v>47998</v>
      </c>
      <c r="B22407">
        <v>0.88800000000000001</v>
      </c>
      <c r="C22407">
        <v>0.36398360000000002</v>
      </c>
      <c r="D22407">
        <v>0.92932261999999999</v>
      </c>
      <c r="E22407">
        <v>-4.774</v>
      </c>
      <c r="F22407">
        <v>7.2300000000000003E-2</v>
      </c>
      <c r="G22407" t="s">
        <v>47999</v>
      </c>
      <c r="H22407" t="s">
        <v>48000</v>
      </c>
    </row>
    <row r="22408" spans="1:8" x14ac:dyDescent="0.2">
      <c r="A22408" t="s">
        <v>48001</v>
      </c>
      <c r="B22408">
        <v>0.88800000000000001</v>
      </c>
      <c r="C22408">
        <v>0.36401470000000002</v>
      </c>
      <c r="D22408">
        <v>-0.92926112999999999</v>
      </c>
      <c r="E22408">
        <v>-4.774</v>
      </c>
      <c r="F22408">
        <v>-0.10299999999999999</v>
      </c>
      <c r="G22408" t="s">
        <v>17205</v>
      </c>
      <c r="H22408" t="s">
        <v>17206</v>
      </c>
    </row>
    <row r="22409" spans="1:8" x14ac:dyDescent="0.2">
      <c r="A22409" t="s">
        <v>48002</v>
      </c>
      <c r="B22409">
        <v>0.88800000000000001</v>
      </c>
      <c r="C22409">
        <v>0.3640506</v>
      </c>
      <c r="D22409">
        <v>-0.92919003</v>
      </c>
      <c r="E22409">
        <v>-4.774</v>
      </c>
      <c r="F22409">
        <v>-7.2300000000000003E-2</v>
      </c>
      <c r="G22409" t="s">
        <v>20752</v>
      </c>
      <c r="H22409" t="s">
        <v>20753</v>
      </c>
    </row>
    <row r="22410" spans="1:8" x14ac:dyDescent="0.2">
      <c r="A22410" t="s">
        <v>48003</v>
      </c>
      <c r="B22410">
        <v>0.88800000000000001</v>
      </c>
      <c r="C22410">
        <v>0.36405470000000001</v>
      </c>
      <c r="D22410">
        <v>-0.92918190000000001</v>
      </c>
      <c r="E22410">
        <v>-4.774</v>
      </c>
      <c r="F22410">
        <v>-0.13</v>
      </c>
      <c r="G22410" t="s">
        <v>48004</v>
      </c>
      <c r="H22410" t="s">
        <v>48005</v>
      </c>
    </row>
    <row r="22411" spans="1:8" x14ac:dyDescent="0.2">
      <c r="A22411" t="s">
        <v>48006</v>
      </c>
      <c r="B22411">
        <v>0.88800000000000001</v>
      </c>
      <c r="C22411">
        <v>0.36405939999999998</v>
      </c>
      <c r="D22411">
        <v>0.92917269999999996</v>
      </c>
      <c r="E22411">
        <v>-4.774</v>
      </c>
      <c r="F22411">
        <v>8.4400000000000003E-2</v>
      </c>
      <c r="G22411" t="s">
        <v>9</v>
      </c>
      <c r="H22411" t="s">
        <v>9</v>
      </c>
    </row>
    <row r="22412" spans="1:8" x14ac:dyDescent="0.2">
      <c r="A22412" t="s">
        <v>48007</v>
      </c>
      <c r="B22412">
        <v>0.88800000000000001</v>
      </c>
      <c r="C22412">
        <v>0.36412129999999998</v>
      </c>
      <c r="D22412">
        <v>0.92905011000000004</v>
      </c>
      <c r="E22412">
        <v>-4.774</v>
      </c>
      <c r="F22412">
        <v>0.17799999999999999</v>
      </c>
      <c r="G22412" t="s">
        <v>19458</v>
      </c>
      <c r="H22412" t="s">
        <v>19459</v>
      </c>
    </row>
    <row r="22413" spans="1:8" x14ac:dyDescent="0.2">
      <c r="A22413" t="s">
        <v>48008</v>
      </c>
      <c r="B22413">
        <v>0.88800000000000001</v>
      </c>
      <c r="C22413">
        <v>0.36412339999999999</v>
      </c>
      <c r="D22413">
        <v>0.92904604999999996</v>
      </c>
      <c r="E22413">
        <v>-4.774</v>
      </c>
      <c r="F22413">
        <v>9.2399999999999996E-2</v>
      </c>
      <c r="G22413" t="s">
        <v>7461</v>
      </c>
      <c r="H22413" t="s">
        <v>7462</v>
      </c>
    </row>
    <row r="22414" spans="1:8" x14ac:dyDescent="0.2">
      <c r="A22414" t="s">
        <v>48009</v>
      </c>
      <c r="B22414">
        <v>0.88800000000000001</v>
      </c>
      <c r="C22414">
        <v>0.36413230000000002</v>
      </c>
      <c r="D22414">
        <v>-0.92902843000000002</v>
      </c>
      <c r="E22414">
        <v>-4.774</v>
      </c>
      <c r="F22414">
        <v>-7.0000000000000007E-2</v>
      </c>
      <c r="G22414" t="s">
        <v>48010</v>
      </c>
      <c r="H22414" t="s">
        <v>48011</v>
      </c>
    </row>
    <row r="22415" spans="1:8" x14ac:dyDescent="0.2">
      <c r="A22415" t="s">
        <v>48012</v>
      </c>
      <c r="B22415">
        <v>0.88800000000000001</v>
      </c>
      <c r="C22415">
        <v>0.36414340000000001</v>
      </c>
      <c r="D22415">
        <v>-0.92900653</v>
      </c>
      <c r="E22415">
        <v>-4.774</v>
      </c>
      <c r="F22415">
        <v>-8.72E-2</v>
      </c>
      <c r="G22415" t="s">
        <v>48013</v>
      </c>
      <c r="H22415" t="s">
        <v>48014</v>
      </c>
    </row>
    <row r="22416" spans="1:8" x14ac:dyDescent="0.2">
      <c r="A22416" t="s">
        <v>48015</v>
      </c>
      <c r="B22416">
        <v>0.88800000000000001</v>
      </c>
      <c r="C22416">
        <v>0.36416130000000002</v>
      </c>
      <c r="D22416">
        <v>0.92897110999999999</v>
      </c>
      <c r="E22416">
        <v>-4.774</v>
      </c>
      <c r="F22416">
        <v>7.0000000000000007E-2</v>
      </c>
      <c r="G22416" t="s">
        <v>48016</v>
      </c>
      <c r="H22416" t="s">
        <v>48017</v>
      </c>
    </row>
    <row r="22417" spans="1:8" x14ac:dyDescent="0.2">
      <c r="A22417" t="s">
        <v>48018</v>
      </c>
      <c r="B22417">
        <v>0.88800000000000001</v>
      </c>
      <c r="C22417">
        <v>0.36416739999999997</v>
      </c>
      <c r="D22417">
        <v>0.92895888999999998</v>
      </c>
      <c r="E22417">
        <v>-4.774</v>
      </c>
      <c r="F22417">
        <v>6.93E-2</v>
      </c>
      <c r="G22417" t="s">
        <v>5556</v>
      </c>
      <c r="H22417" t="s">
        <v>5557</v>
      </c>
    </row>
    <row r="22418" spans="1:8" x14ac:dyDescent="0.2">
      <c r="A22418" t="s">
        <v>48019</v>
      </c>
      <c r="B22418">
        <v>0.88800000000000001</v>
      </c>
      <c r="C22418">
        <v>0.3641991</v>
      </c>
      <c r="D22418">
        <v>0.92889617000000002</v>
      </c>
      <c r="E22418">
        <v>-4.774</v>
      </c>
      <c r="F22418">
        <v>4.9700000000000001E-2</v>
      </c>
      <c r="G22418" t="s">
        <v>48020</v>
      </c>
      <c r="H22418" t="s">
        <v>48021</v>
      </c>
    </row>
    <row r="22419" spans="1:8" x14ac:dyDescent="0.2">
      <c r="A22419" t="s">
        <v>48022</v>
      </c>
      <c r="B22419">
        <v>0.88800000000000001</v>
      </c>
      <c r="C22419">
        <v>0.36420469999999999</v>
      </c>
      <c r="D22419">
        <v>0.92888523999999995</v>
      </c>
      <c r="E22419">
        <v>-4.774</v>
      </c>
      <c r="F22419">
        <v>6.13E-2</v>
      </c>
      <c r="G22419" t="s">
        <v>687</v>
      </c>
      <c r="H22419" t="s">
        <v>688</v>
      </c>
    </row>
    <row r="22420" spans="1:8" x14ac:dyDescent="0.2">
      <c r="A22420" t="s">
        <v>48023</v>
      </c>
      <c r="B22420">
        <v>0.88800000000000001</v>
      </c>
      <c r="C22420">
        <v>0.3642051</v>
      </c>
      <c r="D22420">
        <v>0.92888435999999996</v>
      </c>
      <c r="E22420">
        <v>-4.774</v>
      </c>
      <c r="F22420">
        <v>5.3900000000000003E-2</v>
      </c>
      <c r="G22420" t="s">
        <v>48024</v>
      </c>
      <c r="H22420" t="s">
        <v>48025</v>
      </c>
    </row>
    <row r="22421" spans="1:8" x14ac:dyDescent="0.2">
      <c r="A22421" t="s">
        <v>48026</v>
      </c>
      <c r="B22421">
        <v>0.88800000000000001</v>
      </c>
      <c r="C22421">
        <v>0.36424610000000002</v>
      </c>
      <c r="D22421">
        <v>-0.92880335999999997</v>
      </c>
      <c r="E22421">
        <v>-4.774</v>
      </c>
      <c r="F22421">
        <v>-9.6299999999999997E-2</v>
      </c>
      <c r="G22421" t="s">
        <v>9</v>
      </c>
      <c r="H22421" t="s">
        <v>9</v>
      </c>
    </row>
    <row r="22422" spans="1:8" x14ac:dyDescent="0.2">
      <c r="A22422" t="s">
        <v>48027</v>
      </c>
      <c r="B22422">
        <v>0.88800000000000001</v>
      </c>
      <c r="C22422">
        <v>0.3642493</v>
      </c>
      <c r="D22422">
        <v>-0.92879703000000002</v>
      </c>
      <c r="E22422">
        <v>-4.774</v>
      </c>
      <c r="F22422">
        <v>-7.46E-2</v>
      </c>
      <c r="G22422" t="s">
        <v>13131</v>
      </c>
      <c r="H22422" t="s">
        <v>13132</v>
      </c>
    </row>
    <row r="22423" spans="1:8" x14ac:dyDescent="0.2">
      <c r="A22423" t="s">
        <v>48028</v>
      </c>
      <c r="B22423">
        <v>0.88800000000000001</v>
      </c>
      <c r="C22423">
        <v>0.3642514</v>
      </c>
      <c r="D22423">
        <v>0.92879274999999994</v>
      </c>
      <c r="E22423">
        <v>-4.774</v>
      </c>
      <c r="F22423">
        <v>7.4399999999999994E-2</v>
      </c>
      <c r="G22423" t="s">
        <v>48029</v>
      </c>
      <c r="H22423" t="s">
        <v>48030</v>
      </c>
    </row>
    <row r="22424" spans="1:8" x14ac:dyDescent="0.2">
      <c r="A22424" t="s">
        <v>48031</v>
      </c>
      <c r="B22424">
        <v>0.88800000000000001</v>
      </c>
      <c r="C22424">
        <v>0.36432360000000003</v>
      </c>
      <c r="D22424">
        <v>-0.92865001999999996</v>
      </c>
      <c r="E22424">
        <v>-4.774</v>
      </c>
      <c r="F22424">
        <v>-0.13100000000000001</v>
      </c>
      <c r="G22424" t="s">
        <v>32859</v>
      </c>
      <c r="H22424" t="s">
        <v>32860</v>
      </c>
    </row>
    <row r="22425" spans="1:8" x14ac:dyDescent="0.2">
      <c r="A22425" t="s">
        <v>48032</v>
      </c>
      <c r="B22425">
        <v>0.88800000000000001</v>
      </c>
      <c r="C22425">
        <v>0.36435699999999999</v>
      </c>
      <c r="D22425">
        <v>-0.92858395999999999</v>
      </c>
      <c r="E22425">
        <v>-4.774</v>
      </c>
      <c r="F22425">
        <v>-7.6499999999999999E-2</v>
      </c>
      <c r="G22425" t="s">
        <v>48033</v>
      </c>
      <c r="H22425" t="s">
        <v>48034</v>
      </c>
    </row>
    <row r="22426" spans="1:8" x14ac:dyDescent="0.2">
      <c r="A22426" t="s">
        <v>48035</v>
      </c>
      <c r="B22426">
        <v>0.88800000000000001</v>
      </c>
      <c r="C22426">
        <v>0.36436459999999998</v>
      </c>
      <c r="D22426">
        <v>-0.92856897000000005</v>
      </c>
      <c r="E22426">
        <v>-4.774</v>
      </c>
      <c r="F22426">
        <v>-0.11600000000000001</v>
      </c>
      <c r="G22426" t="s">
        <v>21216</v>
      </c>
      <c r="H22426" t="s">
        <v>21217</v>
      </c>
    </row>
    <row r="22427" spans="1:8" x14ac:dyDescent="0.2">
      <c r="A22427" t="s">
        <v>48036</v>
      </c>
      <c r="B22427">
        <v>0.88800000000000001</v>
      </c>
      <c r="C22427">
        <v>0.36437059999999999</v>
      </c>
      <c r="D22427">
        <v>0.92855699999999997</v>
      </c>
      <c r="E22427">
        <v>-4.774</v>
      </c>
      <c r="F22427">
        <v>9.5100000000000004E-2</v>
      </c>
      <c r="G22427" t="s">
        <v>48037</v>
      </c>
      <c r="H22427" t="s">
        <v>48038</v>
      </c>
    </row>
    <row r="22428" spans="1:8" x14ac:dyDescent="0.2">
      <c r="A22428" t="s">
        <v>48039</v>
      </c>
      <c r="B22428">
        <v>0.88800000000000001</v>
      </c>
      <c r="C22428">
        <v>0.36445709999999998</v>
      </c>
      <c r="D22428">
        <v>-0.92838604999999996</v>
      </c>
      <c r="E22428">
        <v>-4.7750000000000004</v>
      </c>
      <c r="F22428">
        <v>-7.2300000000000003E-2</v>
      </c>
      <c r="G22428" t="s">
        <v>48040</v>
      </c>
      <c r="H22428" t="s">
        <v>48041</v>
      </c>
    </row>
    <row r="22429" spans="1:8" x14ac:dyDescent="0.2">
      <c r="A22429" t="s">
        <v>48042</v>
      </c>
      <c r="B22429">
        <v>0.88800000000000001</v>
      </c>
      <c r="C22429">
        <v>0.36447740000000001</v>
      </c>
      <c r="D22429">
        <v>0.92834589000000001</v>
      </c>
      <c r="E22429">
        <v>-4.7750000000000004</v>
      </c>
      <c r="F22429">
        <v>8.4699999999999998E-2</v>
      </c>
      <c r="G22429" t="s">
        <v>22310</v>
      </c>
      <c r="H22429" t="s">
        <v>22311</v>
      </c>
    </row>
    <row r="22430" spans="1:8" x14ac:dyDescent="0.2">
      <c r="A22430" t="s">
        <v>48043</v>
      </c>
      <c r="B22430">
        <v>0.88800000000000001</v>
      </c>
      <c r="C22430">
        <v>0.3644811</v>
      </c>
      <c r="D22430">
        <v>-0.92833849999999996</v>
      </c>
      <c r="E22430">
        <v>-4.7750000000000004</v>
      </c>
      <c r="F22430">
        <v>-0.128</v>
      </c>
      <c r="G22430" t="s">
        <v>9</v>
      </c>
      <c r="H22430" t="s">
        <v>9</v>
      </c>
    </row>
    <row r="22431" spans="1:8" x14ac:dyDescent="0.2">
      <c r="A22431" t="s">
        <v>48044</v>
      </c>
      <c r="B22431">
        <v>0.88800000000000001</v>
      </c>
      <c r="C22431">
        <v>0.3644944</v>
      </c>
      <c r="D22431">
        <v>0.92831220999999997</v>
      </c>
      <c r="E22431">
        <v>-4.7750000000000004</v>
      </c>
      <c r="F22431">
        <v>8.1900000000000001E-2</v>
      </c>
      <c r="G22431" t="s">
        <v>48045</v>
      </c>
      <c r="H22431" t="s">
        <v>48046</v>
      </c>
    </row>
    <row r="22432" spans="1:8" x14ac:dyDescent="0.2">
      <c r="A22432" t="s">
        <v>48047</v>
      </c>
      <c r="B22432">
        <v>0.88800000000000001</v>
      </c>
      <c r="C22432">
        <v>0.36450909999999997</v>
      </c>
      <c r="D22432">
        <v>0.92828316</v>
      </c>
      <c r="E22432">
        <v>-4.7750000000000004</v>
      </c>
      <c r="F22432">
        <v>9.01E-2</v>
      </c>
      <c r="G22432" t="s">
        <v>2040</v>
      </c>
      <c r="H22432" t="s">
        <v>2041</v>
      </c>
    </row>
    <row r="22433" spans="1:8" x14ac:dyDescent="0.2">
      <c r="A22433" t="s">
        <v>48048</v>
      </c>
      <c r="B22433">
        <v>0.88800000000000001</v>
      </c>
      <c r="C22433">
        <v>0.36452590000000001</v>
      </c>
      <c r="D22433">
        <v>0.92824993</v>
      </c>
      <c r="E22433">
        <v>-4.7750000000000004</v>
      </c>
      <c r="F22433">
        <v>8.9099999999999999E-2</v>
      </c>
      <c r="G22433" t="s">
        <v>48049</v>
      </c>
      <c r="H22433" t="s">
        <v>48050</v>
      </c>
    </row>
    <row r="22434" spans="1:8" x14ac:dyDescent="0.2">
      <c r="A22434" t="s">
        <v>48051</v>
      </c>
      <c r="B22434">
        <v>0.88900000000000001</v>
      </c>
      <c r="C22434">
        <v>0.36457020000000001</v>
      </c>
      <c r="D22434">
        <v>0.92816246000000002</v>
      </c>
      <c r="E22434">
        <v>-4.7750000000000004</v>
      </c>
      <c r="F22434">
        <v>9.8100000000000007E-2</v>
      </c>
      <c r="G22434" t="s">
        <v>48052</v>
      </c>
      <c r="H22434" t="s">
        <v>48053</v>
      </c>
    </row>
    <row r="22435" spans="1:8" x14ac:dyDescent="0.2">
      <c r="A22435" t="s">
        <v>48054</v>
      </c>
      <c r="B22435">
        <v>0.88900000000000001</v>
      </c>
      <c r="C22435">
        <v>0.36459439999999999</v>
      </c>
      <c r="D22435">
        <v>-0.92811456999999997</v>
      </c>
      <c r="E22435">
        <v>-4.7750000000000004</v>
      </c>
      <c r="F22435">
        <v>-6.8699999999999997E-2</v>
      </c>
      <c r="G22435" t="s">
        <v>48055</v>
      </c>
      <c r="H22435" t="s">
        <v>48056</v>
      </c>
    </row>
    <row r="22436" spans="1:8" x14ac:dyDescent="0.2">
      <c r="A22436" t="s">
        <v>48057</v>
      </c>
      <c r="B22436">
        <v>0.88900000000000001</v>
      </c>
      <c r="C22436">
        <v>0.3646432</v>
      </c>
      <c r="D22436">
        <v>-0.92801809999999996</v>
      </c>
      <c r="E22436">
        <v>-4.7750000000000004</v>
      </c>
      <c r="F22436">
        <v>-5.2999999999999999E-2</v>
      </c>
      <c r="G22436" t="s">
        <v>9</v>
      </c>
      <c r="H22436" t="s">
        <v>9</v>
      </c>
    </row>
    <row r="22437" spans="1:8" x14ac:dyDescent="0.2">
      <c r="A22437" t="s">
        <v>48058</v>
      </c>
      <c r="B22437">
        <v>0.88900000000000001</v>
      </c>
      <c r="C22437">
        <v>0.36464730000000001</v>
      </c>
      <c r="D22437">
        <v>-0.92801005000000003</v>
      </c>
      <c r="E22437">
        <v>-4.7750000000000004</v>
      </c>
      <c r="F22437">
        <v>-8.43E-2</v>
      </c>
      <c r="G22437" t="s">
        <v>48059</v>
      </c>
      <c r="H22437" t="s">
        <v>48060</v>
      </c>
    </row>
    <row r="22438" spans="1:8" x14ac:dyDescent="0.2">
      <c r="A22438" t="s">
        <v>48061</v>
      </c>
      <c r="B22438">
        <v>0.88900000000000001</v>
      </c>
      <c r="C22438">
        <v>0.36465520000000001</v>
      </c>
      <c r="D22438">
        <v>-0.9279944</v>
      </c>
      <c r="E22438">
        <v>-4.7750000000000004</v>
      </c>
      <c r="F22438">
        <v>-0.10199999999999999</v>
      </c>
      <c r="G22438" t="s">
        <v>48062</v>
      </c>
      <c r="H22438" t="s">
        <v>48063</v>
      </c>
    </row>
    <row r="22439" spans="1:8" x14ac:dyDescent="0.2">
      <c r="A22439" t="s">
        <v>48064</v>
      </c>
      <c r="B22439">
        <v>0.88900000000000001</v>
      </c>
      <c r="C22439">
        <v>0.36467090000000002</v>
      </c>
      <c r="D22439">
        <v>-0.92796327999999995</v>
      </c>
      <c r="E22439">
        <v>-4.7750000000000004</v>
      </c>
      <c r="F22439">
        <v>-4.8099999999999997E-2</v>
      </c>
      <c r="G22439" t="s">
        <v>3278</v>
      </c>
      <c r="H22439" t="s">
        <v>3279</v>
      </c>
    </row>
    <row r="22440" spans="1:8" x14ac:dyDescent="0.2">
      <c r="A22440" t="s">
        <v>48065</v>
      </c>
      <c r="B22440">
        <v>0.88900000000000001</v>
      </c>
      <c r="C22440">
        <v>0.36467549999999999</v>
      </c>
      <c r="D22440">
        <v>0.92795426000000003</v>
      </c>
      <c r="E22440">
        <v>-4.7750000000000004</v>
      </c>
      <c r="F22440">
        <v>0.11600000000000001</v>
      </c>
      <c r="G22440" t="s">
        <v>48066</v>
      </c>
      <c r="H22440" t="s">
        <v>48067</v>
      </c>
    </row>
    <row r="22441" spans="1:8" x14ac:dyDescent="0.2">
      <c r="A22441" t="s">
        <v>48068</v>
      </c>
      <c r="B22441">
        <v>0.88900000000000001</v>
      </c>
      <c r="C22441">
        <v>0.36474849999999998</v>
      </c>
      <c r="D22441">
        <v>0.92780991999999995</v>
      </c>
      <c r="E22441">
        <v>-4.7750000000000004</v>
      </c>
      <c r="F22441">
        <v>7.5200000000000003E-2</v>
      </c>
      <c r="G22441" t="s">
        <v>13553</v>
      </c>
      <c r="H22441" t="s">
        <v>13554</v>
      </c>
    </row>
    <row r="22442" spans="1:8" x14ac:dyDescent="0.2">
      <c r="A22442" t="s">
        <v>48069</v>
      </c>
      <c r="B22442">
        <v>0.88900000000000001</v>
      </c>
      <c r="C22442">
        <v>0.36475350000000001</v>
      </c>
      <c r="D22442">
        <v>-0.92780012999999995</v>
      </c>
      <c r="E22442">
        <v>-4.7750000000000004</v>
      </c>
      <c r="F22442">
        <v>-8.2100000000000006E-2</v>
      </c>
      <c r="G22442" t="s">
        <v>48070</v>
      </c>
      <c r="H22442" t="s">
        <v>48071</v>
      </c>
    </row>
    <row r="22443" spans="1:8" x14ac:dyDescent="0.2">
      <c r="A22443" t="s">
        <v>48072</v>
      </c>
      <c r="B22443">
        <v>0.88900000000000001</v>
      </c>
      <c r="C22443">
        <v>0.36477540000000003</v>
      </c>
      <c r="D22443">
        <v>-0.92775686999999996</v>
      </c>
      <c r="E22443">
        <v>-4.7750000000000004</v>
      </c>
      <c r="F22443">
        <v>-8.43E-2</v>
      </c>
      <c r="G22443" t="s">
        <v>48073</v>
      </c>
      <c r="H22443" t="s">
        <v>48074</v>
      </c>
    </row>
    <row r="22444" spans="1:8" x14ac:dyDescent="0.2">
      <c r="A22444" t="s">
        <v>48075</v>
      </c>
      <c r="B22444">
        <v>0.88900000000000001</v>
      </c>
      <c r="C22444">
        <v>0.36477589999999999</v>
      </c>
      <c r="D22444">
        <v>-0.92775587999999998</v>
      </c>
      <c r="E22444">
        <v>-4.7750000000000004</v>
      </c>
      <c r="F22444">
        <v>-5.28E-2</v>
      </c>
      <c r="G22444" t="s">
        <v>48076</v>
      </c>
      <c r="H22444" t="s">
        <v>48077</v>
      </c>
    </row>
    <row r="22445" spans="1:8" x14ac:dyDescent="0.2">
      <c r="A22445" t="s">
        <v>48078</v>
      </c>
      <c r="B22445">
        <v>0.88900000000000001</v>
      </c>
      <c r="C22445">
        <v>0.3648093</v>
      </c>
      <c r="D22445">
        <v>0.92768983999999999</v>
      </c>
      <c r="E22445">
        <v>-4.7750000000000004</v>
      </c>
      <c r="F22445">
        <v>6.8400000000000002E-2</v>
      </c>
      <c r="G22445" t="s">
        <v>3856</v>
      </c>
      <c r="H22445" t="s">
        <v>3857</v>
      </c>
    </row>
    <row r="22446" spans="1:8" x14ac:dyDescent="0.2">
      <c r="A22446" t="s">
        <v>48079</v>
      </c>
      <c r="B22446">
        <v>0.88900000000000001</v>
      </c>
      <c r="C22446">
        <v>0.36483910000000003</v>
      </c>
      <c r="D22446">
        <v>0.92763092999999996</v>
      </c>
      <c r="E22446">
        <v>-4.7750000000000004</v>
      </c>
      <c r="F22446">
        <v>0.14000000000000001</v>
      </c>
      <c r="G22446" t="s">
        <v>9</v>
      </c>
      <c r="H22446" t="s">
        <v>9</v>
      </c>
    </row>
    <row r="22447" spans="1:8" x14ac:dyDescent="0.2">
      <c r="A22447" t="s">
        <v>48080</v>
      </c>
      <c r="B22447">
        <v>0.88900000000000001</v>
      </c>
      <c r="C22447">
        <v>0.36486030000000003</v>
      </c>
      <c r="D22447">
        <v>0.92758910000000006</v>
      </c>
      <c r="E22447">
        <v>-4.7750000000000004</v>
      </c>
      <c r="F22447">
        <v>6.7100000000000007E-2</v>
      </c>
      <c r="G22447" t="s">
        <v>48081</v>
      </c>
      <c r="H22447" t="s">
        <v>48082</v>
      </c>
    </row>
    <row r="22448" spans="1:8" x14ac:dyDescent="0.2">
      <c r="A22448" t="s">
        <v>48083</v>
      </c>
      <c r="B22448">
        <v>0.88900000000000001</v>
      </c>
      <c r="C22448">
        <v>0.36486200000000002</v>
      </c>
      <c r="D22448">
        <v>0.92758580999999996</v>
      </c>
      <c r="E22448">
        <v>-4.7750000000000004</v>
      </c>
      <c r="F22448">
        <v>0.11</v>
      </c>
      <c r="G22448" t="s">
        <v>31263</v>
      </c>
      <c r="H22448" t="s">
        <v>31264</v>
      </c>
    </row>
    <row r="22449" spans="1:8" x14ac:dyDescent="0.2">
      <c r="A22449" t="s">
        <v>48084</v>
      </c>
      <c r="B22449">
        <v>0.88900000000000001</v>
      </c>
      <c r="C22449">
        <v>0.36486289999999999</v>
      </c>
      <c r="D22449">
        <v>0.92758395999999999</v>
      </c>
      <c r="E22449">
        <v>-4.7750000000000004</v>
      </c>
      <c r="F22449">
        <v>7.4099999999999999E-2</v>
      </c>
      <c r="G22449" t="s">
        <v>48085</v>
      </c>
      <c r="H22449" t="s">
        <v>48086</v>
      </c>
    </row>
    <row r="22450" spans="1:8" x14ac:dyDescent="0.2">
      <c r="A22450" t="s">
        <v>48087</v>
      </c>
      <c r="B22450">
        <v>0.88900000000000001</v>
      </c>
      <c r="C22450">
        <v>0.36489100000000002</v>
      </c>
      <c r="D22450">
        <v>0.92752833999999995</v>
      </c>
      <c r="E22450">
        <v>-4.7750000000000004</v>
      </c>
      <c r="F22450">
        <v>7.85E-2</v>
      </c>
      <c r="G22450" t="s">
        <v>43474</v>
      </c>
      <c r="H22450" t="s">
        <v>43475</v>
      </c>
    </row>
    <row r="22451" spans="1:8" x14ac:dyDescent="0.2">
      <c r="A22451" t="s">
        <v>48088</v>
      </c>
      <c r="B22451">
        <v>0.88900000000000001</v>
      </c>
      <c r="C22451">
        <v>0.36490489999999998</v>
      </c>
      <c r="D22451">
        <v>0.92750093</v>
      </c>
      <c r="E22451">
        <v>-4.7750000000000004</v>
      </c>
      <c r="F22451">
        <v>6.6400000000000001E-2</v>
      </c>
      <c r="G22451" t="s">
        <v>12982</v>
      </c>
      <c r="H22451" t="s">
        <v>12983</v>
      </c>
    </row>
    <row r="22452" spans="1:8" x14ac:dyDescent="0.2">
      <c r="A22452" t="s">
        <v>48089</v>
      </c>
      <c r="B22452">
        <v>0.88900000000000001</v>
      </c>
      <c r="C22452">
        <v>0.3649135</v>
      </c>
      <c r="D22452">
        <v>0.92748392999999996</v>
      </c>
      <c r="E22452">
        <v>-4.7750000000000004</v>
      </c>
      <c r="F22452">
        <v>7.4899999999999994E-2</v>
      </c>
      <c r="G22452" t="s">
        <v>27782</v>
      </c>
      <c r="H22452" t="s">
        <v>27783</v>
      </c>
    </row>
    <row r="22453" spans="1:8" x14ac:dyDescent="0.2">
      <c r="A22453" t="s">
        <v>48090</v>
      </c>
      <c r="B22453">
        <v>0.88900000000000001</v>
      </c>
      <c r="C22453">
        <v>0.3649231</v>
      </c>
      <c r="D22453">
        <v>-0.92746497999999999</v>
      </c>
      <c r="E22453">
        <v>-4.7750000000000004</v>
      </c>
      <c r="F22453">
        <v>-8.4500000000000006E-2</v>
      </c>
      <c r="G22453" t="s">
        <v>47912</v>
      </c>
      <c r="H22453" t="s">
        <v>47913</v>
      </c>
    </row>
    <row r="22454" spans="1:8" x14ac:dyDescent="0.2">
      <c r="A22454" t="s">
        <v>48091</v>
      </c>
      <c r="B22454">
        <v>0.88900000000000001</v>
      </c>
      <c r="C22454">
        <v>0.36492619999999998</v>
      </c>
      <c r="D22454">
        <v>0.92745884000000001</v>
      </c>
      <c r="E22454">
        <v>-4.7750000000000004</v>
      </c>
      <c r="F22454">
        <v>9.5100000000000004E-2</v>
      </c>
      <c r="G22454" t="s">
        <v>11310</v>
      </c>
      <c r="H22454" t="s">
        <v>11311</v>
      </c>
    </row>
    <row r="22455" spans="1:8" x14ac:dyDescent="0.2">
      <c r="A22455" t="s">
        <v>48092</v>
      </c>
      <c r="B22455">
        <v>0.88900000000000001</v>
      </c>
      <c r="C22455">
        <v>0.3649348</v>
      </c>
      <c r="D22455">
        <v>-0.92744196000000001</v>
      </c>
      <c r="E22455">
        <v>-4.7750000000000004</v>
      </c>
      <c r="F22455">
        <v>-7.9399999999999998E-2</v>
      </c>
      <c r="G22455" t="s">
        <v>7967</v>
      </c>
      <c r="H22455" t="s">
        <v>7968</v>
      </c>
    </row>
    <row r="22456" spans="1:8" x14ac:dyDescent="0.2">
      <c r="A22456" t="s">
        <v>48093</v>
      </c>
      <c r="B22456">
        <v>0.88900000000000001</v>
      </c>
      <c r="C22456">
        <v>0.36496339999999999</v>
      </c>
      <c r="D22456">
        <v>0.92738536000000005</v>
      </c>
      <c r="E22456">
        <v>-4.7750000000000004</v>
      </c>
      <c r="F22456">
        <v>5.45E-2</v>
      </c>
      <c r="G22456" t="s">
        <v>40086</v>
      </c>
      <c r="H22456" t="s">
        <v>40087</v>
      </c>
    </row>
    <row r="22457" spans="1:8" x14ac:dyDescent="0.2">
      <c r="A22457" t="s">
        <v>48094</v>
      </c>
      <c r="B22457">
        <v>0.88900000000000001</v>
      </c>
      <c r="C22457">
        <v>0.3649676</v>
      </c>
      <c r="D22457">
        <v>-0.92737718000000002</v>
      </c>
      <c r="E22457">
        <v>-4.7750000000000004</v>
      </c>
      <c r="F22457">
        <v>-9.3700000000000006E-2</v>
      </c>
      <c r="G22457" t="s">
        <v>48095</v>
      </c>
      <c r="H22457" t="s">
        <v>48096</v>
      </c>
    </row>
    <row r="22458" spans="1:8" x14ac:dyDescent="0.2">
      <c r="A22458" t="s">
        <v>48097</v>
      </c>
      <c r="B22458">
        <v>0.88900000000000001</v>
      </c>
      <c r="C22458">
        <v>0.36499310000000001</v>
      </c>
      <c r="D22458">
        <v>0.92732672000000005</v>
      </c>
      <c r="E22458">
        <v>-4.7750000000000004</v>
      </c>
      <c r="F22458">
        <v>5.9499999999999997E-2</v>
      </c>
      <c r="G22458" t="s">
        <v>48098</v>
      </c>
      <c r="H22458" t="s">
        <v>48099</v>
      </c>
    </row>
    <row r="22459" spans="1:8" x14ac:dyDescent="0.2">
      <c r="A22459" t="s">
        <v>48100</v>
      </c>
      <c r="B22459">
        <v>0.88900000000000001</v>
      </c>
      <c r="C22459">
        <v>0.36502699999999999</v>
      </c>
      <c r="D22459">
        <v>0.92725985</v>
      </c>
      <c r="E22459">
        <v>-4.7750000000000004</v>
      </c>
      <c r="F22459">
        <v>9.7900000000000001E-2</v>
      </c>
      <c r="G22459" t="s">
        <v>31886</v>
      </c>
      <c r="H22459" t="s">
        <v>31887</v>
      </c>
    </row>
    <row r="22460" spans="1:8" x14ac:dyDescent="0.2">
      <c r="A22460" t="s">
        <v>48101</v>
      </c>
      <c r="B22460">
        <v>0.88900000000000001</v>
      </c>
      <c r="C22460">
        <v>0.36503079999999999</v>
      </c>
      <c r="D22460">
        <v>0.92725230999999997</v>
      </c>
      <c r="E22460">
        <v>-4.7750000000000004</v>
      </c>
      <c r="F22460">
        <v>9.1600000000000001E-2</v>
      </c>
      <c r="G22460" t="s">
        <v>29152</v>
      </c>
      <c r="H22460" t="s">
        <v>29153</v>
      </c>
    </row>
    <row r="22461" spans="1:8" x14ac:dyDescent="0.2">
      <c r="A22461" t="s">
        <v>48102</v>
      </c>
      <c r="B22461">
        <v>0.88900000000000001</v>
      </c>
      <c r="C22461">
        <v>0.36503550000000001</v>
      </c>
      <c r="D22461">
        <v>-0.92724302000000003</v>
      </c>
      <c r="E22461">
        <v>-4.7750000000000004</v>
      </c>
      <c r="F22461">
        <v>-9.7199999999999995E-2</v>
      </c>
      <c r="G22461" t="s">
        <v>33471</v>
      </c>
      <c r="H22461" t="s">
        <v>33472</v>
      </c>
    </row>
    <row r="22462" spans="1:8" x14ac:dyDescent="0.2">
      <c r="A22462" t="s">
        <v>48103</v>
      </c>
      <c r="B22462">
        <v>0.88900000000000001</v>
      </c>
      <c r="C22462">
        <v>0.36506519999999998</v>
      </c>
      <c r="D22462">
        <v>-0.92718423999999999</v>
      </c>
      <c r="E22462">
        <v>-4.7750000000000004</v>
      </c>
      <c r="F22462">
        <v>-0.1</v>
      </c>
      <c r="G22462" t="s">
        <v>35258</v>
      </c>
      <c r="H22462" t="s">
        <v>35259</v>
      </c>
    </row>
    <row r="22463" spans="1:8" x14ac:dyDescent="0.2">
      <c r="A22463" t="s">
        <v>48104</v>
      </c>
      <c r="B22463">
        <v>0.88900000000000001</v>
      </c>
      <c r="C22463">
        <v>0.3651007</v>
      </c>
      <c r="D22463">
        <v>-0.92711412000000004</v>
      </c>
      <c r="E22463">
        <v>-4.7750000000000004</v>
      </c>
      <c r="F22463">
        <v>-8.2600000000000007E-2</v>
      </c>
      <c r="G22463" t="s">
        <v>14439</v>
      </c>
      <c r="H22463" t="s">
        <v>14440</v>
      </c>
    </row>
    <row r="22464" spans="1:8" x14ac:dyDescent="0.2">
      <c r="A22464" t="s">
        <v>48105</v>
      </c>
      <c r="B22464">
        <v>0.88900000000000001</v>
      </c>
      <c r="C22464">
        <v>0.36510419999999999</v>
      </c>
      <c r="D22464">
        <v>0.92710720999999996</v>
      </c>
      <c r="E22464">
        <v>-4.7750000000000004</v>
      </c>
      <c r="F22464">
        <v>6.59E-2</v>
      </c>
      <c r="G22464" t="s">
        <v>48106</v>
      </c>
      <c r="H22464" t="s">
        <v>48106</v>
      </c>
    </row>
    <row r="22465" spans="1:8" x14ac:dyDescent="0.2">
      <c r="A22465" t="s">
        <v>48107</v>
      </c>
      <c r="B22465">
        <v>0.88900000000000001</v>
      </c>
      <c r="C22465">
        <v>0.36514950000000002</v>
      </c>
      <c r="D22465">
        <v>0.92701787999999996</v>
      </c>
      <c r="E22465">
        <v>-4.7750000000000004</v>
      </c>
      <c r="F22465">
        <v>6.4299999999999996E-2</v>
      </c>
      <c r="G22465" t="s">
        <v>48108</v>
      </c>
      <c r="H22465" t="s">
        <v>48109</v>
      </c>
    </row>
    <row r="22466" spans="1:8" x14ac:dyDescent="0.2">
      <c r="A22466" t="s">
        <v>48110</v>
      </c>
      <c r="B22466">
        <v>0.88900000000000001</v>
      </c>
      <c r="C22466">
        <v>0.3651665</v>
      </c>
      <c r="D22466">
        <v>0.92698424999999995</v>
      </c>
      <c r="E22466">
        <v>-4.7750000000000004</v>
      </c>
      <c r="F22466">
        <v>0.159</v>
      </c>
      <c r="G22466" t="s">
        <v>9</v>
      </c>
      <c r="H22466" t="s">
        <v>9</v>
      </c>
    </row>
    <row r="22467" spans="1:8" x14ac:dyDescent="0.2">
      <c r="A22467" t="s">
        <v>48111</v>
      </c>
      <c r="B22467">
        <v>0.88900000000000001</v>
      </c>
      <c r="C22467">
        <v>0.36516910000000002</v>
      </c>
      <c r="D22467">
        <v>0.92697905999999997</v>
      </c>
      <c r="E22467">
        <v>-4.7750000000000004</v>
      </c>
      <c r="F22467">
        <v>7.1400000000000005E-2</v>
      </c>
      <c r="G22467" t="s">
        <v>48112</v>
      </c>
      <c r="H22467" t="s">
        <v>48113</v>
      </c>
    </row>
    <row r="22468" spans="1:8" x14ac:dyDescent="0.2">
      <c r="A22468" t="s">
        <v>48114</v>
      </c>
      <c r="B22468">
        <v>0.88900000000000001</v>
      </c>
      <c r="C22468">
        <v>0.36521340000000002</v>
      </c>
      <c r="D22468">
        <v>0.92689162000000003</v>
      </c>
      <c r="E22468">
        <v>-4.7750000000000004</v>
      </c>
      <c r="F22468">
        <v>7.5499999999999998E-2</v>
      </c>
      <c r="G22468" t="s">
        <v>9</v>
      </c>
      <c r="H22468" t="s">
        <v>9</v>
      </c>
    </row>
    <row r="22469" spans="1:8" x14ac:dyDescent="0.2">
      <c r="A22469" t="s">
        <v>48115</v>
      </c>
      <c r="B22469">
        <v>0.88900000000000001</v>
      </c>
      <c r="C22469">
        <v>0.36522189999999999</v>
      </c>
      <c r="D22469">
        <v>0.92687489999999995</v>
      </c>
      <c r="E22469">
        <v>-4.7750000000000004</v>
      </c>
      <c r="F22469">
        <v>0.107</v>
      </c>
      <c r="G22469" t="s">
        <v>48116</v>
      </c>
      <c r="H22469" t="s">
        <v>48117</v>
      </c>
    </row>
    <row r="22470" spans="1:8" x14ac:dyDescent="0.2">
      <c r="A22470" t="s">
        <v>48118</v>
      </c>
      <c r="B22470">
        <v>0.88900000000000001</v>
      </c>
      <c r="C22470">
        <v>0.36525930000000001</v>
      </c>
      <c r="D22470">
        <v>0.92680105000000002</v>
      </c>
      <c r="E22470">
        <v>-4.7750000000000004</v>
      </c>
      <c r="F22470">
        <v>6.1100000000000002E-2</v>
      </c>
      <c r="G22470" t="s">
        <v>24337</v>
      </c>
      <c r="H22470" t="s">
        <v>24338</v>
      </c>
    </row>
    <row r="22471" spans="1:8" x14ac:dyDescent="0.2">
      <c r="A22471" t="s">
        <v>48119</v>
      </c>
      <c r="B22471">
        <v>0.88900000000000001</v>
      </c>
      <c r="C22471">
        <v>0.36529660000000003</v>
      </c>
      <c r="D22471">
        <v>0.92672741000000003</v>
      </c>
      <c r="E22471">
        <v>-4.7750000000000004</v>
      </c>
      <c r="F22471">
        <v>7.3899999999999993E-2</v>
      </c>
      <c r="G22471" t="s">
        <v>26864</v>
      </c>
      <c r="H22471" t="s">
        <v>26865</v>
      </c>
    </row>
    <row r="22472" spans="1:8" x14ac:dyDescent="0.2">
      <c r="A22472" t="s">
        <v>48120</v>
      </c>
      <c r="B22472">
        <v>0.88900000000000001</v>
      </c>
      <c r="C22472">
        <v>0.36532750000000003</v>
      </c>
      <c r="D22472">
        <v>0.92666630000000005</v>
      </c>
      <c r="E22472">
        <v>-4.7750000000000004</v>
      </c>
      <c r="F22472">
        <v>0.111</v>
      </c>
      <c r="G22472" t="s">
        <v>9</v>
      </c>
      <c r="H22472" t="s">
        <v>9</v>
      </c>
    </row>
    <row r="22473" spans="1:8" x14ac:dyDescent="0.2">
      <c r="A22473" t="s">
        <v>48121</v>
      </c>
      <c r="B22473">
        <v>0.88900000000000001</v>
      </c>
      <c r="C22473">
        <v>0.36533840000000001</v>
      </c>
      <c r="D22473">
        <v>-0.92664482999999997</v>
      </c>
      <c r="E22473">
        <v>-4.7750000000000004</v>
      </c>
      <c r="F22473">
        <v>-6.2700000000000006E-2</v>
      </c>
      <c r="G22473" t="s">
        <v>48122</v>
      </c>
      <c r="H22473" t="s">
        <v>48123</v>
      </c>
    </row>
    <row r="22474" spans="1:8" x14ac:dyDescent="0.2">
      <c r="A22474" t="s">
        <v>48124</v>
      </c>
      <c r="B22474">
        <v>0.88900000000000001</v>
      </c>
      <c r="C22474">
        <v>0.36536390000000002</v>
      </c>
      <c r="D22474">
        <v>-0.92659453999999997</v>
      </c>
      <c r="E22474">
        <v>-4.7759999999999998</v>
      </c>
      <c r="F22474">
        <v>-7.7799999999999994E-2</v>
      </c>
      <c r="G22474" t="s">
        <v>9</v>
      </c>
      <c r="H22474" t="s">
        <v>9</v>
      </c>
    </row>
    <row r="22475" spans="1:8" x14ac:dyDescent="0.2">
      <c r="A22475" t="s">
        <v>48125</v>
      </c>
      <c r="B22475">
        <v>0.88900000000000001</v>
      </c>
      <c r="C22475">
        <v>0.36538700000000002</v>
      </c>
      <c r="D22475">
        <v>-0.92654899999999996</v>
      </c>
      <c r="E22475">
        <v>-4.7759999999999998</v>
      </c>
      <c r="F22475">
        <v>-6.4399999999999999E-2</v>
      </c>
      <c r="G22475" t="s">
        <v>48126</v>
      </c>
      <c r="H22475" t="s">
        <v>48127</v>
      </c>
    </row>
    <row r="22476" spans="1:8" x14ac:dyDescent="0.2">
      <c r="A22476" t="s">
        <v>48128</v>
      </c>
      <c r="B22476">
        <v>0.88900000000000001</v>
      </c>
      <c r="C22476">
        <v>0.36539759999999999</v>
      </c>
      <c r="D22476">
        <v>-0.92652805999999999</v>
      </c>
      <c r="E22476">
        <v>-4.7759999999999998</v>
      </c>
      <c r="F22476">
        <v>-8.5900000000000004E-2</v>
      </c>
      <c r="G22476" t="s">
        <v>29276</v>
      </c>
      <c r="H22476" t="s">
        <v>29277</v>
      </c>
    </row>
    <row r="22477" spans="1:8" x14ac:dyDescent="0.2">
      <c r="A22477" t="s">
        <v>48129</v>
      </c>
      <c r="B22477">
        <v>0.88900000000000001</v>
      </c>
      <c r="C22477">
        <v>0.365427</v>
      </c>
      <c r="D22477">
        <v>-0.92646991000000001</v>
      </c>
      <c r="E22477">
        <v>-4.7759999999999998</v>
      </c>
      <c r="F22477">
        <v>-8.0500000000000002E-2</v>
      </c>
      <c r="G22477" t="s">
        <v>9</v>
      </c>
      <c r="H22477" t="s">
        <v>9</v>
      </c>
    </row>
    <row r="22478" spans="1:8" x14ac:dyDescent="0.2">
      <c r="A22478" t="s">
        <v>48130</v>
      </c>
      <c r="B22478">
        <v>0.88900000000000001</v>
      </c>
      <c r="C22478">
        <v>0.3654675</v>
      </c>
      <c r="D22478">
        <v>-0.92639009000000005</v>
      </c>
      <c r="E22478">
        <v>-4.7759999999999998</v>
      </c>
      <c r="F22478">
        <v>-8.9800000000000005E-2</v>
      </c>
      <c r="G22478" t="s">
        <v>12643</v>
      </c>
      <c r="H22478" t="s">
        <v>12644</v>
      </c>
    </row>
    <row r="22479" spans="1:8" x14ac:dyDescent="0.2">
      <c r="A22479" t="s">
        <v>48131</v>
      </c>
      <c r="B22479">
        <v>0.88900000000000001</v>
      </c>
      <c r="C22479">
        <v>0.36546770000000001</v>
      </c>
      <c r="D22479">
        <v>0.92638957</v>
      </c>
      <c r="E22479">
        <v>-4.7759999999999998</v>
      </c>
      <c r="F22479">
        <v>0.11899999999999999</v>
      </c>
      <c r="G22479" t="s">
        <v>9</v>
      </c>
      <c r="H22479" t="s">
        <v>9</v>
      </c>
    </row>
    <row r="22480" spans="1:8" x14ac:dyDescent="0.2">
      <c r="A22480" t="s">
        <v>48132</v>
      </c>
      <c r="B22480">
        <v>0.88900000000000001</v>
      </c>
      <c r="C22480">
        <v>0.36548399999999998</v>
      </c>
      <c r="D22480">
        <v>-0.92635743000000004</v>
      </c>
      <c r="E22480">
        <v>-4.7759999999999998</v>
      </c>
      <c r="F22480">
        <v>-7.2999999999999995E-2</v>
      </c>
      <c r="G22480" t="s">
        <v>10447</v>
      </c>
      <c r="H22480" t="s">
        <v>10448</v>
      </c>
    </row>
    <row r="22481" spans="1:8" x14ac:dyDescent="0.2">
      <c r="A22481" t="s">
        <v>48133</v>
      </c>
      <c r="B22481">
        <v>0.88900000000000001</v>
      </c>
      <c r="C22481">
        <v>0.3655562</v>
      </c>
      <c r="D22481">
        <v>-0.92621503000000005</v>
      </c>
      <c r="E22481">
        <v>-4.7759999999999998</v>
      </c>
      <c r="F22481">
        <v>-7.9699999999999993E-2</v>
      </c>
      <c r="G22481" t="s">
        <v>48134</v>
      </c>
      <c r="H22481" t="s">
        <v>48135</v>
      </c>
    </row>
    <row r="22482" spans="1:8" x14ac:dyDescent="0.2">
      <c r="A22482" t="s">
        <v>48136</v>
      </c>
      <c r="B22482">
        <v>0.88900000000000001</v>
      </c>
      <c r="C22482">
        <v>0.36556139999999998</v>
      </c>
      <c r="D22482">
        <v>-0.92620471000000004</v>
      </c>
      <c r="E22482">
        <v>-4.7759999999999998</v>
      </c>
      <c r="F22482">
        <v>-0.10199999999999999</v>
      </c>
      <c r="G22482" t="s">
        <v>48137</v>
      </c>
      <c r="H22482" t="s">
        <v>48138</v>
      </c>
    </row>
    <row r="22483" spans="1:8" x14ac:dyDescent="0.2">
      <c r="A22483" t="s">
        <v>48139</v>
      </c>
      <c r="B22483">
        <v>0.88900000000000001</v>
      </c>
      <c r="C22483">
        <v>0.3655718</v>
      </c>
      <c r="D22483">
        <v>-0.92618427999999997</v>
      </c>
      <c r="E22483">
        <v>-4.7759999999999998</v>
      </c>
      <c r="F22483">
        <v>-8.43E-2</v>
      </c>
      <c r="G22483" t="s">
        <v>3805</v>
      </c>
      <c r="H22483" t="s">
        <v>3806</v>
      </c>
    </row>
    <row r="22484" spans="1:8" x14ac:dyDescent="0.2">
      <c r="A22484" t="s">
        <v>48140</v>
      </c>
      <c r="B22484">
        <v>0.88900000000000001</v>
      </c>
      <c r="C22484">
        <v>0.36557210000000001</v>
      </c>
      <c r="D22484">
        <v>-0.92618361000000005</v>
      </c>
      <c r="E22484">
        <v>-4.7759999999999998</v>
      </c>
      <c r="F22484">
        <v>-0.128</v>
      </c>
      <c r="G22484" t="s">
        <v>42630</v>
      </c>
      <c r="H22484" t="s">
        <v>42631</v>
      </c>
    </row>
    <row r="22485" spans="1:8" x14ac:dyDescent="0.2">
      <c r="A22485" t="s">
        <v>48141</v>
      </c>
      <c r="B22485">
        <v>0.88900000000000001</v>
      </c>
      <c r="C22485">
        <v>0.36559779999999997</v>
      </c>
      <c r="D22485">
        <v>0.92613294000000002</v>
      </c>
      <c r="E22485">
        <v>-4.7759999999999998</v>
      </c>
      <c r="F22485">
        <v>8.0399999999999999E-2</v>
      </c>
      <c r="G22485" t="s">
        <v>4932</v>
      </c>
      <c r="H22485" t="s">
        <v>4933</v>
      </c>
    </row>
    <row r="22486" spans="1:8" x14ac:dyDescent="0.2">
      <c r="A22486" t="s">
        <v>48142</v>
      </c>
      <c r="B22486">
        <v>0.88900000000000001</v>
      </c>
      <c r="C22486">
        <v>0.36563079999999998</v>
      </c>
      <c r="D22486">
        <v>-0.92606783999999998</v>
      </c>
      <c r="E22486">
        <v>-4.7759999999999998</v>
      </c>
      <c r="F22486">
        <v>-7.9600000000000004E-2</v>
      </c>
      <c r="G22486" t="s">
        <v>3628</v>
      </c>
      <c r="H22486" t="s">
        <v>3629</v>
      </c>
    </row>
    <row r="22487" spans="1:8" x14ac:dyDescent="0.2">
      <c r="A22487" t="s">
        <v>48143</v>
      </c>
      <c r="B22487">
        <v>0.88900000000000001</v>
      </c>
      <c r="C22487">
        <v>0.36569309999999999</v>
      </c>
      <c r="D22487">
        <v>-0.92594483000000005</v>
      </c>
      <c r="E22487">
        <v>-4.7759999999999998</v>
      </c>
      <c r="F22487">
        <v>-5.3199999999999997E-2</v>
      </c>
      <c r="G22487" t="s">
        <v>48144</v>
      </c>
      <c r="H22487" t="s">
        <v>48145</v>
      </c>
    </row>
    <row r="22488" spans="1:8" x14ac:dyDescent="0.2">
      <c r="A22488" t="s">
        <v>48146</v>
      </c>
      <c r="B22488">
        <v>0.88900000000000001</v>
      </c>
      <c r="C22488">
        <v>0.3657415</v>
      </c>
      <c r="D22488">
        <v>0.92584946999999995</v>
      </c>
      <c r="E22488">
        <v>-4.7759999999999998</v>
      </c>
      <c r="F22488">
        <v>9.9400000000000002E-2</v>
      </c>
      <c r="G22488" t="s">
        <v>9</v>
      </c>
      <c r="H22488" t="s">
        <v>9</v>
      </c>
    </row>
    <row r="22489" spans="1:8" x14ac:dyDescent="0.2">
      <c r="A22489" t="s">
        <v>48147</v>
      </c>
      <c r="B22489">
        <v>0.88900000000000001</v>
      </c>
      <c r="C22489">
        <v>0.36574200000000001</v>
      </c>
      <c r="D22489">
        <v>0.92584840000000002</v>
      </c>
      <c r="E22489">
        <v>-4.7759999999999998</v>
      </c>
      <c r="F22489">
        <v>7.5999999999999998E-2</v>
      </c>
      <c r="G22489" t="s">
        <v>48148</v>
      </c>
      <c r="H22489" t="s">
        <v>48149</v>
      </c>
    </row>
    <row r="22490" spans="1:8" x14ac:dyDescent="0.2">
      <c r="A22490" t="s">
        <v>48150</v>
      </c>
      <c r="B22490">
        <v>0.88900000000000001</v>
      </c>
      <c r="C22490">
        <v>0.36575550000000001</v>
      </c>
      <c r="D22490">
        <v>0.92582189999999998</v>
      </c>
      <c r="E22490">
        <v>-4.7759999999999998</v>
      </c>
      <c r="F22490">
        <v>6.0699999999999997E-2</v>
      </c>
      <c r="G22490" t="s">
        <v>48151</v>
      </c>
      <c r="H22490" t="s">
        <v>48152</v>
      </c>
    </row>
    <row r="22491" spans="1:8" x14ac:dyDescent="0.2">
      <c r="A22491" t="s">
        <v>48153</v>
      </c>
      <c r="B22491">
        <v>0.88900000000000001</v>
      </c>
      <c r="C22491">
        <v>0.36575839999999998</v>
      </c>
      <c r="D22491">
        <v>-0.92581603999999995</v>
      </c>
      <c r="E22491">
        <v>-4.7759999999999998</v>
      </c>
      <c r="F22491">
        <v>-0.20899999999999999</v>
      </c>
      <c r="G22491" t="s">
        <v>48154</v>
      </c>
      <c r="H22491" t="s">
        <v>48155</v>
      </c>
    </row>
    <row r="22492" spans="1:8" x14ac:dyDescent="0.2">
      <c r="A22492" t="s">
        <v>48156</v>
      </c>
      <c r="B22492">
        <v>0.88900000000000001</v>
      </c>
      <c r="C22492">
        <v>0.36578080000000002</v>
      </c>
      <c r="D22492">
        <v>-0.92577195999999995</v>
      </c>
      <c r="E22492">
        <v>-4.7759999999999998</v>
      </c>
      <c r="F22492">
        <v>-6.4299999999999996E-2</v>
      </c>
      <c r="G22492" t="s">
        <v>9</v>
      </c>
      <c r="H22492" t="s">
        <v>9</v>
      </c>
    </row>
    <row r="22493" spans="1:8" x14ac:dyDescent="0.2">
      <c r="A22493" t="s">
        <v>48157</v>
      </c>
      <c r="B22493">
        <v>0.88900000000000001</v>
      </c>
      <c r="C22493">
        <v>0.3658072</v>
      </c>
      <c r="D22493">
        <v>0.92571974999999995</v>
      </c>
      <c r="E22493">
        <v>-4.7759999999999998</v>
      </c>
      <c r="F22493">
        <v>0.124</v>
      </c>
      <c r="G22493" t="s">
        <v>48158</v>
      </c>
      <c r="H22493" t="s">
        <v>48159</v>
      </c>
    </row>
    <row r="22494" spans="1:8" x14ac:dyDescent="0.2">
      <c r="A22494" t="s">
        <v>48160</v>
      </c>
      <c r="B22494">
        <v>0.88900000000000001</v>
      </c>
      <c r="C22494">
        <v>0.36581780000000003</v>
      </c>
      <c r="D22494">
        <v>-0.92569893999999997</v>
      </c>
      <c r="E22494">
        <v>-4.7759999999999998</v>
      </c>
      <c r="F22494">
        <v>-9.5899999999999999E-2</v>
      </c>
      <c r="G22494" t="s">
        <v>11108</v>
      </c>
      <c r="H22494" t="s">
        <v>11109</v>
      </c>
    </row>
    <row r="22495" spans="1:8" x14ac:dyDescent="0.2">
      <c r="A22495" t="s">
        <v>48161</v>
      </c>
      <c r="B22495">
        <v>0.88900000000000001</v>
      </c>
      <c r="C22495">
        <v>0.36583470000000001</v>
      </c>
      <c r="D22495">
        <v>-0.92566563999999996</v>
      </c>
      <c r="E22495">
        <v>-4.7759999999999998</v>
      </c>
      <c r="F22495">
        <v>-5.8200000000000002E-2</v>
      </c>
      <c r="G22495" t="s">
        <v>40404</v>
      </c>
      <c r="H22495" t="s">
        <v>40405</v>
      </c>
    </row>
    <row r="22496" spans="1:8" x14ac:dyDescent="0.2">
      <c r="A22496" t="s">
        <v>48162</v>
      </c>
      <c r="B22496">
        <v>0.88900000000000001</v>
      </c>
      <c r="C22496">
        <v>0.3658399</v>
      </c>
      <c r="D22496">
        <v>-0.92565538999999997</v>
      </c>
      <c r="E22496">
        <v>-4.7759999999999998</v>
      </c>
      <c r="F22496">
        <v>-5.8999999999999997E-2</v>
      </c>
      <c r="G22496" t="s">
        <v>48163</v>
      </c>
      <c r="H22496" t="s">
        <v>48164</v>
      </c>
    </row>
    <row r="22497" spans="1:8" x14ac:dyDescent="0.2">
      <c r="A22497" t="s">
        <v>48165</v>
      </c>
      <c r="B22497">
        <v>0.88900000000000001</v>
      </c>
      <c r="C22497">
        <v>0.36585200000000001</v>
      </c>
      <c r="D22497">
        <v>0.92563158000000001</v>
      </c>
      <c r="E22497">
        <v>-4.7759999999999998</v>
      </c>
      <c r="F22497">
        <v>6.88E-2</v>
      </c>
      <c r="G22497" t="s">
        <v>22212</v>
      </c>
      <c r="H22497" t="s">
        <v>22213</v>
      </c>
    </row>
    <row r="22498" spans="1:8" x14ac:dyDescent="0.2">
      <c r="A22498" t="s">
        <v>48166</v>
      </c>
      <c r="B22498">
        <v>0.88900000000000001</v>
      </c>
      <c r="C22498">
        <v>0.36585649999999997</v>
      </c>
      <c r="D22498">
        <v>0.92562263</v>
      </c>
      <c r="E22498">
        <v>-4.7759999999999998</v>
      </c>
      <c r="F22498">
        <v>6.1199999999999997E-2</v>
      </c>
      <c r="G22498" t="s">
        <v>48167</v>
      </c>
      <c r="H22498" t="s">
        <v>48168</v>
      </c>
    </row>
    <row r="22499" spans="1:8" x14ac:dyDescent="0.2">
      <c r="A22499" t="s">
        <v>48169</v>
      </c>
      <c r="B22499">
        <v>0.88900000000000001</v>
      </c>
      <c r="C22499">
        <v>0.36585659999999998</v>
      </c>
      <c r="D22499">
        <v>0.92562244000000005</v>
      </c>
      <c r="E22499">
        <v>-4.7759999999999998</v>
      </c>
      <c r="F22499">
        <v>8.8400000000000006E-2</v>
      </c>
      <c r="G22499" t="s">
        <v>48170</v>
      </c>
      <c r="H22499" t="s">
        <v>48171</v>
      </c>
    </row>
    <row r="22500" spans="1:8" x14ac:dyDescent="0.2">
      <c r="A22500" t="s">
        <v>48172</v>
      </c>
      <c r="B22500">
        <v>0.88900000000000001</v>
      </c>
      <c r="C22500">
        <v>0.36588029999999999</v>
      </c>
      <c r="D22500">
        <v>-0.92557575000000003</v>
      </c>
      <c r="E22500">
        <v>-4.7759999999999998</v>
      </c>
      <c r="F22500">
        <v>-7.85E-2</v>
      </c>
      <c r="G22500" t="s">
        <v>14576</v>
      </c>
      <c r="H22500" t="s">
        <v>14577</v>
      </c>
    </row>
    <row r="22501" spans="1:8" x14ac:dyDescent="0.2">
      <c r="A22501" t="s">
        <v>48173</v>
      </c>
      <c r="B22501">
        <v>0.88900000000000001</v>
      </c>
      <c r="C22501">
        <v>0.36592239999999998</v>
      </c>
      <c r="D22501">
        <v>-0.92549267999999996</v>
      </c>
      <c r="E22501">
        <v>-4.7759999999999998</v>
      </c>
      <c r="F22501">
        <v>-0.113</v>
      </c>
      <c r="G22501" t="s">
        <v>48174</v>
      </c>
      <c r="H22501" t="s">
        <v>48175</v>
      </c>
    </row>
    <row r="22502" spans="1:8" x14ac:dyDescent="0.2">
      <c r="A22502" t="s">
        <v>48176</v>
      </c>
      <c r="B22502">
        <v>0.88900000000000001</v>
      </c>
      <c r="C22502">
        <v>0.3659251</v>
      </c>
      <c r="D22502">
        <v>0.92548741000000001</v>
      </c>
      <c r="E22502">
        <v>-4.7759999999999998</v>
      </c>
      <c r="F22502">
        <v>0.16300000000000001</v>
      </c>
      <c r="G22502" t="s">
        <v>48177</v>
      </c>
      <c r="H22502" t="s">
        <v>48178</v>
      </c>
    </row>
    <row r="22503" spans="1:8" x14ac:dyDescent="0.2">
      <c r="A22503" t="s">
        <v>48179</v>
      </c>
      <c r="B22503">
        <v>0.88900000000000001</v>
      </c>
      <c r="C22503">
        <v>0.36595739999999999</v>
      </c>
      <c r="D22503">
        <v>0.92542373</v>
      </c>
      <c r="E22503">
        <v>-4.7759999999999998</v>
      </c>
      <c r="F22503">
        <v>0.185</v>
      </c>
      <c r="G22503" t="s">
        <v>12105</v>
      </c>
      <c r="H22503" t="s">
        <v>12106</v>
      </c>
    </row>
    <row r="22504" spans="1:8" x14ac:dyDescent="0.2">
      <c r="A22504" t="s">
        <v>48180</v>
      </c>
      <c r="B22504">
        <v>0.88900000000000001</v>
      </c>
      <c r="C22504">
        <v>0.36598849999999999</v>
      </c>
      <c r="D22504">
        <v>-0.92536240999999997</v>
      </c>
      <c r="E22504">
        <v>-4.7759999999999998</v>
      </c>
      <c r="F22504">
        <v>-6.8500000000000005E-2</v>
      </c>
      <c r="G22504" t="s">
        <v>48181</v>
      </c>
      <c r="H22504" t="s">
        <v>48182</v>
      </c>
    </row>
    <row r="22505" spans="1:8" x14ac:dyDescent="0.2">
      <c r="A22505" t="s">
        <v>48183</v>
      </c>
      <c r="B22505">
        <v>0.88900000000000001</v>
      </c>
      <c r="C22505">
        <v>0.36599140000000002</v>
      </c>
      <c r="D22505">
        <v>-0.92535655000000006</v>
      </c>
      <c r="E22505">
        <v>-4.7759999999999998</v>
      </c>
      <c r="F22505">
        <v>-5.9200000000000003E-2</v>
      </c>
      <c r="G22505" t="s">
        <v>48184</v>
      </c>
      <c r="H22505" t="s">
        <v>48185</v>
      </c>
    </row>
    <row r="22506" spans="1:8" x14ac:dyDescent="0.2">
      <c r="A22506" t="s">
        <v>48186</v>
      </c>
      <c r="B22506">
        <v>0.88900000000000001</v>
      </c>
      <c r="C22506">
        <v>0.36599429999999999</v>
      </c>
      <c r="D22506">
        <v>-0.92535098000000005</v>
      </c>
      <c r="E22506">
        <v>-4.7759999999999998</v>
      </c>
      <c r="F22506">
        <v>-8.43E-2</v>
      </c>
      <c r="G22506" t="s">
        <v>48187</v>
      </c>
      <c r="H22506" t="s">
        <v>48188</v>
      </c>
    </row>
    <row r="22507" spans="1:8" x14ac:dyDescent="0.2">
      <c r="A22507" t="s">
        <v>48189</v>
      </c>
      <c r="B22507">
        <v>0.88900000000000001</v>
      </c>
      <c r="C22507">
        <v>0.36600290000000002</v>
      </c>
      <c r="D22507">
        <v>-0.92533385000000001</v>
      </c>
      <c r="E22507">
        <v>-4.7759999999999998</v>
      </c>
      <c r="F22507">
        <v>-6.25E-2</v>
      </c>
      <c r="G22507" t="s">
        <v>48190</v>
      </c>
      <c r="H22507" t="s">
        <v>48191</v>
      </c>
    </row>
    <row r="22508" spans="1:8" x14ac:dyDescent="0.2">
      <c r="A22508" t="s">
        <v>48192</v>
      </c>
      <c r="B22508">
        <v>0.88900000000000001</v>
      </c>
      <c r="C22508">
        <v>0.3660081</v>
      </c>
      <c r="D22508">
        <v>-0.92532364</v>
      </c>
      <c r="E22508">
        <v>-4.7759999999999998</v>
      </c>
      <c r="F22508">
        <v>-7.3099999999999998E-2</v>
      </c>
      <c r="G22508" t="s">
        <v>46029</v>
      </c>
      <c r="H22508" t="s">
        <v>46030</v>
      </c>
    </row>
    <row r="22509" spans="1:8" x14ac:dyDescent="0.2">
      <c r="A22509" t="s">
        <v>48193</v>
      </c>
      <c r="B22509">
        <v>0.88900000000000001</v>
      </c>
      <c r="C22509">
        <v>0.3660139</v>
      </c>
      <c r="D22509">
        <v>-0.92531216999999999</v>
      </c>
      <c r="E22509">
        <v>-4.7759999999999998</v>
      </c>
      <c r="F22509">
        <v>-8.3099999999999993E-2</v>
      </c>
      <c r="G22509" t="s">
        <v>48194</v>
      </c>
      <c r="H22509" t="s">
        <v>48195</v>
      </c>
    </row>
    <row r="22510" spans="1:8" x14ac:dyDescent="0.2">
      <c r="A22510" t="s">
        <v>48196</v>
      </c>
      <c r="B22510">
        <v>0.88900000000000001</v>
      </c>
      <c r="C22510">
        <v>0.36602780000000001</v>
      </c>
      <c r="D22510">
        <v>-0.92528474999999999</v>
      </c>
      <c r="E22510">
        <v>-4.7759999999999998</v>
      </c>
      <c r="F22510">
        <v>-7.7700000000000005E-2</v>
      </c>
      <c r="G22510" t="s">
        <v>48197</v>
      </c>
      <c r="H22510" t="s">
        <v>48198</v>
      </c>
    </row>
    <row r="22511" spans="1:8" x14ac:dyDescent="0.2">
      <c r="A22511" t="s">
        <v>48199</v>
      </c>
      <c r="B22511">
        <v>0.88900000000000001</v>
      </c>
      <c r="C22511">
        <v>0.36603940000000001</v>
      </c>
      <c r="D22511">
        <v>-0.92526191000000002</v>
      </c>
      <c r="E22511">
        <v>-4.7759999999999998</v>
      </c>
      <c r="F22511">
        <v>-7.22E-2</v>
      </c>
      <c r="G22511" t="s">
        <v>48200</v>
      </c>
      <c r="H22511" t="s">
        <v>48201</v>
      </c>
    </row>
    <row r="22512" spans="1:8" x14ac:dyDescent="0.2">
      <c r="A22512" t="s">
        <v>48202</v>
      </c>
      <c r="B22512">
        <v>0.88900000000000001</v>
      </c>
      <c r="C22512">
        <v>0.3660466</v>
      </c>
      <c r="D22512">
        <v>-0.92524768999999996</v>
      </c>
      <c r="E22512">
        <v>-4.7759999999999998</v>
      </c>
      <c r="F22512">
        <v>-8.2799999999999999E-2</v>
      </c>
      <c r="G22512" t="s">
        <v>48203</v>
      </c>
      <c r="H22512" t="s">
        <v>48204</v>
      </c>
    </row>
    <row r="22513" spans="1:8" x14ac:dyDescent="0.2">
      <c r="A22513" t="s">
        <v>48205</v>
      </c>
      <c r="B22513">
        <v>0.88900000000000001</v>
      </c>
      <c r="C22513">
        <v>0.36605510000000002</v>
      </c>
      <c r="D22513">
        <v>0.92523107000000004</v>
      </c>
      <c r="E22513">
        <v>-4.7759999999999998</v>
      </c>
      <c r="F22513">
        <v>8.43E-2</v>
      </c>
      <c r="G22513" t="s">
        <v>17804</v>
      </c>
      <c r="H22513" t="s">
        <v>17805</v>
      </c>
    </row>
    <row r="22514" spans="1:8" x14ac:dyDescent="0.2">
      <c r="A22514" t="s">
        <v>48206</v>
      </c>
      <c r="B22514">
        <v>0.88900000000000001</v>
      </c>
      <c r="C22514">
        <v>0.36605919999999997</v>
      </c>
      <c r="D22514">
        <v>-0.92522285999999998</v>
      </c>
      <c r="E22514">
        <v>-4.7759999999999998</v>
      </c>
      <c r="F22514">
        <v>-6.8500000000000005E-2</v>
      </c>
      <c r="G22514" t="s">
        <v>48200</v>
      </c>
      <c r="H22514" t="s">
        <v>48201</v>
      </c>
    </row>
    <row r="22515" spans="1:8" x14ac:dyDescent="0.2">
      <c r="A22515" t="s">
        <v>48207</v>
      </c>
      <c r="B22515">
        <v>0.88900000000000001</v>
      </c>
      <c r="C22515">
        <v>0.36607729999999999</v>
      </c>
      <c r="D22515">
        <v>0.92518732000000004</v>
      </c>
      <c r="E22515">
        <v>-4.7759999999999998</v>
      </c>
      <c r="F22515">
        <v>7.7600000000000002E-2</v>
      </c>
      <c r="G22515" t="s">
        <v>45810</v>
      </c>
      <c r="H22515" t="s">
        <v>45811</v>
      </c>
    </row>
    <row r="22516" spans="1:8" x14ac:dyDescent="0.2">
      <c r="A22516" t="s">
        <v>48208</v>
      </c>
      <c r="B22516">
        <v>0.88900000000000001</v>
      </c>
      <c r="C22516">
        <v>0.3660834</v>
      </c>
      <c r="D22516">
        <v>-0.92517525</v>
      </c>
      <c r="E22516">
        <v>-4.7759999999999998</v>
      </c>
      <c r="F22516">
        <v>-7.0800000000000002E-2</v>
      </c>
      <c r="G22516" t="s">
        <v>48209</v>
      </c>
      <c r="H22516" t="s">
        <v>48210</v>
      </c>
    </row>
    <row r="22517" spans="1:8" x14ac:dyDescent="0.2">
      <c r="A22517" t="s">
        <v>48211</v>
      </c>
      <c r="B22517">
        <v>0.88900000000000001</v>
      </c>
      <c r="C22517">
        <v>0.36610910000000002</v>
      </c>
      <c r="D22517">
        <v>-0.92512464000000005</v>
      </c>
      <c r="E22517">
        <v>-4.7759999999999998</v>
      </c>
      <c r="F22517">
        <v>-8.9099999999999999E-2</v>
      </c>
      <c r="G22517" t="s">
        <v>48212</v>
      </c>
      <c r="H22517" t="s">
        <v>48213</v>
      </c>
    </row>
    <row r="22518" spans="1:8" x14ac:dyDescent="0.2">
      <c r="A22518" t="s">
        <v>48214</v>
      </c>
      <c r="B22518">
        <v>0.88900000000000001</v>
      </c>
      <c r="C22518">
        <v>0.36619610000000002</v>
      </c>
      <c r="D22518">
        <v>-0.92495307000000004</v>
      </c>
      <c r="E22518">
        <v>-4.7759999999999998</v>
      </c>
      <c r="F22518">
        <v>-0.13300000000000001</v>
      </c>
      <c r="G22518" t="s">
        <v>48215</v>
      </c>
      <c r="H22518" t="s">
        <v>48216</v>
      </c>
    </row>
    <row r="22519" spans="1:8" x14ac:dyDescent="0.2">
      <c r="A22519" t="s">
        <v>48217</v>
      </c>
      <c r="B22519">
        <v>0.88900000000000001</v>
      </c>
      <c r="C22519">
        <v>0.36623260000000002</v>
      </c>
      <c r="D22519">
        <v>-0.92488115000000004</v>
      </c>
      <c r="E22519">
        <v>-4.7759999999999998</v>
      </c>
      <c r="F22519">
        <v>-8.9599999999999999E-2</v>
      </c>
      <c r="G22519" t="s">
        <v>48218</v>
      </c>
      <c r="H22519" t="s">
        <v>48219</v>
      </c>
    </row>
    <row r="22520" spans="1:8" x14ac:dyDescent="0.2">
      <c r="A22520" t="s">
        <v>48220</v>
      </c>
      <c r="B22520">
        <v>0.88900000000000001</v>
      </c>
      <c r="C22520">
        <v>0.36624030000000002</v>
      </c>
      <c r="D22520">
        <v>0.92486595000000005</v>
      </c>
      <c r="E22520">
        <v>-4.7759999999999998</v>
      </c>
      <c r="F22520">
        <v>0.10100000000000001</v>
      </c>
      <c r="G22520" t="s">
        <v>7387</v>
      </c>
      <c r="H22520" t="s">
        <v>7388</v>
      </c>
    </row>
    <row r="22521" spans="1:8" x14ac:dyDescent="0.2">
      <c r="A22521" t="s">
        <v>48221</v>
      </c>
      <c r="B22521">
        <v>0.88900000000000001</v>
      </c>
      <c r="C22521">
        <v>0.36626370000000003</v>
      </c>
      <c r="D22521">
        <v>-0.92481985</v>
      </c>
      <c r="E22521">
        <v>-4.7759999999999998</v>
      </c>
      <c r="F22521">
        <v>-7.0300000000000001E-2</v>
      </c>
      <c r="G22521" t="s">
        <v>21946</v>
      </c>
      <c r="H22521" t="s">
        <v>21947</v>
      </c>
    </row>
    <row r="22522" spans="1:8" x14ac:dyDescent="0.2">
      <c r="A22522" t="s">
        <v>48222</v>
      </c>
      <c r="B22522">
        <v>0.88900000000000001</v>
      </c>
      <c r="C22522">
        <v>0.36626910000000001</v>
      </c>
      <c r="D22522">
        <v>0.92480918000000001</v>
      </c>
      <c r="E22522">
        <v>-4.7759999999999998</v>
      </c>
      <c r="F22522">
        <v>0.112</v>
      </c>
      <c r="G22522" t="s">
        <v>599</v>
      </c>
      <c r="H22522" t="s">
        <v>600</v>
      </c>
    </row>
    <row r="22523" spans="1:8" x14ac:dyDescent="0.2">
      <c r="A22523" t="s">
        <v>48223</v>
      </c>
      <c r="B22523">
        <v>0.88900000000000001</v>
      </c>
      <c r="C22523">
        <v>0.3662782</v>
      </c>
      <c r="D22523">
        <v>0.92479118000000005</v>
      </c>
      <c r="E22523">
        <v>-4.7759999999999998</v>
      </c>
      <c r="F22523">
        <v>5.5300000000000002E-2</v>
      </c>
      <c r="G22523" t="s">
        <v>38015</v>
      </c>
      <c r="H22523" t="s">
        <v>38016</v>
      </c>
    </row>
    <row r="22524" spans="1:8" x14ac:dyDescent="0.2">
      <c r="A22524" t="s">
        <v>48224</v>
      </c>
      <c r="B22524">
        <v>0.88900000000000001</v>
      </c>
      <c r="C22524">
        <v>0.36628050000000001</v>
      </c>
      <c r="D22524">
        <v>0.92478669000000002</v>
      </c>
      <c r="E22524">
        <v>-4.7759999999999998</v>
      </c>
      <c r="F22524">
        <v>9.64E-2</v>
      </c>
      <c r="G22524" t="s">
        <v>9</v>
      </c>
      <c r="H22524" t="s">
        <v>9</v>
      </c>
    </row>
    <row r="22525" spans="1:8" x14ac:dyDescent="0.2">
      <c r="A22525" t="s">
        <v>48225</v>
      </c>
      <c r="B22525">
        <v>0.88900000000000001</v>
      </c>
      <c r="C22525">
        <v>0.36628820000000001</v>
      </c>
      <c r="D22525">
        <v>0.92477156999999999</v>
      </c>
      <c r="E22525">
        <v>-4.7759999999999998</v>
      </c>
      <c r="F22525">
        <v>6.0100000000000001E-2</v>
      </c>
      <c r="G22525" t="s">
        <v>48226</v>
      </c>
      <c r="H22525" t="s">
        <v>48227</v>
      </c>
    </row>
    <row r="22526" spans="1:8" x14ac:dyDescent="0.2">
      <c r="A22526" t="s">
        <v>48228</v>
      </c>
      <c r="B22526">
        <v>0.88900000000000001</v>
      </c>
      <c r="C22526">
        <v>0.36631520000000001</v>
      </c>
      <c r="D22526">
        <v>-0.92471844999999997</v>
      </c>
      <c r="E22526">
        <v>-4.7770000000000001</v>
      </c>
      <c r="F22526">
        <v>-8.2400000000000001E-2</v>
      </c>
      <c r="G22526" t="s">
        <v>9</v>
      </c>
      <c r="H22526" t="s">
        <v>9</v>
      </c>
    </row>
    <row r="22527" spans="1:8" x14ac:dyDescent="0.2">
      <c r="A22527" t="s">
        <v>48229</v>
      </c>
      <c r="B22527">
        <v>0.88900000000000001</v>
      </c>
      <c r="C22527">
        <v>0.36632690000000001</v>
      </c>
      <c r="D22527">
        <v>-0.92469522000000004</v>
      </c>
      <c r="E22527">
        <v>-4.7770000000000001</v>
      </c>
      <c r="F22527">
        <v>-6.2100000000000002E-2</v>
      </c>
      <c r="G22527" t="s">
        <v>37372</v>
      </c>
      <c r="H22527" t="s">
        <v>37373</v>
      </c>
    </row>
    <row r="22528" spans="1:8" x14ac:dyDescent="0.2">
      <c r="A22528" t="s">
        <v>48230</v>
      </c>
      <c r="B22528">
        <v>0.88900000000000001</v>
      </c>
      <c r="C22528">
        <v>0.36636229999999997</v>
      </c>
      <c r="D22528">
        <v>0.92462562999999998</v>
      </c>
      <c r="E22528">
        <v>-4.7770000000000001</v>
      </c>
      <c r="F22528">
        <v>0.105</v>
      </c>
      <c r="G22528" t="s">
        <v>48040</v>
      </c>
      <c r="H22528" t="s">
        <v>48041</v>
      </c>
    </row>
    <row r="22529" spans="1:8" x14ac:dyDescent="0.2">
      <c r="A22529" t="s">
        <v>48231</v>
      </c>
      <c r="B22529">
        <v>0.88900000000000001</v>
      </c>
      <c r="C22529">
        <v>0.36640349999999999</v>
      </c>
      <c r="D22529">
        <v>-0.92454442999999997</v>
      </c>
      <c r="E22529">
        <v>-4.7770000000000001</v>
      </c>
      <c r="F22529">
        <v>-0.17</v>
      </c>
      <c r="G22529" t="s">
        <v>9</v>
      </c>
      <c r="H22529" t="s">
        <v>9</v>
      </c>
    </row>
    <row r="22530" spans="1:8" x14ac:dyDescent="0.2">
      <c r="A22530" t="s">
        <v>48232</v>
      </c>
      <c r="B22530">
        <v>0.88900000000000001</v>
      </c>
      <c r="C22530">
        <v>0.36640349999999999</v>
      </c>
      <c r="D22530">
        <v>-0.92454438999999999</v>
      </c>
      <c r="E22530">
        <v>-4.7770000000000001</v>
      </c>
      <c r="F22530">
        <v>-5.8700000000000002E-2</v>
      </c>
      <c r="G22530" t="s">
        <v>48233</v>
      </c>
      <c r="H22530" t="s">
        <v>48234</v>
      </c>
    </row>
    <row r="22531" spans="1:8" x14ac:dyDescent="0.2">
      <c r="A22531" t="s">
        <v>48235</v>
      </c>
      <c r="B22531">
        <v>0.88900000000000001</v>
      </c>
      <c r="C22531">
        <v>0.3664483</v>
      </c>
      <c r="D22531">
        <v>0.92445608000000001</v>
      </c>
      <c r="E22531">
        <v>-4.7770000000000001</v>
      </c>
      <c r="F22531">
        <v>7.5200000000000003E-2</v>
      </c>
      <c r="G22531" t="s">
        <v>9</v>
      </c>
      <c r="H22531" t="s">
        <v>9</v>
      </c>
    </row>
    <row r="22532" spans="1:8" x14ac:dyDescent="0.2">
      <c r="A22532" t="s">
        <v>48236</v>
      </c>
      <c r="B22532">
        <v>0.88900000000000001</v>
      </c>
      <c r="C22532">
        <v>0.36645</v>
      </c>
      <c r="D22532">
        <v>-0.92445272000000001</v>
      </c>
      <c r="E22532">
        <v>-4.7770000000000001</v>
      </c>
      <c r="F22532">
        <v>-6.6699999999999995E-2</v>
      </c>
      <c r="G22532" t="s">
        <v>48237</v>
      </c>
      <c r="H22532" t="s">
        <v>48238</v>
      </c>
    </row>
    <row r="22533" spans="1:8" x14ac:dyDescent="0.2">
      <c r="A22533" t="s">
        <v>48239</v>
      </c>
      <c r="B22533">
        <v>0.88900000000000001</v>
      </c>
      <c r="C22533">
        <v>0.36646610000000002</v>
      </c>
      <c r="D22533">
        <v>0.92442106000000002</v>
      </c>
      <c r="E22533">
        <v>-4.7770000000000001</v>
      </c>
      <c r="F22533">
        <v>0.124</v>
      </c>
      <c r="G22533" t="s">
        <v>26054</v>
      </c>
      <c r="H22533" t="s">
        <v>26055</v>
      </c>
    </row>
    <row r="22534" spans="1:8" x14ac:dyDescent="0.2">
      <c r="A22534" t="s">
        <v>48240</v>
      </c>
      <c r="B22534">
        <v>0.88900000000000001</v>
      </c>
      <c r="C22534">
        <v>0.3664673</v>
      </c>
      <c r="D22534">
        <v>0.92441867</v>
      </c>
      <c r="E22534">
        <v>-4.7770000000000001</v>
      </c>
      <c r="F22534">
        <v>7.5899999999999995E-2</v>
      </c>
      <c r="G22534" t="s">
        <v>40307</v>
      </c>
      <c r="H22534" t="s">
        <v>40308</v>
      </c>
    </row>
    <row r="22535" spans="1:8" x14ac:dyDescent="0.2">
      <c r="A22535" t="s">
        <v>48241</v>
      </c>
      <c r="B22535">
        <v>0.88900000000000001</v>
      </c>
      <c r="C22535">
        <v>0.36652200000000001</v>
      </c>
      <c r="D22535">
        <v>0.92431085999999996</v>
      </c>
      <c r="E22535">
        <v>-4.7770000000000001</v>
      </c>
      <c r="F22535">
        <v>7.0599999999999996E-2</v>
      </c>
      <c r="G22535" t="s">
        <v>10140</v>
      </c>
      <c r="H22535" t="s">
        <v>10141</v>
      </c>
    </row>
    <row r="22536" spans="1:8" x14ac:dyDescent="0.2">
      <c r="A22536" t="s">
        <v>48242</v>
      </c>
      <c r="B22536">
        <v>0.88900000000000001</v>
      </c>
      <c r="C22536">
        <v>0.36659969999999997</v>
      </c>
      <c r="D22536">
        <v>0.92415791999999997</v>
      </c>
      <c r="E22536">
        <v>-4.7770000000000001</v>
      </c>
      <c r="F22536">
        <v>8.1299999999999997E-2</v>
      </c>
      <c r="G22536" t="s">
        <v>48243</v>
      </c>
      <c r="H22536" t="s">
        <v>48244</v>
      </c>
    </row>
    <row r="22537" spans="1:8" x14ac:dyDescent="0.2">
      <c r="A22537" t="s">
        <v>48245</v>
      </c>
      <c r="B22537">
        <v>0.88900000000000001</v>
      </c>
      <c r="C22537">
        <v>0.36663659999999998</v>
      </c>
      <c r="D22537">
        <v>-0.92408528999999995</v>
      </c>
      <c r="E22537">
        <v>-4.7770000000000001</v>
      </c>
      <c r="F22537">
        <v>-0.106</v>
      </c>
      <c r="G22537" t="s">
        <v>2037</v>
      </c>
      <c r="H22537" t="s">
        <v>2038</v>
      </c>
    </row>
    <row r="22538" spans="1:8" x14ac:dyDescent="0.2">
      <c r="A22538" t="s">
        <v>48246</v>
      </c>
      <c r="B22538">
        <v>0.88900000000000001</v>
      </c>
      <c r="C22538">
        <v>0.36663679999999998</v>
      </c>
      <c r="D22538">
        <v>-0.92408486999999995</v>
      </c>
      <c r="E22538">
        <v>-4.7770000000000001</v>
      </c>
      <c r="F22538">
        <v>-9.1499999999999998E-2</v>
      </c>
      <c r="G22538" t="s">
        <v>4670</v>
      </c>
      <c r="H22538" t="s">
        <v>4671</v>
      </c>
    </row>
    <row r="22539" spans="1:8" x14ac:dyDescent="0.2">
      <c r="A22539" t="s">
        <v>48247</v>
      </c>
      <c r="B22539">
        <v>0.88900000000000001</v>
      </c>
      <c r="C22539">
        <v>0.36670770000000003</v>
      </c>
      <c r="D22539">
        <v>-0.92394527000000004</v>
      </c>
      <c r="E22539">
        <v>-4.7770000000000001</v>
      </c>
      <c r="F22539">
        <v>-0.114</v>
      </c>
      <c r="G22539" t="s">
        <v>9</v>
      </c>
      <c r="H22539" t="s">
        <v>9</v>
      </c>
    </row>
    <row r="22540" spans="1:8" x14ac:dyDescent="0.2">
      <c r="A22540" t="s">
        <v>48248</v>
      </c>
      <c r="B22540">
        <v>0.88900000000000001</v>
      </c>
      <c r="C22540">
        <v>0.36673119999999998</v>
      </c>
      <c r="D22540">
        <v>-0.92389896000000005</v>
      </c>
      <c r="E22540">
        <v>-4.7770000000000001</v>
      </c>
      <c r="F22540">
        <v>-6.9099999999999995E-2</v>
      </c>
      <c r="G22540" t="s">
        <v>48249</v>
      </c>
      <c r="H22540" t="s">
        <v>48250</v>
      </c>
    </row>
    <row r="22541" spans="1:8" x14ac:dyDescent="0.2">
      <c r="A22541" t="s">
        <v>48251</v>
      </c>
      <c r="B22541">
        <v>0.88900000000000001</v>
      </c>
      <c r="C22541">
        <v>0.36673670000000003</v>
      </c>
      <c r="D22541">
        <v>0.92388815000000002</v>
      </c>
      <c r="E22541">
        <v>-4.7770000000000001</v>
      </c>
      <c r="F22541">
        <v>8.14E-2</v>
      </c>
      <c r="G22541" t="s">
        <v>48252</v>
      </c>
      <c r="H22541" t="s">
        <v>48253</v>
      </c>
    </row>
    <row r="22542" spans="1:8" x14ac:dyDescent="0.2">
      <c r="A22542" t="s">
        <v>48254</v>
      </c>
      <c r="B22542">
        <v>0.88900000000000001</v>
      </c>
      <c r="C22542">
        <v>0.3667377</v>
      </c>
      <c r="D22542">
        <v>0.92388608000000005</v>
      </c>
      <c r="E22542">
        <v>-4.7770000000000001</v>
      </c>
      <c r="F22542">
        <v>7.51E-2</v>
      </c>
      <c r="G22542" t="s">
        <v>14528</v>
      </c>
      <c r="H22542" t="s">
        <v>14529</v>
      </c>
    </row>
    <row r="22543" spans="1:8" x14ac:dyDescent="0.2">
      <c r="A22543" t="s">
        <v>48255</v>
      </c>
      <c r="B22543">
        <v>0.88900000000000001</v>
      </c>
      <c r="C22543">
        <v>0.36673820000000001</v>
      </c>
      <c r="D22543">
        <v>0.92388508000000003</v>
      </c>
      <c r="E22543">
        <v>-4.7770000000000001</v>
      </c>
      <c r="F22543">
        <v>6.6400000000000001E-2</v>
      </c>
      <c r="G22543" t="s">
        <v>48256</v>
      </c>
      <c r="H22543" t="s">
        <v>48257</v>
      </c>
    </row>
    <row r="22544" spans="1:8" x14ac:dyDescent="0.2">
      <c r="A22544" t="s">
        <v>48258</v>
      </c>
      <c r="B22544">
        <v>0.88900000000000001</v>
      </c>
      <c r="C22544">
        <v>0.36673990000000001</v>
      </c>
      <c r="D22544">
        <v>0.92388186999999999</v>
      </c>
      <c r="E22544">
        <v>-4.7770000000000001</v>
      </c>
      <c r="F22544">
        <v>7.2599999999999998E-2</v>
      </c>
      <c r="G22544" t="s">
        <v>48259</v>
      </c>
      <c r="H22544" t="s">
        <v>48260</v>
      </c>
    </row>
    <row r="22545" spans="1:8" x14ac:dyDescent="0.2">
      <c r="A22545" t="s">
        <v>48261</v>
      </c>
      <c r="B22545">
        <v>0.88900000000000001</v>
      </c>
      <c r="C22545">
        <v>0.36675249999999998</v>
      </c>
      <c r="D22545">
        <v>-0.92385700000000004</v>
      </c>
      <c r="E22545">
        <v>-4.7770000000000001</v>
      </c>
      <c r="F22545">
        <v>-6.4600000000000005E-2</v>
      </c>
      <c r="G22545" t="s">
        <v>48262</v>
      </c>
      <c r="H22545" t="s">
        <v>48263</v>
      </c>
    </row>
    <row r="22546" spans="1:8" x14ac:dyDescent="0.2">
      <c r="A22546" t="s">
        <v>48264</v>
      </c>
      <c r="B22546">
        <v>0.88900000000000001</v>
      </c>
      <c r="C22546">
        <v>0.3667648</v>
      </c>
      <c r="D22546">
        <v>-0.92383271</v>
      </c>
      <c r="E22546">
        <v>-4.7770000000000001</v>
      </c>
      <c r="F22546">
        <v>-8.5999999999999993E-2</v>
      </c>
      <c r="G22546" t="s">
        <v>14006</v>
      </c>
      <c r="H22546" t="s">
        <v>14007</v>
      </c>
    </row>
    <row r="22547" spans="1:8" x14ac:dyDescent="0.2">
      <c r="A22547" t="s">
        <v>48265</v>
      </c>
      <c r="B22547">
        <v>0.89</v>
      </c>
      <c r="C22547">
        <v>0.3668304</v>
      </c>
      <c r="D22547">
        <v>-0.92370374</v>
      </c>
      <c r="E22547">
        <v>-4.7770000000000001</v>
      </c>
      <c r="F22547">
        <v>-7.2400000000000006E-2</v>
      </c>
      <c r="G22547" t="s">
        <v>9</v>
      </c>
      <c r="H22547" t="s">
        <v>9</v>
      </c>
    </row>
    <row r="22548" spans="1:8" x14ac:dyDescent="0.2">
      <c r="A22548" t="s">
        <v>48266</v>
      </c>
      <c r="B22548">
        <v>0.89</v>
      </c>
      <c r="C22548">
        <v>0.36685869999999998</v>
      </c>
      <c r="D22548">
        <v>0.92364796999999998</v>
      </c>
      <c r="E22548">
        <v>-4.7770000000000001</v>
      </c>
      <c r="F22548">
        <v>0.104</v>
      </c>
      <c r="G22548" t="s">
        <v>33784</v>
      </c>
      <c r="H22548" t="s">
        <v>33785</v>
      </c>
    </row>
    <row r="22549" spans="1:8" x14ac:dyDescent="0.2">
      <c r="A22549" t="s">
        <v>48267</v>
      </c>
      <c r="B22549">
        <v>0.89</v>
      </c>
      <c r="C22549">
        <v>0.36689569999999999</v>
      </c>
      <c r="D22549">
        <v>0.92357507000000005</v>
      </c>
      <c r="E22549">
        <v>-4.7770000000000001</v>
      </c>
      <c r="F22549">
        <v>0.161</v>
      </c>
      <c r="G22549" t="s">
        <v>9</v>
      </c>
      <c r="H22549" t="s">
        <v>9</v>
      </c>
    </row>
    <row r="22550" spans="1:8" x14ac:dyDescent="0.2">
      <c r="A22550" t="s">
        <v>48268</v>
      </c>
      <c r="B22550">
        <v>0.89</v>
      </c>
      <c r="C22550">
        <v>0.3669019</v>
      </c>
      <c r="D22550">
        <v>-0.92356289000000003</v>
      </c>
      <c r="E22550">
        <v>-4.7770000000000001</v>
      </c>
      <c r="F22550">
        <v>-5.6800000000000003E-2</v>
      </c>
      <c r="G22550" t="s">
        <v>23522</v>
      </c>
      <c r="H22550" t="s">
        <v>23523</v>
      </c>
    </row>
    <row r="22551" spans="1:8" x14ac:dyDescent="0.2">
      <c r="A22551" t="s">
        <v>48269</v>
      </c>
      <c r="B22551">
        <v>0.89</v>
      </c>
      <c r="C22551">
        <v>0.3669172</v>
      </c>
      <c r="D22551">
        <v>0.92353278999999999</v>
      </c>
      <c r="E22551">
        <v>-4.7770000000000001</v>
      </c>
      <c r="F22551">
        <v>8.3699999999999997E-2</v>
      </c>
      <c r="G22551" t="s">
        <v>48270</v>
      </c>
      <c r="H22551" t="s">
        <v>48271</v>
      </c>
    </row>
    <row r="22552" spans="1:8" x14ac:dyDescent="0.2">
      <c r="A22552" t="s">
        <v>48272</v>
      </c>
      <c r="B22552">
        <v>0.89</v>
      </c>
      <c r="C22552">
        <v>0.36695369999999999</v>
      </c>
      <c r="D22552">
        <v>0.92346085</v>
      </c>
      <c r="E22552">
        <v>-4.7770000000000001</v>
      </c>
      <c r="F22552">
        <v>7.2700000000000001E-2</v>
      </c>
      <c r="G22552" t="s">
        <v>874</v>
      </c>
      <c r="H22552" t="s">
        <v>875</v>
      </c>
    </row>
    <row r="22553" spans="1:8" x14ac:dyDescent="0.2">
      <c r="A22553" t="s">
        <v>48273</v>
      </c>
      <c r="B22553">
        <v>0.89</v>
      </c>
      <c r="C22553">
        <v>0.36698560000000002</v>
      </c>
      <c r="D22553">
        <v>0.92339824999999998</v>
      </c>
      <c r="E22553">
        <v>-4.7770000000000001</v>
      </c>
      <c r="F22553">
        <v>7.8200000000000006E-2</v>
      </c>
      <c r="G22553" t="s">
        <v>33389</v>
      </c>
      <c r="H22553" t="s">
        <v>33390</v>
      </c>
    </row>
    <row r="22554" spans="1:8" x14ac:dyDescent="0.2">
      <c r="A22554" t="s">
        <v>48274</v>
      </c>
      <c r="B22554">
        <v>0.89</v>
      </c>
      <c r="C22554">
        <v>0.36700060000000001</v>
      </c>
      <c r="D22554">
        <v>-0.92336865000000001</v>
      </c>
      <c r="E22554">
        <v>-4.7770000000000001</v>
      </c>
      <c r="F22554">
        <v>-9.9400000000000002E-2</v>
      </c>
      <c r="G22554" t="s">
        <v>44768</v>
      </c>
      <c r="H22554" t="s">
        <v>44769</v>
      </c>
    </row>
    <row r="22555" spans="1:8" x14ac:dyDescent="0.2">
      <c r="A22555" t="s">
        <v>48275</v>
      </c>
      <c r="B22555">
        <v>0.89</v>
      </c>
      <c r="C22555">
        <v>0.36700509999999997</v>
      </c>
      <c r="D22555">
        <v>-0.92335975999999997</v>
      </c>
      <c r="E22555">
        <v>-4.7770000000000001</v>
      </c>
      <c r="F22555">
        <v>-5.9200000000000003E-2</v>
      </c>
      <c r="G22555" t="s">
        <v>48276</v>
      </c>
      <c r="H22555" t="s">
        <v>48277</v>
      </c>
    </row>
    <row r="22556" spans="1:8" x14ac:dyDescent="0.2">
      <c r="A22556" t="s">
        <v>48278</v>
      </c>
      <c r="B22556">
        <v>0.89</v>
      </c>
      <c r="C22556">
        <v>0.3670157</v>
      </c>
      <c r="D22556">
        <v>-0.92333887999999997</v>
      </c>
      <c r="E22556">
        <v>-4.7770000000000001</v>
      </c>
      <c r="F22556">
        <v>-8.1000000000000003E-2</v>
      </c>
      <c r="G22556" t="s">
        <v>48279</v>
      </c>
      <c r="H22556" t="s">
        <v>48280</v>
      </c>
    </row>
    <row r="22557" spans="1:8" x14ac:dyDescent="0.2">
      <c r="A22557" t="s">
        <v>48281</v>
      </c>
      <c r="B22557">
        <v>0.89</v>
      </c>
      <c r="C22557">
        <v>0.36708109999999999</v>
      </c>
      <c r="D22557">
        <v>-0.92321023000000002</v>
      </c>
      <c r="E22557">
        <v>-4.7770000000000001</v>
      </c>
      <c r="F22557">
        <v>-9.6600000000000005E-2</v>
      </c>
      <c r="G22557" t="s">
        <v>20762</v>
      </c>
      <c r="H22557" t="s">
        <v>20763</v>
      </c>
    </row>
    <row r="22558" spans="1:8" x14ac:dyDescent="0.2">
      <c r="A22558" t="s">
        <v>48282</v>
      </c>
      <c r="B22558">
        <v>0.89</v>
      </c>
      <c r="C22558">
        <v>0.36709900000000001</v>
      </c>
      <c r="D22558">
        <v>-0.92317497000000004</v>
      </c>
      <c r="E22558">
        <v>-4.7770000000000001</v>
      </c>
      <c r="F22558">
        <v>-8.0500000000000002E-2</v>
      </c>
      <c r="G22558" t="s">
        <v>43701</v>
      </c>
      <c r="H22558" t="s">
        <v>43702</v>
      </c>
    </row>
    <row r="22559" spans="1:8" x14ac:dyDescent="0.2">
      <c r="A22559" t="s">
        <v>48283</v>
      </c>
      <c r="B22559">
        <v>0.89</v>
      </c>
      <c r="C22559">
        <v>0.36713170000000001</v>
      </c>
      <c r="D22559">
        <v>0.92311058000000001</v>
      </c>
      <c r="E22559">
        <v>-4.7770000000000001</v>
      </c>
      <c r="F22559">
        <v>6.7299999999999999E-2</v>
      </c>
      <c r="G22559" t="s">
        <v>1656</v>
      </c>
      <c r="H22559" t="s">
        <v>1657</v>
      </c>
    </row>
    <row r="22560" spans="1:8" x14ac:dyDescent="0.2">
      <c r="A22560" t="s">
        <v>48284</v>
      </c>
      <c r="B22560">
        <v>0.89</v>
      </c>
      <c r="C22560">
        <v>0.36714160000000001</v>
      </c>
      <c r="D22560">
        <v>0.92309118999999995</v>
      </c>
      <c r="E22560">
        <v>-4.7770000000000001</v>
      </c>
      <c r="F22560">
        <v>0.215</v>
      </c>
      <c r="G22560" t="s">
        <v>9</v>
      </c>
      <c r="H22560" t="s">
        <v>9</v>
      </c>
    </row>
    <row r="22561" spans="1:8" x14ac:dyDescent="0.2">
      <c r="A22561" t="s">
        <v>48285</v>
      </c>
      <c r="B22561">
        <v>0.89</v>
      </c>
      <c r="C22561">
        <v>0.36716130000000002</v>
      </c>
      <c r="D22561">
        <v>0.92305252000000004</v>
      </c>
      <c r="E22561">
        <v>-4.7770000000000001</v>
      </c>
      <c r="F22561">
        <v>0.11</v>
      </c>
      <c r="G22561" t="s">
        <v>47869</v>
      </c>
      <c r="H22561" t="s">
        <v>47870</v>
      </c>
    </row>
    <row r="22562" spans="1:8" x14ac:dyDescent="0.2">
      <c r="A22562" t="s">
        <v>48286</v>
      </c>
      <c r="B22562">
        <v>0.89</v>
      </c>
      <c r="C22562">
        <v>0.36716270000000001</v>
      </c>
      <c r="D22562">
        <v>0.92304969999999997</v>
      </c>
      <c r="E22562">
        <v>-4.7770000000000001</v>
      </c>
      <c r="F22562">
        <v>9.4399999999999998E-2</v>
      </c>
      <c r="G22562" t="s">
        <v>48287</v>
      </c>
      <c r="H22562" t="s">
        <v>48288</v>
      </c>
    </row>
    <row r="22563" spans="1:8" x14ac:dyDescent="0.2">
      <c r="A22563" t="s">
        <v>48289</v>
      </c>
      <c r="B22563">
        <v>0.89</v>
      </c>
      <c r="C22563">
        <v>0.36717430000000001</v>
      </c>
      <c r="D22563">
        <v>-0.92302691000000003</v>
      </c>
      <c r="E22563">
        <v>-4.7770000000000001</v>
      </c>
      <c r="F22563">
        <v>-7.1400000000000005E-2</v>
      </c>
      <c r="G22563" t="s">
        <v>46613</v>
      </c>
      <c r="H22563" t="s">
        <v>46614</v>
      </c>
    </row>
    <row r="22564" spans="1:8" x14ac:dyDescent="0.2">
      <c r="A22564" t="s">
        <v>48290</v>
      </c>
      <c r="B22564">
        <v>0.89</v>
      </c>
      <c r="C22564">
        <v>0.36718319999999999</v>
      </c>
      <c r="D22564">
        <v>0.92300926000000005</v>
      </c>
      <c r="E22564">
        <v>-4.7770000000000001</v>
      </c>
      <c r="F22564">
        <v>7.4899999999999994E-2</v>
      </c>
      <c r="G22564" t="s">
        <v>9</v>
      </c>
      <c r="H22564" t="s">
        <v>9</v>
      </c>
    </row>
    <row r="22565" spans="1:8" x14ac:dyDescent="0.2">
      <c r="A22565" t="s">
        <v>48291</v>
      </c>
      <c r="B22565">
        <v>0.89</v>
      </c>
      <c r="C22565">
        <v>0.3671992</v>
      </c>
      <c r="D22565">
        <v>-0.92297790000000002</v>
      </c>
      <c r="E22565">
        <v>-4.7770000000000001</v>
      </c>
      <c r="F22565">
        <v>-0.115</v>
      </c>
      <c r="G22565" t="s">
        <v>44949</v>
      </c>
      <c r="H22565" t="s">
        <v>44950</v>
      </c>
    </row>
    <row r="22566" spans="1:8" x14ac:dyDescent="0.2">
      <c r="A22566" t="s">
        <v>48292</v>
      </c>
      <c r="B22566">
        <v>0.89</v>
      </c>
      <c r="C22566">
        <v>0.36720350000000002</v>
      </c>
      <c r="D22566">
        <v>-0.92296939</v>
      </c>
      <c r="E22566">
        <v>-4.7770000000000001</v>
      </c>
      <c r="F22566">
        <v>-0.11799999999999999</v>
      </c>
      <c r="G22566" t="s">
        <v>9</v>
      </c>
      <c r="H22566" t="s">
        <v>9</v>
      </c>
    </row>
    <row r="22567" spans="1:8" x14ac:dyDescent="0.2">
      <c r="A22567" t="s">
        <v>48293</v>
      </c>
      <c r="B22567">
        <v>0.89</v>
      </c>
      <c r="C22567">
        <v>0.36720819999999998</v>
      </c>
      <c r="D22567">
        <v>-0.92296009000000001</v>
      </c>
      <c r="E22567">
        <v>-4.7770000000000001</v>
      </c>
      <c r="F22567">
        <v>-5.8200000000000002E-2</v>
      </c>
      <c r="G22567" t="s">
        <v>9</v>
      </c>
      <c r="H22567" t="s">
        <v>9</v>
      </c>
    </row>
    <row r="22568" spans="1:8" x14ac:dyDescent="0.2">
      <c r="A22568" t="s">
        <v>48294</v>
      </c>
      <c r="B22568">
        <v>0.89</v>
      </c>
      <c r="C22568">
        <v>0.36721480000000001</v>
      </c>
      <c r="D22568">
        <v>0.92294717000000004</v>
      </c>
      <c r="E22568">
        <v>-4.7770000000000001</v>
      </c>
      <c r="F22568">
        <v>0.11</v>
      </c>
      <c r="G22568" t="s">
        <v>26595</v>
      </c>
      <c r="H22568" t="s">
        <v>26596</v>
      </c>
    </row>
    <row r="22569" spans="1:8" x14ac:dyDescent="0.2">
      <c r="A22569" t="s">
        <v>48295</v>
      </c>
      <c r="B22569">
        <v>0.89</v>
      </c>
      <c r="C22569">
        <v>0.36723109999999998</v>
      </c>
      <c r="D22569">
        <v>0.92291508</v>
      </c>
      <c r="E22569">
        <v>-4.7770000000000001</v>
      </c>
      <c r="F22569">
        <v>0.1</v>
      </c>
      <c r="G22569" t="s">
        <v>21340</v>
      </c>
      <c r="H22569" t="s">
        <v>21341</v>
      </c>
    </row>
    <row r="22570" spans="1:8" x14ac:dyDescent="0.2">
      <c r="A22570" t="s">
        <v>48296</v>
      </c>
      <c r="B22570">
        <v>0.89</v>
      </c>
      <c r="C22570">
        <v>0.3672628</v>
      </c>
      <c r="D22570">
        <v>-0.92285280999999997</v>
      </c>
      <c r="E22570">
        <v>-4.7779999999999996</v>
      </c>
      <c r="F22570">
        <v>-0.122</v>
      </c>
      <c r="G22570" t="s">
        <v>30587</v>
      </c>
      <c r="H22570" t="s">
        <v>30588</v>
      </c>
    </row>
    <row r="22571" spans="1:8" x14ac:dyDescent="0.2">
      <c r="A22571" t="s">
        <v>48297</v>
      </c>
      <c r="B22571">
        <v>0.89</v>
      </c>
      <c r="C22571">
        <v>0.36726880000000001</v>
      </c>
      <c r="D22571">
        <v>-0.92284104</v>
      </c>
      <c r="E22571">
        <v>-4.7779999999999996</v>
      </c>
      <c r="F22571">
        <v>-9.8299999999999998E-2</v>
      </c>
      <c r="G22571" t="s">
        <v>18551</v>
      </c>
      <c r="H22571" t="s">
        <v>18552</v>
      </c>
    </row>
    <row r="22572" spans="1:8" x14ac:dyDescent="0.2">
      <c r="A22572" t="s">
        <v>48298</v>
      </c>
      <c r="B22572">
        <v>0.89</v>
      </c>
      <c r="C22572">
        <v>0.36727919999999997</v>
      </c>
      <c r="D22572">
        <v>0.92282041999999997</v>
      </c>
      <c r="E22572">
        <v>-4.7779999999999996</v>
      </c>
      <c r="F22572">
        <v>8.3299999999999999E-2</v>
      </c>
      <c r="G22572" t="s">
        <v>29720</v>
      </c>
      <c r="H22572" t="s">
        <v>29721</v>
      </c>
    </row>
    <row r="22573" spans="1:8" x14ac:dyDescent="0.2">
      <c r="A22573" t="s">
        <v>48299</v>
      </c>
      <c r="B22573">
        <v>0.89</v>
      </c>
      <c r="C22573">
        <v>0.36730639999999998</v>
      </c>
      <c r="D22573">
        <v>-0.92276701999999999</v>
      </c>
      <c r="E22573">
        <v>-4.7779999999999996</v>
      </c>
      <c r="F22573">
        <v>-0.104</v>
      </c>
      <c r="G22573" t="s">
        <v>48300</v>
      </c>
      <c r="H22573" t="s">
        <v>48301</v>
      </c>
    </row>
    <row r="22574" spans="1:8" x14ac:dyDescent="0.2">
      <c r="A22574" t="s">
        <v>48302</v>
      </c>
      <c r="B22574">
        <v>0.89</v>
      </c>
      <c r="C22574">
        <v>0.36733090000000002</v>
      </c>
      <c r="D22574">
        <v>-0.92271879000000001</v>
      </c>
      <c r="E22574">
        <v>-4.7779999999999996</v>
      </c>
      <c r="F22574">
        <v>-5.8599999999999999E-2</v>
      </c>
      <c r="G22574" t="s">
        <v>21577</v>
      </c>
      <c r="H22574" t="s">
        <v>21578</v>
      </c>
    </row>
    <row r="22575" spans="1:8" x14ac:dyDescent="0.2">
      <c r="A22575" t="s">
        <v>48303</v>
      </c>
      <c r="B22575">
        <v>0.89</v>
      </c>
      <c r="C22575">
        <v>0.36734280000000002</v>
      </c>
      <c r="D22575">
        <v>-0.92269535999999996</v>
      </c>
      <c r="E22575">
        <v>-4.7779999999999996</v>
      </c>
      <c r="F22575">
        <v>-0.114</v>
      </c>
      <c r="G22575" t="s">
        <v>34259</v>
      </c>
      <c r="H22575" t="s">
        <v>34260</v>
      </c>
    </row>
    <row r="22576" spans="1:8" x14ac:dyDescent="0.2">
      <c r="A22576" t="s">
        <v>48304</v>
      </c>
      <c r="B22576">
        <v>0.89</v>
      </c>
      <c r="C22576">
        <v>0.367369</v>
      </c>
      <c r="D22576">
        <v>-0.92264385999999998</v>
      </c>
      <c r="E22576">
        <v>-4.7779999999999996</v>
      </c>
      <c r="F22576">
        <v>-8.72E-2</v>
      </c>
      <c r="G22576" t="s">
        <v>9</v>
      </c>
      <c r="H22576" t="s">
        <v>9</v>
      </c>
    </row>
    <row r="22577" spans="1:8" x14ac:dyDescent="0.2">
      <c r="A22577" t="s">
        <v>48305</v>
      </c>
      <c r="B22577">
        <v>0.89</v>
      </c>
      <c r="C22577">
        <v>0.3673785</v>
      </c>
      <c r="D22577">
        <v>0.92262524999999995</v>
      </c>
      <c r="E22577">
        <v>-4.7779999999999996</v>
      </c>
      <c r="F22577">
        <v>7.1900000000000006E-2</v>
      </c>
      <c r="G22577" t="s">
        <v>48306</v>
      </c>
      <c r="H22577" t="s">
        <v>48307</v>
      </c>
    </row>
    <row r="22578" spans="1:8" x14ac:dyDescent="0.2">
      <c r="A22578" t="s">
        <v>48308</v>
      </c>
      <c r="B22578">
        <v>0.89</v>
      </c>
      <c r="C22578">
        <v>0.36738599999999999</v>
      </c>
      <c r="D22578">
        <v>-0.92261035999999996</v>
      </c>
      <c r="E22578">
        <v>-4.7779999999999996</v>
      </c>
      <c r="F22578">
        <v>-7.4800000000000005E-2</v>
      </c>
      <c r="G22578" t="s">
        <v>14257</v>
      </c>
      <c r="H22578" t="s">
        <v>14258</v>
      </c>
    </row>
    <row r="22579" spans="1:8" x14ac:dyDescent="0.2">
      <c r="A22579" t="s">
        <v>48309</v>
      </c>
      <c r="B22579">
        <v>0.89</v>
      </c>
      <c r="C22579">
        <v>0.36739719999999998</v>
      </c>
      <c r="D22579">
        <v>0.92258839999999998</v>
      </c>
      <c r="E22579">
        <v>-4.7779999999999996</v>
      </c>
      <c r="F22579">
        <v>6.3600000000000004E-2</v>
      </c>
      <c r="G22579" t="s">
        <v>17729</v>
      </c>
      <c r="H22579" t="s">
        <v>17730</v>
      </c>
    </row>
    <row r="22580" spans="1:8" x14ac:dyDescent="0.2">
      <c r="A22580" t="s">
        <v>48310</v>
      </c>
      <c r="B22580">
        <v>0.89</v>
      </c>
      <c r="C22580">
        <v>0.36742849999999999</v>
      </c>
      <c r="D22580">
        <v>-0.92252690000000004</v>
      </c>
      <c r="E22580">
        <v>-4.7779999999999996</v>
      </c>
      <c r="F22580">
        <v>-9.01E-2</v>
      </c>
      <c r="G22580" t="s">
        <v>48311</v>
      </c>
      <c r="H22580" t="s">
        <v>48312</v>
      </c>
    </row>
    <row r="22581" spans="1:8" x14ac:dyDescent="0.2">
      <c r="A22581" t="s">
        <v>48313</v>
      </c>
      <c r="B22581">
        <v>0.89</v>
      </c>
      <c r="C22581">
        <v>0.36744110000000002</v>
      </c>
      <c r="D22581">
        <v>-0.92250206000000001</v>
      </c>
      <c r="E22581">
        <v>-4.7779999999999996</v>
      </c>
      <c r="F22581">
        <v>-0.11700000000000001</v>
      </c>
      <c r="G22581" t="s">
        <v>19393</v>
      </c>
      <c r="H22581" t="s">
        <v>19394</v>
      </c>
    </row>
    <row r="22582" spans="1:8" x14ac:dyDescent="0.2">
      <c r="A22582" t="s">
        <v>48314</v>
      </c>
      <c r="B22582">
        <v>0.89</v>
      </c>
      <c r="C22582">
        <v>0.36744159999999998</v>
      </c>
      <c r="D22582">
        <v>-0.92250109999999996</v>
      </c>
      <c r="E22582">
        <v>-4.7779999999999996</v>
      </c>
      <c r="F22582">
        <v>-6.13E-2</v>
      </c>
      <c r="G22582" t="s">
        <v>48163</v>
      </c>
      <c r="H22582" t="s">
        <v>48164</v>
      </c>
    </row>
    <row r="22583" spans="1:8" x14ac:dyDescent="0.2">
      <c r="A22583" t="s">
        <v>48315</v>
      </c>
      <c r="B22583">
        <v>0.89</v>
      </c>
      <c r="C22583">
        <v>0.36748049999999999</v>
      </c>
      <c r="D22583">
        <v>-0.92242458999999999</v>
      </c>
      <c r="E22583">
        <v>-4.7779999999999996</v>
      </c>
      <c r="F22583">
        <v>-8.0600000000000005E-2</v>
      </c>
      <c r="G22583" t="s">
        <v>9</v>
      </c>
      <c r="H22583" t="s">
        <v>9</v>
      </c>
    </row>
    <row r="22584" spans="1:8" x14ac:dyDescent="0.2">
      <c r="A22584" t="s">
        <v>48316</v>
      </c>
      <c r="B22584">
        <v>0.89</v>
      </c>
      <c r="C22584">
        <v>0.3674885</v>
      </c>
      <c r="D22584">
        <v>-0.92240889000000004</v>
      </c>
      <c r="E22584">
        <v>-4.7779999999999996</v>
      </c>
      <c r="F22584">
        <v>-5.7599999999999998E-2</v>
      </c>
      <c r="G22584" t="s">
        <v>48317</v>
      </c>
      <c r="H22584" t="s">
        <v>48318</v>
      </c>
    </row>
    <row r="22585" spans="1:8" x14ac:dyDescent="0.2">
      <c r="A22585" t="s">
        <v>48319</v>
      </c>
      <c r="B22585">
        <v>0.89</v>
      </c>
      <c r="C22585">
        <v>0.36749890000000002</v>
      </c>
      <c r="D22585">
        <v>-0.92238847000000002</v>
      </c>
      <c r="E22585">
        <v>-4.7779999999999996</v>
      </c>
      <c r="F22585">
        <v>-0.115</v>
      </c>
      <c r="G22585" t="s">
        <v>48320</v>
      </c>
      <c r="H22585" t="s">
        <v>48321</v>
      </c>
    </row>
    <row r="22586" spans="1:8" x14ac:dyDescent="0.2">
      <c r="A22586" t="s">
        <v>48322</v>
      </c>
      <c r="B22586">
        <v>0.89</v>
      </c>
      <c r="C22586">
        <v>0.3675195</v>
      </c>
      <c r="D22586">
        <v>0.92234793999999998</v>
      </c>
      <c r="E22586">
        <v>-4.7779999999999996</v>
      </c>
      <c r="F22586">
        <v>0.112</v>
      </c>
      <c r="G22586" t="s">
        <v>10625</v>
      </c>
      <c r="H22586" t="s">
        <v>10626</v>
      </c>
    </row>
    <row r="22587" spans="1:8" x14ac:dyDescent="0.2">
      <c r="A22587" t="s">
        <v>48323</v>
      </c>
      <c r="B22587">
        <v>0.89</v>
      </c>
      <c r="C22587">
        <v>0.3675563</v>
      </c>
      <c r="D22587">
        <v>0.92227554</v>
      </c>
      <c r="E22587">
        <v>-4.7779999999999996</v>
      </c>
      <c r="F22587">
        <v>8.4400000000000003E-2</v>
      </c>
      <c r="G22587" t="s">
        <v>7009</v>
      </c>
      <c r="H22587" t="s">
        <v>7010</v>
      </c>
    </row>
    <row r="22588" spans="1:8" x14ac:dyDescent="0.2">
      <c r="A22588" t="s">
        <v>48324</v>
      </c>
      <c r="B22588">
        <v>0.89</v>
      </c>
      <c r="C22588">
        <v>0.36757640000000003</v>
      </c>
      <c r="D22588">
        <v>0.92223606000000002</v>
      </c>
      <c r="E22588">
        <v>-4.7779999999999996</v>
      </c>
      <c r="F22588">
        <v>0.26900000000000002</v>
      </c>
      <c r="G22588" t="s">
        <v>25171</v>
      </c>
      <c r="H22588" t="s">
        <v>25172</v>
      </c>
    </row>
    <row r="22589" spans="1:8" x14ac:dyDescent="0.2">
      <c r="A22589" t="s">
        <v>48325</v>
      </c>
      <c r="B22589">
        <v>0.89</v>
      </c>
      <c r="C22589">
        <v>0.3676122</v>
      </c>
      <c r="D22589">
        <v>-0.92216560000000003</v>
      </c>
      <c r="E22589">
        <v>-4.7779999999999996</v>
      </c>
      <c r="F22589">
        <v>-7.22E-2</v>
      </c>
      <c r="G22589" t="s">
        <v>5320</v>
      </c>
      <c r="H22589" t="s">
        <v>5321</v>
      </c>
    </row>
    <row r="22590" spans="1:8" x14ac:dyDescent="0.2">
      <c r="A22590" t="s">
        <v>48326</v>
      </c>
      <c r="B22590">
        <v>0.89</v>
      </c>
      <c r="C22590">
        <v>0.3676198</v>
      </c>
      <c r="D22590">
        <v>0.92215079</v>
      </c>
      <c r="E22590">
        <v>-4.7779999999999996</v>
      </c>
      <c r="F22590">
        <v>6.8599999999999994E-2</v>
      </c>
      <c r="G22590" t="s">
        <v>1680</v>
      </c>
      <c r="H22590" t="s">
        <v>1681</v>
      </c>
    </row>
    <row r="22591" spans="1:8" x14ac:dyDescent="0.2">
      <c r="A22591" t="s">
        <v>48327</v>
      </c>
      <c r="B22591">
        <v>0.89</v>
      </c>
      <c r="C22591">
        <v>0.36766480000000001</v>
      </c>
      <c r="D22591">
        <v>0.92206233999999998</v>
      </c>
      <c r="E22591">
        <v>-4.7779999999999996</v>
      </c>
      <c r="F22591">
        <v>5.3499999999999999E-2</v>
      </c>
      <c r="G22591" t="s">
        <v>48328</v>
      </c>
      <c r="H22591" t="s">
        <v>48329</v>
      </c>
    </row>
    <row r="22592" spans="1:8" x14ac:dyDescent="0.2">
      <c r="A22592" t="s">
        <v>48330</v>
      </c>
      <c r="B22592">
        <v>0.89</v>
      </c>
      <c r="C22592">
        <v>0.36770560000000002</v>
      </c>
      <c r="D22592">
        <v>0.92198214999999994</v>
      </c>
      <c r="E22592">
        <v>-4.7779999999999996</v>
      </c>
      <c r="F22592">
        <v>0.12</v>
      </c>
      <c r="G22592" t="s">
        <v>30741</v>
      </c>
      <c r="H22592" t="s">
        <v>30742</v>
      </c>
    </row>
    <row r="22593" spans="1:8" x14ac:dyDescent="0.2">
      <c r="A22593" t="s">
        <v>48331</v>
      </c>
      <c r="B22593">
        <v>0.89</v>
      </c>
      <c r="C22593">
        <v>0.36771189999999998</v>
      </c>
      <c r="D22593">
        <v>0.92196975000000003</v>
      </c>
      <c r="E22593">
        <v>-4.7779999999999996</v>
      </c>
      <c r="F22593">
        <v>6.83E-2</v>
      </c>
      <c r="G22593" t="s">
        <v>46945</v>
      </c>
      <c r="H22593" t="s">
        <v>46946</v>
      </c>
    </row>
    <row r="22594" spans="1:8" x14ac:dyDescent="0.2">
      <c r="A22594" t="s">
        <v>48332</v>
      </c>
      <c r="B22594">
        <v>0.89</v>
      </c>
      <c r="C22594">
        <v>0.36772179999999999</v>
      </c>
      <c r="D22594">
        <v>-0.92195022000000004</v>
      </c>
      <c r="E22594">
        <v>-4.7779999999999996</v>
      </c>
      <c r="F22594">
        <v>-7.0699999999999999E-2</v>
      </c>
      <c r="G22594" t="s">
        <v>48333</v>
      </c>
      <c r="H22594" t="s">
        <v>48334</v>
      </c>
    </row>
    <row r="22595" spans="1:8" x14ac:dyDescent="0.2">
      <c r="A22595" t="s">
        <v>48335</v>
      </c>
      <c r="B22595">
        <v>0.89</v>
      </c>
      <c r="C22595">
        <v>0.36774859999999998</v>
      </c>
      <c r="D22595">
        <v>-0.92189757000000006</v>
      </c>
      <c r="E22595">
        <v>-4.7779999999999996</v>
      </c>
      <c r="F22595">
        <v>-0.14199999999999999</v>
      </c>
      <c r="G22595" t="s">
        <v>39000</v>
      </c>
      <c r="H22595" t="s">
        <v>39001</v>
      </c>
    </row>
    <row r="22596" spans="1:8" x14ac:dyDescent="0.2">
      <c r="A22596" t="s">
        <v>48336</v>
      </c>
      <c r="B22596">
        <v>0.89</v>
      </c>
      <c r="C22596">
        <v>0.36777379999999998</v>
      </c>
      <c r="D22596">
        <v>-0.92184796000000002</v>
      </c>
      <c r="E22596">
        <v>-4.7779999999999996</v>
      </c>
      <c r="F22596">
        <v>-0.10199999999999999</v>
      </c>
      <c r="G22596" t="s">
        <v>877</v>
      </c>
      <c r="H22596" t="s">
        <v>878</v>
      </c>
    </row>
    <row r="22597" spans="1:8" x14ac:dyDescent="0.2">
      <c r="A22597" t="s">
        <v>48337</v>
      </c>
      <c r="B22597">
        <v>0.89</v>
      </c>
      <c r="C22597">
        <v>0.36780770000000002</v>
      </c>
      <c r="D22597">
        <v>-0.92178139999999997</v>
      </c>
      <c r="E22597">
        <v>-4.7779999999999996</v>
      </c>
      <c r="F22597">
        <v>-0.105</v>
      </c>
      <c r="G22597" t="s">
        <v>9</v>
      </c>
      <c r="H22597" t="s">
        <v>9</v>
      </c>
    </row>
    <row r="22598" spans="1:8" x14ac:dyDescent="0.2">
      <c r="A22598" t="s">
        <v>48338</v>
      </c>
      <c r="B22598">
        <v>0.89</v>
      </c>
      <c r="C22598">
        <v>0.36783480000000002</v>
      </c>
      <c r="D22598">
        <v>-0.92172810999999999</v>
      </c>
      <c r="E22598">
        <v>-4.7779999999999996</v>
      </c>
      <c r="F22598">
        <v>-7.1099999999999997E-2</v>
      </c>
      <c r="G22598" t="s">
        <v>48339</v>
      </c>
      <c r="H22598" t="s">
        <v>48340</v>
      </c>
    </row>
    <row r="22599" spans="1:8" x14ac:dyDescent="0.2">
      <c r="A22599" t="s">
        <v>48341</v>
      </c>
      <c r="B22599">
        <v>0.89</v>
      </c>
      <c r="C22599">
        <v>0.3678362</v>
      </c>
      <c r="D22599">
        <v>-0.92172536000000005</v>
      </c>
      <c r="E22599">
        <v>-4.7779999999999996</v>
      </c>
      <c r="F22599">
        <v>-0.16200000000000001</v>
      </c>
      <c r="G22599" t="s">
        <v>48342</v>
      </c>
      <c r="H22599" t="s">
        <v>48343</v>
      </c>
    </row>
    <row r="22600" spans="1:8" x14ac:dyDescent="0.2">
      <c r="A22600" t="s">
        <v>48344</v>
      </c>
      <c r="B22600">
        <v>0.89</v>
      </c>
      <c r="C22600">
        <v>0.36784830000000002</v>
      </c>
      <c r="D22600">
        <v>0.92170167999999997</v>
      </c>
      <c r="E22600">
        <v>-4.7779999999999996</v>
      </c>
      <c r="F22600">
        <v>6.5799999999999997E-2</v>
      </c>
      <c r="G22600" t="s">
        <v>5093</v>
      </c>
      <c r="H22600" t="s">
        <v>5094</v>
      </c>
    </row>
    <row r="22601" spans="1:8" x14ac:dyDescent="0.2">
      <c r="A22601" t="s">
        <v>48345</v>
      </c>
      <c r="B22601">
        <v>0.89</v>
      </c>
      <c r="C22601">
        <v>0.36786049999999998</v>
      </c>
      <c r="D22601">
        <v>0.92167765000000001</v>
      </c>
      <c r="E22601">
        <v>-4.7779999999999996</v>
      </c>
      <c r="F22601">
        <v>0.13300000000000001</v>
      </c>
      <c r="G22601" t="s">
        <v>8297</v>
      </c>
      <c r="H22601" t="s">
        <v>8298</v>
      </c>
    </row>
    <row r="22602" spans="1:8" x14ac:dyDescent="0.2">
      <c r="A22602" t="s">
        <v>48346</v>
      </c>
      <c r="B22602">
        <v>0.89</v>
      </c>
      <c r="C22602">
        <v>0.36788349999999997</v>
      </c>
      <c r="D22602">
        <v>0.92163238000000003</v>
      </c>
      <c r="E22602">
        <v>-4.7779999999999996</v>
      </c>
      <c r="F22602">
        <v>8.1000000000000003E-2</v>
      </c>
      <c r="G22602" t="s">
        <v>48347</v>
      </c>
      <c r="H22602" t="s">
        <v>48348</v>
      </c>
    </row>
    <row r="22603" spans="1:8" x14ac:dyDescent="0.2">
      <c r="A22603" t="s">
        <v>48349</v>
      </c>
      <c r="B22603">
        <v>0.89</v>
      </c>
      <c r="C22603">
        <v>0.36793959999999998</v>
      </c>
      <c r="D22603">
        <v>-0.92152226000000004</v>
      </c>
      <c r="E22603">
        <v>-4.7779999999999996</v>
      </c>
      <c r="F22603">
        <v>-9.9599999999999994E-2</v>
      </c>
      <c r="G22603" t="s">
        <v>48350</v>
      </c>
      <c r="H22603" t="s">
        <v>48351</v>
      </c>
    </row>
    <row r="22604" spans="1:8" x14ac:dyDescent="0.2">
      <c r="A22604" t="s">
        <v>48352</v>
      </c>
      <c r="B22604">
        <v>0.89</v>
      </c>
      <c r="C22604">
        <v>0.36794130000000003</v>
      </c>
      <c r="D22604">
        <v>0.92151892999999996</v>
      </c>
      <c r="E22604">
        <v>-4.7779999999999996</v>
      </c>
      <c r="F22604">
        <v>0.27800000000000002</v>
      </c>
      <c r="G22604" t="s">
        <v>9</v>
      </c>
      <c r="H22604" t="s">
        <v>9</v>
      </c>
    </row>
    <row r="22605" spans="1:8" x14ac:dyDescent="0.2">
      <c r="A22605" t="s">
        <v>48353</v>
      </c>
      <c r="B22605">
        <v>0.89</v>
      </c>
      <c r="C22605">
        <v>0.36795840000000002</v>
      </c>
      <c r="D22605">
        <v>0.92148527999999996</v>
      </c>
      <c r="E22605">
        <v>-4.7779999999999996</v>
      </c>
      <c r="F22605">
        <v>0.16600000000000001</v>
      </c>
      <c r="G22605" t="s">
        <v>24320</v>
      </c>
      <c r="H22605" t="s">
        <v>24321</v>
      </c>
    </row>
    <row r="22606" spans="1:8" x14ac:dyDescent="0.2">
      <c r="A22606" t="s">
        <v>48354</v>
      </c>
      <c r="B22606">
        <v>0.89</v>
      </c>
      <c r="C22606">
        <v>0.36796139999999999</v>
      </c>
      <c r="D22606">
        <v>-0.92147937000000002</v>
      </c>
      <c r="E22606">
        <v>-4.7779999999999996</v>
      </c>
      <c r="F22606">
        <v>-5.5300000000000002E-2</v>
      </c>
      <c r="G22606" t="s">
        <v>20918</v>
      </c>
      <c r="H22606" t="s">
        <v>20919</v>
      </c>
    </row>
    <row r="22607" spans="1:8" x14ac:dyDescent="0.2">
      <c r="A22607" t="s">
        <v>48355</v>
      </c>
      <c r="B22607">
        <v>0.89</v>
      </c>
      <c r="C22607">
        <v>0.36796230000000002</v>
      </c>
      <c r="D22607">
        <v>0.92147765000000004</v>
      </c>
      <c r="E22607">
        <v>-4.7779999999999996</v>
      </c>
      <c r="F22607">
        <v>6.88E-2</v>
      </c>
      <c r="G22607" t="s">
        <v>48356</v>
      </c>
      <c r="H22607" t="s">
        <v>48357</v>
      </c>
    </row>
    <row r="22608" spans="1:8" x14ac:dyDescent="0.2">
      <c r="A22608" t="s">
        <v>48358</v>
      </c>
      <c r="B22608">
        <v>0.89</v>
      </c>
      <c r="C22608">
        <v>0.36796649999999997</v>
      </c>
      <c r="D22608">
        <v>0.92146938</v>
      </c>
      <c r="E22608">
        <v>-4.7779999999999996</v>
      </c>
      <c r="F22608">
        <v>0.108</v>
      </c>
      <c r="G22608" t="s">
        <v>24054</v>
      </c>
      <c r="H22608" t="s">
        <v>24055</v>
      </c>
    </row>
    <row r="22609" spans="1:8" x14ac:dyDescent="0.2">
      <c r="A22609" t="s">
        <v>48359</v>
      </c>
      <c r="B22609">
        <v>0.89</v>
      </c>
      <c r="C22609">
        <v>0.36799749999999998</v>
      </c>
      <c r="D22609">
        <v>-0.92140845000000005</v>
      </c>
      <c r="E22609">
        <v>-4.7779999999999996</v>
      </c>
      <c r="F22609">
        <v>-5.9700000000000003E-2</v>
      </c>
      <c r="G22609" t="s">
        <v>15966</v>
      </c>
      <c r="H22609" t="s">
        <v>15967</v>
      </c>
    </row>
    <row r="22610" spans="1:8" x14ac:dyDescent="0.2">
      <c r="A22610" t="s">
        <v>48360</v>
      </c>
      <c r="B22610">
        <v>0.89</v>
      </c>
      <c r="C22610">
        <v>0.36799769999999998</v>
      </c>
      <c r="D22610">
        <v>0.92140803000000004</v>
      </c>
      <c r="E22610">
        <v>-4.7779999999999996</v>
      </c>
      <c r="F22610">
        <v>5.6599999999999998E-2</v>
      </c>
      <c r="G22610" t="s">
        <v>48361</v>
      </c>
      <c r="H22610" t="s">
        <v>48362</v>
      </c>
    </row>
    <row r="22611" spans="1:8" x14ac:dyDescent="0.2">
      <c r="A22611" t="s">
        <v>48363</v>
      </c>
      <c r="B22611">
        <v>0.89</v>
      </c>
      <c r="C22611">
        <v>0.36806149999999999</v>
      </c>
      <c r="D22611">
        <v>-0.92128279999999996</v>
      </c>
      <c r="E22611">
        <v>-4.7779999999999996</v>
      </c>
      <c r="F22611">
        <v>-0.113</v>
      </c>
      <c r="G22611" t="s">
        <v>48364</v>
      </c>
      <c r="H22611" t="s">
        <v>48365</v>
      </c>
    </row>
    <row r="22612" spans="1:8" x14ac:dyDescent="0.2">
      <c r="A22612" t="s">
        <v>48366</v>
      </c>
      <c r="B22612">
        <v>0.89</v>
      </c>
      <c r="C22612">
        <v>0.36807820000000002</v>
      </c>
      <c r="D22612">
        <v>0.92125005000000004</v>
      </c>
      <c r="E22612">
        <v>-4.7779999999999996</v>
      </c>
      <c r="F22612">
        <v>7.0000000000000007E-2</v>
      </c>
      <c r="G22612" t="s">
        <v>20279</v>
      </c>
      <c r="H22612" t="s">
        <v>20280</v>
      </c>
    </row>
    <row r="22613" spans="1:8" x14ac:dyDescent="0.2">
      <c r="A22613" t="s">
        <v>48367</v>
      </c>
      <c r="B22613">
        <v>0.89</v>
      </c>
      <c r="C22613">
        <v>0.36808659999999999</v>
      </c>
      <c r="D22613">
        <v>-0.92123350999999998</v>
      </c>
      <c r="E22613">
        <v>-4.7779999999999996</v>
      </c>
      <c r="F22613">
        <v>-0.124</v>
      </c>
      <c r="G22613" t="s">
        <v>9</v>
      </c>
      <c r="H22613" t="s">
        <v>9</v>
      </c>
    </row>
    <row r="22614" spans="1:8" x14ac:dyDescent="0.2">
      <c r="A22614" t="s">
        <v>48368</v>
      </c>
      <c r="B22614">
        <v>0.89</v>
      </c>
      <c r="C22614">
        <v>0.3680929</v>
      </c>
      <c r="D22614">
        <v>0.92122113000000005</v>
      </c>
      <c r="E22614">
        <v>-4.7779999999999996</v>
      </c>
      <c r="F22614">
        <v>6.2E-2</v>
      </c>
      <c r="G22614" t="s">
        <v>48369</v>
      </c>
      <c r="H22614" t="s">
        <v>48370</v>
      </c>
    </row>
    <row r="22615" spans="1:8" x14ac:dyDescent="0.2">
      <c r="A22615" t="s">
        <v>48371</v>
      </c>
      <c r="B22615">
        <v>0.89</v>
      </c>
      <c r="C22615">
        <v>0.36810359999999998</v>
      </c>
      <c r="D22615">
        <v>-0.92120011999999996</v>
      </c>
      <c r="E22615">
        <v>-4.7779999999999996</v>
      </c>
      <c r="F22615">
        <v>-7.6499999999999999E-2</v>
      </c>
      <c r="G22615" t="s">
        <v>9</v>
      </c>
      <c r="H22615" t="s">
        <v>9</v>
      </c>
    </row>
    <row r="22616" spans="1:8" x14ac:dyDescent="0.2">
      <c r="A22616" t="s">
        <v>48372</v>
      </c>
      <c r="B22616">
        <v>0.89</v>
      </c>
      <c r="C22616">
        <v>0.36810389999999998</v>
      </c>
      <c r="D22616">
        <v>0.92119947000000002</v>
      </c>
      <c r="E22616">
        <v>-4.7779999999999996</v>
      </c>
      <c r="F22616">
        <v>0.10199999999999999</v>
      </c>
      <c r="G22616" t="s">
        <v>48373</v>
      </c>
      <c r="H22616" t="s">
        <v>48374</v>
      </c>
    </row>
    <row r="22617" spans="1:8" x14ac:dyDescent="0.2">
      <c r="A22617" t="s">
        <v>48375</v>
      </c>
      <c r="B22617">
        <v>0.89</v>
      </c>
      <c r="C22617">
        <v>0.36811149999999998</v>
      </c>
      <c r="D22617">
        <v>0.92118460999999996</v>
      </c>
      <c r="E22617">
        <v>-4.7779999999999996</v>
      </c>
      <c r="F22617">
        <v>8.6499999999999994E-2</v>
      </c>
      <c r="G22617" t="s">
        <v>9</v>
      </c>
      <c r="H22617" t="s">
        <v>9</v>
      </c>
    </row>
    <row r="22618" spans="1:8" x14ac:dyDescent="0.2">
      <c r="A22618" t="s">
        <v>48376</v>
      </c>
      <c r="B22618">
        <v>0.89</v>
      </c>
      <c r="C22618">
        <v>0.36813790000000002</v>
      </c>
      <c r="D22618">
        <v>-0.92113277000000005</v>
      </c>
      <c r="E22618">
        <v>-4.7779999999999996</v>
      </c>
      <c r="F22618">
        <v>-0.113</v>
      </c>
      <c r="G22618" t="s">
        <v>19461</v>
      </c>
      <c r="H22618" t="s">
        <v>19462</v>
      </c>
    </row>
    <row r="22619" spans="1:8" x14ac:dyDescent="0.2">
      <c r="A22619" t="s">
        <v>48377</v>
      </c>
      <c r="B22619">
        <v>0.89</v>
      </c>
      <c r="C22619">
        <v>0.36820760000000002</v>
      </c>
      <c r="D22619">
        <v>-0.92099587000000005</v>
      </c>
      <c r="E22619">
        <v>-4.7779999999999996</v>
      </c>
      <c r="F22619">
        <v>-7.4399999999999994E-2</v>
      </c>
      <c r="G22619" t="s">
        <v>48378</v>
      </c>
      <c r="H22619" t="s">
        <v>48379</v>
      </c>
    </row>
    <row r="22620" spans="1:8" x14ac:dyDescent="0.2">
      <c r="A22620" t="s">
        <v>48380</v>
      </c>
      <c r="B22620">
        <v>0.89</v>
      </c>
      <c r="C22620">
        <v>0.36821189999999998</v>
      </c>
      <c r="D22620">
        <v>-0.92098743000000005</v>
      </c>
      <c r="E22620">
        <v>-4.7779999999999996</v>
      </c>
      <c r="F22620">
        <v>-7.2900000000000006E-2</v>
      </c>
      <c r="G22620" t="s">
        <v>48381</v>
      </c>
      <c r="H22620" t="s">
        <v>48382</v>
      </c>
    </row>
    <row r="22621" spans="1:8" x14ac:dyDescent="0.2">
      <c r="A22621" t="s">
        <v>48383</v>
      </c>
      <c r="B22621">
        <v>0.89</v>
      </c>
      <c r="C22621">
        <v>0.36823899999999998</v>
      </c>
      <c r="D22621">
        <v>-0.92093415000000001</v>
      </c>
      <c r="E22621">
        <v>-4.7789999999999999</v>
      </c>
      <c r="F22621">
        <v>-7.0199999999999999E-2</v>
      </c>
      <c r="G22621" t="s">
        <v>9</v>
      </c>
      <c r="H22621" t="s">
        <v>9</v>
      </c>
    </row>
    <row r="22622" spans="1:8" x14ac:dyDescent="0.2">
      <c r="A22622" t="s">
        <v>48384</v>
      </c>
      <c r="B22622">
        <v>0.89</v>
      </c>
      <c r="C22622">
        <v>0.36823909999999999</v>
      </c>
      <c r="D22622">
        <v>0.92093400000000003</v>
      </c>
      <c r="E22622">
        <v>-4.7789999999999999</v>
      </c>
      <c r="F22622">
        <v>0.2</v>
      </c>
      <c r="G22622" t="s">
        <v>21532</v>
      </c>
      <c r="H22622" t="s">
        <v>21533</v>
      </c>
    </row>
    <row r="22623" spans="1:8" x14ac:dyDescent="0.2">
      <c r="A22623" t="s">
        <v>48385</v>
      </c>
      <c r="B22623">
        <v>0.89</v>
      </c>
      <c r="C22623">
        <v>0.36828870000000002</v>
      </c>
      <c r="D22623">
        <v>0.92083665000000003</v>
      </c>
      <c r="E22623">
        <v>-4.7789999999999999</v>
      </c>
      <c r="F22623">
        <v>7.5300000000000006E-2</v>
      </c>
      <c r="G22623" t="s">
        <v>26724</v>
      </c>
      <c r="H22623" t="s">
        <v>26725</v>
      </c>
    </row>
    <row r="22624" spans="1:8" x14ac:dyDescent="0.2">
      <c r="A22624" t="s">
        <v>48386</v>
      </c>
      <c r="B22624">
        <v>0.89</v>
      </c>
      <c r="C22624">
        <v>0.36832959999999998</v>
      </c>
      <c r="D22624">
        <v>0.92075640000000003</v>
      </c>
      <c r="E22624">
        <v>-4.7789999999999999</v>
      </c>
      <c r="F22624">
        <v>5.8299999999999998E-2</v>
      </c>
      <c r="G22624" t="s">
        <v>538</v>
      </c>
      <c r="H22624" t="s">
        <v>539</v>
      </c>
    </row>
    <row r="22625" spans="1:8" x14ac:dyDescent="0.2">
      <c r="A22625" t="s">
        <v>48387</v>
      </c>
      <c r="B22625">
        <v>0.89</v>
      </c>
      <c r="C22625">
        <v>0.3683514</v>
      </c>
      <c r="D22625">
        <v>-0.92071358000000003</v>
      </c>
      <c r="E22625">
        <v>-4.7789999999999999</v>
      </c>
      <c r="F22625">
        <v>-7.8200000000000006E-2</v>
      </c>
      <c r="G22625" t="s">
        <v>48388</v>
      </c>
      <c r="H22625" t="s">
        <v>48389</v>
      </c>
    </row>
    <row r="22626" spans="1:8" x14ac:dyDescent="0.2">
      <c r="A22626" t="s">
        <v>48390</v>
      </c>
      <c r="B22626">
        <v>0.89</v>
      </c>
      <c r="C22626">
        <v>0.36835210000000002</v>
      </c>
      <c r="D22626">
        <v>-0.92071217999999999</v>
      </c>
      <c r="E22626">
        <v>-4.7789999999999999</v>
      </c>
      <c r="F22626">
        <v>-7.7299999999999994E-2</v>
      </c>
      <c r="G22626" t="s">
        <v>9</v>
      </c>
      <c r="H22626" t="s">
        <v>9</v>
      </c>
    </row>
    <row r="22627" spans="1:8" x14ac:dyDescent="0.2">
      <c r="A22627" t="s">
        <v>48391</v>
      </c>
      <c r="B22627">
        <v>0.89</v>
      </c>
      <c r="C22627">
        <v>0.36836059999999998</v>
      </c>
      <c r="D22627">
        <v>0.9206955</v>
      </c>
      <c r="E22627">
        <v>-4.7789999999999999</v>
      </c>
      <c r="F22627">
        <v>7.0599999999999996E-2</v>
      </c>
      <c r="G22627" t="s">
        <v>48392</v>
      </c>
      <c r="H22627" t="s">
        <v>48393</v>
      </c>
    </row>
    <row r="22628" spans="1:8" x14ac:dyDescent="0.2">
      <c r="A22628" t="s">
        <v>48394</v>
      </c>
      <c r="B22628">
        <v>0.89</v>
      </c>
      <c r="C22628">
        <v>0.36838340000000003</v>
      </c>
      <c r="D22628">
        <v>0.92065061000000004</v>
      </c>
      <c r="E22628">
        <v>-4.7789999999999999</v>
      </c>
      <c r="F22628">
        <v>0.1</v>
      </c>
      <c r="G22628" t="s">
        <v>9</v>
      </c>
      <c r="H22628" t="s">
        <v>9</v>
      </c>
    </row>
    <row r="22629" spans="1:8" x14ac:dyDescent="0.2">
      <c r="A22629" t="s">
        <v>48395</v>
      </c>
      <c r="B22629">
        <v>0.89</v>
      </c>
      <c r="C22629">
        <v>0.3684326</v>
      </c>
      <c r="D22629">
        <v>0.92055418</v>
      </c>
      <c r="E22629">
        <v>-4.7789999999999999</v>
      </c>
      <c r="F22629">
        <v>7.0300000000000001E-2</v>
      </c>
      <c r="G22629" t="s">
        <v>43061</v>
      </c>
      <c r="H22629" t="s">
        <v>43062</v>
      </c>
    </row>
    <row r="22630" spans="1:8" x14ac:dyDescent="0.2">
      <c r="A22630" t="s">
        <v>48396</v>
      </c>
      <c r="B22630">
        <v>0.89</v>
      </c>
      <c r="C22630">
        <v>0.36844500000000002</v>
      </c>
      <c r="D22630">
        <v>-0.92052984999999998</v>
      </c>
      <c r="E22630">
        <v>-4.7789999999999999</v>
      </c>
      <c r="F22630">
        <v>-7.5200000000000003E-2</v>
      </c>
      <c r="G22630" t="s">
        <v>18823</v>
      </c>
      <c r="H22630" t="s">
        <v>18824</v>
      </c>
    </row>
    <row r="22631" spans="1:8" x14ac:dyDescent="0.2">
      <c r="A22631" t="s">
        <v>48397</v>
      </c>
      <c r="B22631">
        <v>0.89</v>
      </c>
      <c r="C22631">
        <v>0.36845290000000003</v>
      </c>
      <c r="D22631">
        <v>0.92051421</v>
      </c>
      <c r="E22631">
        <v>-4.7789999999999999</v>
      </c>
      <c r="F22631">
        <v>8.4500000000000006E-2</v>
      </c>
      <c r="G22631" t="s">
        <v>48398</v>
      </c>
      <c r="H22631" t="s">
        <v>48399</v>
      </c>
    </row>
    <row r="22632" spans="1:8" x14ac:dyDescent="0.2">
      <c r="A22632" t="s">
        <v>48400</v>
      </c>
      <c r="B22632">
        <v>0.89</v>
      </c>
      <c r="C22632">
        <v>0.36846420000000002</v>
      </c>
      <c r="D22632">
        <v>-0.92049207</v>
      </c>
      <c r="E22632">
        <v>-4.7789999999999999</v>
      </c>
      <c r="F22632">
        <v>-6.9699999999999998E-2</v>
      </c>
      <c r="G22632" t="s">
        <v>48401</v>
      </c>
      <c r="H22632" t="s">
        <v>48402</v>
      </c>
    </row>
    <row r="22633" spans="1:8" x14ac:dyDescent="0.2">
      <c r="A22633" t="s">
        <v>48403</v>
      </c>
      <c r="B22633">
        <v>0.89</v>
      </c>
      <c r="C22633">
        <v>0.3684733</v>
      </c>
      <c r="D22633">
        <v>-0.92047433000000001</v>
      </c>
      <c r="E22633">
        <v>-4.7789999999999999</v>
      </c>
      <c r="F22633">
        <v>-8.4000000000000005E-2</v>
      </c>
      <c r="G22633" t="s">
        <v>17575</v>
      </c>
      <c r="H22633" t="s">
        <v>17576</v>
      </c>
    </row>
    <row r="22634" spans="1:8" x14ac:dyDescent="0.2">
      <c r="A22634" t="s">
        <v>48404</v>
      </c>
      <c r="B22634">
        <v>0.89</v>
      </c>
      <c r="C22634">
        <v>0.36848379999999997</v>
      </c>
      <c r="D22634">
        <v>0.92045357999999999</v>
      </c>
      <c r="E22634">
        <v>-4.7789999999999999</v>
      </c>
      <c r="F22634">
        <v>9.06E-2</v>
      </c>
      <c r="G22634" t="s">
        <v>48405</v>
      </c>
      <c r="H22634" t="s">
        <v>48406</v>
      </c>
    </row>
    <row r="22635" spans="1:8" x14ac:dyDescent="0.2">
      <c r="A22635" t="s">
        <v>48407</v>
      </c>
      <c r="B22635">
        <v>0.89</v>
      </c>
      <c r="C22635">
        <v>0.36852689999999999</v>
      </c>
      <c r="D22635">
        <v>-0.92036896999999995</v>
      </c>
      <c r="E22635">
        <v>-4.7789999999999999</v>
      </c>
      <c r="F22635">
        <v>-0.11</v>
      </c>
      <c r="G22635" t="s">
        <v>46199</v>
      </c>
      <c r="H22635" t="s">
        <v>46200</v>
      </c>
    </row>
    <row r="22636" spans="1:8" x14ac:dyDescent="0.2">
      <c r="A22636" t="s">
        <v>48408</v>
      </c>
      <c r="B22636">
        <v>0.89</v>
      </c>
      <c r="C22636">
        <v>0.36856159999999999</v>
      </c>
      <c r="D22636">
        <v>0.92030089999999998</v>
      </c>
      <c r="E22636">
        <v>-4.7789999999999999</v>
      </c>
      <c r="F22636">
        <v>6.8400000000000002E-2</v>
      </c>
      <c r="G22636" t="s">
        <v>47128</v>
      </c>
      <c r="H22636" t="s">
        <v>47129</v>
      </c>
    </row>
    <row r="22637" spans="1:8" x14ac:dyDescent="0.2">
      <c r="A22637" t="s">
        <v>48409</v>
      </c>
      <c r="B22637">
        <v>0.89</v>
      </c>
      <c r="C22637">
        <v>0.36856729999999999</v>
      </c>
      <c r="D22637">
        <v>-0.92028968</v>
      </c>
      <c r="E22637">
        <v>-4.7789999999999999</v>
      </c>
      <c r="F22637">
        <v>-7.1400000000000005E-2</v>
      </c>
      <c r="G22637" t="s">
        <v>37809</v>
      </c>
      <c r="H22637" t="s">
        <v>37810</v>
      </c>
    </row>
    <row r="22638" spans="1:8" x14ac:dyDescent="0.2">
      <c r="A22638" t="s">
        <v>48410</v>
      </c>
      <c r="B22638">
        <v>0.89</v>
      </c>
      <c r="C22638">
        <v>0.3685986</v>
      </c>
      <c r="D22638">
        <v>0.92022837000000002</v>
      </c>
      <c r="E22638">
        <v>-4.7789999999999999</v>
      </c>
      <c r="F22638">
        <v>0.108</v>
      </c>
      <c r="G22638" t="s">
        <v>48411</v>
      </c>
      <c r="H22638" t="s">
        <v>48412</v>
      </c>
    </row>
    <row r="22639" spans="1:8" x14ac:dyDescent="0.2">
      <c r="A22639" t="s">
        <v>48413</v>
      </c>
      <c r="B22639">
        <v>0.89</v>
      </c>
      <c r="C22639">
        <v>0.36861820000000001</v>
      </c>
      <c r="D22639">
        <v>-0.92018991000000006</v>
      </c>
      <c r="E22639">
        <v>-4.7789999999999999</v>
      </c>
      <c r="F22639">
        <v>-9.4299999999999995E-2</v>
      </c>
      <c r="G22639" t="s">
        <v>36807</v>
      </c>
      <c r="H22639" t="s">
        <v>36808</v>
      </c>
    </row>
    <row r="22640" spans="1:8" x14ac:dyDescent="0.2">
      <c r="A22640" t="s">
        <v>48414</v>
      </c>
      <c r="B22640">
        <v>0.89</v>
      </c>
      <c r="C22640">
        <v>0.36862450000000002</v>
      </c>
      <c r="D22640">
        <v>0.92017749999999998</v>
      </c>
      <c r="E22640">
        <v>-4.7789999999999999</v>
      </c>
      <c r="F22640">
        <v>8.4500000000000006E-2</v>
      </c>
      <c r="G22640" t="s">
        <v>48415</v>
      </c>
      <c r="H22640" t="s">
        <v>48416</v>
      </c>
    </row>
    <row r="22641" spans="1:8" x14ac:dyDescent="0.2">
      <c r="A22641" t="s">
        <v>48417</v>
      </c>
      <c r="B22641">
        <v>0.89</v>
      </c>
      <c r="C22641">
        <v>0.36868770000000001</v>
      </c>
      <c r="D22641">
        <v>0.92005353999999995</v>
      </c>
      <c r="E22641">
        <v>-4.7789999999999999</v>
      </c>
      <c r="F22641">
        <v>7.3499999999999996E-2</v>
      </c>
      <c r="G22641" t="s">
        <v>48418</v>
      </c>
      <c r="H22641" t="s">
        <v>48419</v>
      </c>
    </row>
    <row r="22642" spans="1:8" x14ac:dyDescent="0.2">
      <c r="A22642" t="s">
        <v>48420</v>
      </c>
      <c r="B22642">
        <v>0.89</v>
      </c>
      <c r="C22642">
        <v>0.36872939999999998</v>
      </c>
      <c r="D22642">
        <v>-0.91997174000000004</v>
      </c>
      <c r="E22642">
        <v>-4.7789999999999999</v>
      </c>
      <c r="F22642">
        <v>-8.1199999999999994E-2</v>
      </c>
      <c r="G22642" t="s">
        <v>5177</v>
      </c>
      <c r="H22642" t="s">
        <v>5178</v>
      </c>
    </row>
    <row r="22643" spans="1:8" x14ac:dyDescent="0.2">
      <c r="A22643" t="s">
        <v>48421</v>
      </c>
      <c r="B22643">
        <v>0.89</v>
      </c>
      <c r="C22643">
        <v>0.36873430000000001</v>
      </c>
      <c r="D22643">
        <v>0.91996211999999999</v>
      </c>
      <c r="E22643">
        <v>-4.7789999999999999</v>
      </c>
      <c r="F22643">
        <v>8.1900000000000001E-2</v>
      </c>
      <c r="G22643" t="s">
        <v>48422</v>
      </c>
      <c r="H22643" t="s">
        <v>48423</v>
      </c>
    </row>
    <row r="22644" spans="1:8" x14ac:dyDescent="0.2">
      <c r="A22644" t="s">
        <v>48424</v>
      </c>
      <c r="B22644">
        <v>0.89</v>
      </c>
      <c r="C22644">
        <v>0.36873460000000002</v>
      </c>
      <c r="D22644">
        <v>0.91996144000000002</v>
      </c>
      <c r="E22644">
        <v>-4.7789999999999999</v>
      </c>
      <c r="F22644">
        <v>0.10100000000000001</v>
      </c>
      <c r="G22644" t="s">
        <v>48425</v>
      </c>
      <c r="H22644" t="s">
        <v>48426</v>
      </c>
    </row>
    <row r="22645" spans="1:8" x14ac:dyDescent="0.2">
      <c r="A22645" t="s">
        <v>48427</v>
      </c>
      <c r="B22645">
        <v>0.89</v>
      </c>
      <c r="C22645">
        <v>0.36874269999999998</v>
      </c>
      <c r="D22645">
        <v>-0.91994567000000005</v>
      </c>
      <c r="E22645">
        <v>-4.7789999999999999</v>
      </c>
      <c r="F22645">
        <v>-8.5599999999999996E-2</v>
      </c>
      <c r="G22645" t="s">
        <v>48428</v>
      </c>
      <c r="H22645" t="s">
        <v>48429</v>
      </c>
    </row>
    <row r="22646" spans="1:8" x14ac:dyDescent="0.2">
      <c r="A22646" t="s">
        <v>48430</v>
      </c>
      <c r="B22646">
        <v>0.89</v>
      </c>
      <c r="C22646">
        <v>0.36875289999999999</v>
      </c>
      <c r="D22646">
        <v>0.91992556000000003</v>
      </c>
      <c r="E22646">
        <v>-4.7789999999999999</v>
      </c>
      <c r="F22646">
        <v>9.8400000000000001E-2</v>
      </c>
      <c r="G22646" t="s">
        <v>48431</v>
      </c>
      <c r="H22646" t="s">
        <v>48432</v>
      </c>
    </row>
    <row r="22647" spans="1:8" x14ac:dyDescent="0.2">
      <c r="A22647" t="s">
        <v>48433</v>
      </c>
      <c r="B22647">
        <v>0.89</v>
      </c>
      <c r="C22647">
        <v>0.36875790000000003</v>
      </c>
      <c r="D22647">
        <v>-0.91991584000000004</v>
      </c>
      <c r="E22647">
        <v>-4.7789999999999999</v>
      </c>
      <c r="F22647">
        <v>-7.7799999999999994E-2</v>
      </c>
      <c r="G22647" t="s">
        <v>48434</v>
      </c>
      <c r="H22647" t="s">
        <v>48435</v>
      </c>
    </row>
    <row r="22648" spans="1:8" x14ac:dyDescent="0.2">
      <c r="A22648" t="s">
        <v>48436</v>
      </c>
      <c r="B22648">
        <v>0.89</v>
      </c>
      <c r="C22648">
        <v>0.3688092</v>
      </c>
      <c r="D22648">
        <v>0.91981511000000005</v>
      </c>
      <c r="E22648">
        <v>-4.7789999999999999</v>
      </c>
      <c r="F22648">
        <v>8.9300000000000004E-2</v>
      </c>
      <c r="G22648" t="s">
        <v>9</v>
      </c>
      <c r="H22648" t="s">
        <v>9</v>
      </c>
    </row>
    <row r="22649" spans="1:8" x14ac:dyDescent="0.2">
      <c r="A22649" t="s">
        <v>48437</v>
      </c>
      <c r="B22649">
        <v>0.89</v>
      </c>
      <c r="C22649">
        <v>0.36881360000000002</v>
      </c>
      <c r="D22649">
        <v>0.91980644</v>
      </c>
      <c r="E22649">
        <v>-4.7789999999999999</v>
      </c>
      <c r="F22649">
        <v>9.6600000000000005E-2</v>
      </c>
      <c r="G22649" t="s">
        <v>14013</v>
      </c>
      <c r="H22649" t="s">
        <v>14014</v>
      </c>
    </row>
    <row r="22650" spans="1:8" x14ac:dyDescent="0.2">
      <c r="A22650" t="s">
        <v>48438</v>
      </c>
      <c r="B22650">
        <v>0.89</v>
      </c>
      <c r="C22650">
        <v>0.36884889999999998</v>
      </c>
      <c r="D22650">
        <v>-0.91973729999999998</v>
      </c>
      <c r="E22650">
        <v>-4.7789999999999999</v>
      </c>
      <c r="F22650">
        <v>-6.1100000000000002E-2</v>
      </c>
      <c r="G22650" t="s">
        <v>48439</v>
      </c>
      <c r="H22650" t="s">
        <v>48440</v>
      </c>
    </row>
    <row r="22651" spans="1:8" x14ac:dyDescent="0.2">
      <c r="A22651" t="s">
        <v>48441</v>
      </c>
      <c r="B22651">
        <v>0.89</v>
      </c>
      <c r="C22651">
        <v>0.36886219999999997</v>
      </c>
      <c r="D22651">
        <v>-0.91971122000000005</v>
      </c>
      <c r="E22651">
        <v>-4.7789999999999999</v>
      </c>
      <c r="F22651">
        <v>-0.13400000000000001</v>
      </c>
      <c r="G22651" t="s">
        <v>16541</v>
      </c>
      <c r="H22651" t="s">
        <v>16542</v>
      </c>
    </row>
    <row r="22652" spans="1:8" x14ac:dyDescent="0.2">
      <c r="A22652" t="s">
        <v>48442</v>
      </c>
      <c r="B22652">
        <v>0.89</v>
      </c>
      <c r="C22652">
        <v>0.36886730000000001</v>
      </c>
      <c r="D22652">
        <v>0.91970110000000005</v>
      </c>
      <c r="E22652">
        <v>-4.7789999999999999</v>
      </c>
      <c r="F22652">
        <v>6.59E-2</v>
      </c>
      <c r="G22652" t="s">
        <v>9</v>
      </c>
      <c r="H22652" t="s">
        <v>9</v>
      </c>
    </row>
    <row r="22653" spans="1:8" x14ac:dyDescent="0.2">
      <c r="A22653" t="s">
        <v>48443</v>
      </c>
      <c r="B22653">
        <v>0.89</v>
      </c>
      <c r="C22653">
        <v>0.36887760000000003</v>
      </c>
      <c r="D22653">
        <v>-0.91968092999999995</v>
      </c>
      <c r="E22653">
        <v>-4.7789999999999999</v>
      </c>
      <c r="F22653">
        <v>-0.11</v>
      </c>
      <c r="G22653" t="s">
        <v>48444</v>
      </c>
      <c r="H22653" t="s">
        <v>48445</v>
      </c>
    </row>
    <row r="22654" spans="1:8" x14ac:dyDescent="0.2">
      <c r="A22654" t="s">
        <v>48446</v>
      </c>
      <c r="B22654">
        <v>0.89</v>
      </c>
      <c r="C22654">
        <v>0.368892</v>
      </c>
      <c r="D22654">
        <v>-0.91965280999999999</v>
      </c>
      <c r="E22654">
        <v>-4.7789999999999999</v>
      </c>
      <c r="F22654">
        <v>-6.5299999999999997E-2</v>
      </c>
      <c r="G22654" t="s">
        <v>9</v>
      </c>
      <c r="H22654" t="s">
        <v>9</v>
      </c>
    </row>
    <row r="22655" spans="1:8" x14ac:dyDescent="0.2">
      <c r="A22655" t="s">
        <v>48447</v>
      </c>
      <c r="B22655">
        <v>0.89</v>
      </c>
      <c r="C22655">
        <v>0.36889690000000003</v>
      </c>
      <c r="D22655">
        <v>-0.91964307000000001</v>
      </c>
      <c r="E22655">
        <v>-4.7789999999999999</v>
      </c>
      <c r="F22655">
        <v>-7.3499999999999996E-2</v>
      </c>
      <c r="G22655" t="s">
        <v>9</v>
      </c>
      <c r="H22655" t="s">
        <v>9</v>
      </c>
    </row>
    <row r="22656" spans="1:8" x14ac:dyDescent="0.2">
      <c r="A22656" t="s">
        <v>48448</v>
      </c>
      <c r="B22656">
        <v>0.89</v>
      </c>
      <c r="C22656">
        <v>0.36891040000000003</v>
      </c>
      <c r="D22656">
        <v>0.91961660000000001</v>
      </c>
      <c r="E22656">
        <v>-4.7789999999999999</v>
      </c>
      <c r="F22656">
        <v>8.3699999999999997E-2</v>
      </c>
      <c r="G22656" t="s">
        <v>36140</v>
      </c>
      <c r="H22656" t="s">
        <v>36141</v>
      </c>
    </row>
    <row r="22657" spans="1:8" x14ac:dyDescent="0.2">
      <c r="A22657" t="s">
        <v>48449</v>
      </c>
      <c r="B22657">
        <v>0.89</v>
      </c>
      <c r="C22657">
        <v>0.36891449999999998</v>
      </c>
      <c r="D22657">
        <v>-0.91960861000000005</v>
      </c>
      <c r="E22657">
        <v>-4.7789999999999999</v>
      </c>
      <c r="F22657">
        <v>-5.5E-2</v>
      </c>
      <c r="G22657" t="s">
        <v>48450</v>
      </c>
      <c r="H22657" t="s">
        <v>48451</v>
      </c>
    </row>
    <row r="22658" spans="1:8" x14ac:dyDescent="0.2">
      <c r="A22658" t="s">
        <v>48452</v>
      </c>
      <c r="B22658">
        <v>0.89</v>
      </c>
      <c r="C22658">
        <v>0.3689326</v>
      </c>
      <c r="D22658">
        <v>0.91957317000000005</v>
      </c>
      <c r="E22658">
        <v>-4.7789999999999999</v>
      </c>
      <c r="F22658">
        <v>7.17E-2</v>
      </c>
      <c r="G22658" t="s">
        <v>48453</v>
      </c>
      <c r="H22658" t="s">
        <v>48454</v>
      </c>
    </row>
    <row r="22659" spans="1:8" x14ac:dyDescent="0.2">
      <c r="A22659" t="s">
        <v>48455</v>
      </c>
      <c r="B22659">
        <v>0.89</v>
      </c>
      <c r="C22659">
        <v>0.36902889999999999</v>
      </c>
      <c r="D22659">
        <v>-0.91938419999999998</v>
      </c>
      <c r="E22659">
        <v>-4.7789999999999999</v>
      </c>
      <c r="F22659">
        <v>-9.7500000000000003E-2</v>
      </c>
      <c r="G22659" t="s">
        <v>9</v>
      </c>
      <c r="H22659" t="s">
        <v>9</v>
      </c>
    </row>
    <row r="22660" spans="1:8" x14ac:dyDescent="0.2">
      <c r="A22660" t="s">
        <v>48456</v>
      </c>
      <c r="B22660">
        <v>0.89</v>
      </c>
      <c r="C22660">
        <v>0.36904710000000002</v>
      </c>
      <c r="D22660">
        <v>-0.91934850999999995</v>
      </c>
      <c r="E22660">
        <v>-4.7789999999999999</v>
      </c>
      <c r="F22660">
        <v>-7.8399999999999997E-2</v>
      </c>
      <c r="G22660" t="s">
        <v>48457</v>
      </c>
      <c r="H22660" t="s">
        <v>48458</v>
      </c>
    </row>
    <row r="22661" spans="1:8" x14ac:dyDescent="0.2">
      <c r="A22661" t="s">
        <v>48459</v>
      </c>
      <c r="B22661">
        <v>0.89</v>
      </c>
      <c r="C22661">
        <v>0.36906899999999998</v>
      </c>
      <c r="D22661">
        <v>0.91930575000000003</v>
      </c>
      <c r="E22661">
        <v>-4.7789999999999999</v>
      </c>
      <c r="F22661">
        <v>6.5600000000000006E-2</v>
      </c>
      <c r="G22661" t="s">
        <v>23333</v>
      </c>
      <c r="H22661" t="s">
        <v>23334</v>
      </c>
    </row>
    <row r="22662" spans="1:8" x14ac:dyDescent="0.2">
      <c r="A22662" t="s">
        <v>48460</v>
      </c>
      <c r="B22662">
        <v>0.89</v>
      </c>
      <c r="C22662">
        <v>0.36908410000000003</v>
      </c>
      <c r="D22662">
        <v>-0.91927605000000001</v>
      </c>
      <c r="E22662">
        <v>-4.7789999999999999</v>
      </c>
      <c r="F22662">
        <v>-9.1700000000000004E-2</v>
      </c>
      <c r="G22662" t="s">
        <v>25348</v>
      </c>
      <c r="H22662" t="s">
        <v>25349</v>
      </c>
    </row>
    <row r="22663" spans="1:8" x14ac:dyDescent="0.2">
      <c r="A22663" t="s">
        <v>48461</v>
      </c>
      <c r="B22663">
        <v>0.89</v>
      </c>
      <c r="C22663">
        <v>0.36910300000000001</v>
      </c>
      <c r="D22663">
        <v>0.91923909000000004</v>
      </c>
      <c r="E22663">
        <v>-4.7789999999999999</v>
      </c>
      <c r="F22663">
        <v>0.114</v>
      </c>
      <c r="G22663" t="s">
        <v>9</v>
      </c>
      <c r="H22663" t="s">
        <v>9</v>
      </c>
    </row>
    <row r="22664" spans="1:8" x14ac:dyDescent="0.2">
      <c r="A22664" t="s">
        <v>48462</v>
      </c>
      <c r="B22664">
        <v>0.89</v>
      </c>
      <c r="C22664">
        <v>0.36911050000000001</v>
      </c>
      <c r="D22664">
        <v>0.91922437000000001</v>
      </c>
      <c r="E22664">
        <v>-4.7789999999999999</v>
      </c>
      <c r="F22664">
        <v>7.2800000000000004E-2</v>
      </c>
      <c r="G22664" t="s">
        <v>48463</v>
      </c>
      <c r="H22664" t="s">
        <v>48464</v>
      </c>
    </row>
    <row r="22665" spans="1:8" x14ac:dyDescent="0.2">
      <c r="A22665" t="s">
        <v>48465</v>
      </c>
      <c r="B22665">
        <v>0.89</v>
      </c>
      <c r="C22665">
        <v>0.36911680000000002</v>
      </c>
      <c r="D22665">
        <v>0.91921187999999998</v>
      </c>
      <c r="E22665">
        <v>-4.7789999999999999</v>
      </c>
      <c r="F22665">
        <v>8.14E-2</v>
      </c>
      <c r="G22665" t="s">
        <v>48466</v>
      </c>
      <c r="H22665" t="s">
        <v>48467</v>
      </c>
    </row>
    <row r="22666" spans="1:8" x14ac:dyDescent="0.2">
      <c r="A22666" t="s">
        <v>48468</v>
      </c>
      <c r="B22666">
        <v>0.89</v>
      </c>
      <c r="C22666">
        <v>0.36914580000000002</v>
      </c>
      <c r="D22666">
        <v>-0.91915508999999995</v>
      </c>
      <c r="E22666">
        <v>-4.7789999999999999</v>
      </c>
      <c r="F22666">
        <v>-0.104</v>
      </c>
      <c r="G22666" t="s">
        <v>19827</v>
      </c>
      <c r="H22666" t="s">
        <v>19828</v>
      </c>
    </row>
    <row r="22667" spans="1:8" x14ac:dyDescent="0.2">
      <c r="A22667" t="s">
        <v>48469</v>
      </c>
      <c r="B22667">
        <v>0.89100000000000001</v>
      </c>
      <c r="C22667">
        <v>0.36917450000000002</v>
      </c>
      <c r="D22667">
        <v>-0.91909892999999998</v>
      </c>
      <c r="E22667">
        <v>-4.7789999999999999</v>
      </c>
      <c r="F22667">
        <v>-8.09E-2</v>
      </c>
      <c r="G22667" t="s">
        <v>37652</v>
      </c>
      <c r="H22667" t="s">
        <v>37653</v>
      </c>
    </row>
    <row r="22668" spans="1:8" x14ac:dyDescent="0.2">
      <c r="A22668" t="s">
        <v>48470</v>
      </c>
      <c r="B22668">
        <v>0.89100000000000001</v>
      </c>
      <c r="C22668">
        <v>0.36920829999999999</v>
      </c>
      <c r="D22668">
        <v>-0.91903256</v>
      </c>
      <c r="E22668">
        <v>-4.78</v>
      </c>
      <c r="F22668">
        <v>-8.3199999999999996E-2</v>
      </c>
      <c r="G22668" t="s">
        <v>4404</v>
      </c>
      <c r="H22668" t="s">
        <v>4405</v>
      </c>
    </row>
    <row r="22669" spans="1:8" x14ac:dyDescent="0.2">
      <c r="A22669" t="s">
        <v>48471</v>
      </c>
      <c r="B22669">
        <v>0.89100000000000001</v>
      </c>
      <c r="C22669">
        <v>0.36924210000000002</v>
      </c>
      <c r="D22669">
        <v>0.91896630000000001</v>
      </c>
      <c r="E22669">
        <v>-4.78</v>
      </c>
      <c r="F22669">
        <v>6.7500000000000004E-2</v>
      </c>
      <c r="G22669" t="s">
        <v>18213</v>
      </c>
      <c r="H22669" t="s">
        <v>18214</v>
      </c>
    </row>
    <row r="22670" spans="1:8" x14ac:dyDescent="0.2">
      <c r="A22670" t="s">
        <v>48472</v>
      </c>
      <c r="B22670">
        <v>0.89100000000000001</v>
      </c>
      <c r="C22670">
        <v>0.36924879999999999</v>
      </c>
      <c r="D22670">
        <v>-0.91895313000000001</v>
      </c>
      <c r="E22670">
        <v>-4.78</v>
      </c>
      <c r="F22670">
        <v>-0.158</v>
      </c>
      <c r="G22670" t="s">
        <v>34225</v>
      </c>
      <c r="H22670" t="s">
        <v>34226</v>
      </c>
    </row>
    <row r="22671" spans="1:8" x14ac:dyDescent="0.2">
      <c r="A22671" t="s">
        <v>48473</v>
      </c>
      <c r="B22671">
        <v>0.89100000000000001</v>
      </c>
      <c r="C22671">
        <v>0.36927840000000001</v>
      </c>
      <c r="D22671">
        <v>0.91889520999999996</v>
      </c>
      <c r="E22671">
        <v>-4.78</v>
      </c>
      <c r="F22671">
        <v>6.2899999999999998E-2</v>
      </c>
      <c r="G22671" t="s">
        <v>48474</v>
      </c>
      <c r="H22671" t="s">
        <v>48475</v>
      </c>
    </row>
    <row r="22672" spans="1:8" x14ac:dyDescent="0.2">
      <c r="A22672" t="s">
        <v>48476</v>
      </c>
      <c r="B22672">
        <v>0.89100000000000001</v>
      </c>
      <c r="C22672">
        <v>0.3693033</v>
      </c>
      <c r="D22672">
        <v>0.91884633000000004</v>
      </c>
      <c r="E22672">
        <v>-4.78</v>
      </c>
      <c r="F22672">
        <v>0.10199999999999999</v>
      </c>
      <c r="G22672" t="s">
        <v>48477</v>
      </c>
      <c r="H22672" t="s">
        <v>48478</v>
      </c>
    </row>
    <row r="22673" spans="1:8" x14ac:dyDescent="0.2">
      <c r="A22673" t="s">
        <v>48479</v>
      </c>
      <c r="B22673">
        <v>0.89100000000000001</v>
      </c>
      <c r="C22673">
        <v>0.36930600000000002</v>
      </c>
      <c r="D22673">
        <v>-0.91884111000000002</v>
      </c>
      <c r="E22673">
        <v>-4.78</v>
      </c>
      <c r="F22673">
        <v>-9.6100000000000005E-2</v>
      </c>
      <c r="G22673" t="s">
        <v>40728</v>
      </c>
      <c r="H22673" t="s">
        <v>40729</v>
      </c>
    </row>
    <row r="22674" spans="1:8" x14ac:dyDescent="0.2">
      <c r="A22674" t="s">
        <v>48480</v>
      </c>
      <c r="B22674">
        <v>0.89100000000000001</v>
      </c>
      <c r="C22674">
        <v>0.36930980000000002</v>
      </c>
      <c r="D22674">
        <v>-0.91883371999999996</v>
      </c>
      <c r="E22674">
        <v>-4.78</v>
      </c>
      <c r="F22674">
        <v>-0.13100000000000001</v>
      </c>
      <c r="G22674" t="s">
        <v>48481</v>
      </c>
      <c r="H22674" t="s">
        <v>48482</v>
      </c>
    </row>
    <row r="22675" spans="1:8" x14ac:dyDescent="0.2">
      <c r="A22675" t="s">
        <v>48483</v>
      </c>
      <c r="B22675">
        <v>0.89100000000000001</v>
      </c>
      <c r="C22675">
        <v>0.36933919999999998</v>
      </c>
      <c r="D22675">
        <v>0.91877609000000005</v>
      </c>
      <c r="E22675">
        <v>-4.78</v>
      </c>
      <c r="F22675">
        <v>6.5600000000000006E-2</v>
      </c>
      <c r="G22675" t="s">
        <v>9</v>
      </c>
      <c r="H22675" t="s">
        <v>9</v>
      </c>
    </row>
    <row r="22676" spans="1:8" x14ac:dyDescent="0.2">
      <c r="A22676" t="s">
        <v>48484</v>
      </c>
      <c r="B22676">
        <v>0.89100000000000001</v>
      </c>
      <c r="C22676">
        <v>0.36934080000000002</v>
      </c>
      <c r="D22676">
        <v>0.91877288999999995</v>
      </c>
      <c r="E22676">
        <v>-4.78</v>
      </c>
      <c r="F22676">
        <v>9.6299999999999997E-2</v>
      </c>
      <c r="G22676" t="s">
        <v>48485</v>
      </c>
      <c r="H22676" t="s">
        <v>48486</v>
      </c>
    </row>
    <row r="22677" spans="1:8" x14ac:dyDescent="0.2">
      <c r="A22677" t="s">
        <v>48487</v>
      </c>
      <c r="B22677">
        <v>0.89100000000000001</v>
      </c>
      <c r="C22677">
        <v>0.36934539999999999</v>
      </c>
      <c r="D22677">
        <v>-0.91876387999999998</v>
      </c>
      <c r="E22677">
        <v>-4.78</v>
      </c>
      <c r="F22677">
        <v>-7.3099999999999998E-2</v>
      </c>
      <c r="G22677" t="s">
        <v>9</v>
      </c>
      <c r="H22677" t="s">
        <v>9</v>
      </c>
    </row>
    <row r="22678" spans="1:8" x14ac:dyDescent="0.2">
      <c r="A22678" t="s">
        <v>48488</v>
      </c>
      <c r="B22678">
        <v>0.89100000000000001</v>
      </c>
      <c r="C22678">
        <v>0.3694733</v>
      </c>
      <c r="D22678">
        <v>0.91851320000000003</v>
      </c>
      <c r="E22678">
        <v>-4.78</v>
      </c>
      <c r="F22678">
        <v>9.5899999999999999E-2</v>
      </c>
      <c r="G22678" t="s">
        <v>10625</v>
      </c>
      <c r="H22678" t="s">
        <v>10626</v>
      </c>
    </row>
    <row r="22679" spans="1:8" x14ac:dyDescent="0.2">
      <c r="A22679" t="s">
        <v>48489</v>
      </c>
      <c r="B22679">
        <v>0.89100000000000001</v>
      </c>
      <c r="C22679">
        <v>0.36949569999999998</v>
      </c>
      <c r="D22679">
        <v>0.91846939999999999</v>
      </c>
      <c r="E22679">
        <v>-4.78</v>
      </c>
      <c r="F22679">
        <v>0.126</v>
      </c>
      <c r="G22679" t="s">
        <v>48490</v>
      </c>
      <c r="H22679" t="s">
        <v>48491</v>
      </c>
    </row>
    <row r="22680" spans="1:8" x14ac:dyDescent="0.2">
      <c r="A22680" t="s">
        <v>48492</v>
      </c>
      <c r="B22680">
        <v>0.89100000000000001</v>
      </c>
      <c r="C22680">
        <v>0.36951230000000002</v>
      </c>
      <c r="D22680">
        <v>0.91843677999999995</v>
      </c>
      <c r="E22680">
        <v>-4.78</v>
      </c>
      <c r="F22680">
        <v>6.6000000000000003E-2</v>
      </c>
      <c r="G22680" t="s">
        <v>47706</v>
      </c>
      <c r="H22680" t="s">
        <v>47707</v>
      </c>
    </row>
    <row r="22681" spans="1:8" x14ac:dyDescent="0.2">
      <c r="A22681" t="s">
        <v>48493</v>
      </c>
      <c r="B22681">
        <v>0.89100000000000001</v>
      </c>
      <c r="C22681">
        <v>0.36954520000000002</v>
      </c>
      <c r="D22681">
        <v>-0.91837248000000005</v>
      </c>
      <c r="E22681">
        <v>-4.78</v>
      </c>
      <c r="F22681">
        <v>-8.4699999999999998E-2</v>
      </c>
      <c r="G22681" t="s">
        <v>48494</v>
      </c>
      <c r="H22681" t="s">
        <v>48495</v>
      </c>
    </row>
    <row r="22682" spans="1:8" x14ac:dyDescent="0.2">
      <c r="A22682" t="s">
        <v>48496</v>
      </c>
      <c r="B22682">
        <v>0.89100000000000001</v>
      </c>
      <c r="C22682">
        <v>0.3695946</v>
      </c>
      <c r="D22682">
        <v>-0.91827561999999996</v>
      </c>
      <c r="E22682">
        <v>-4.78</v>
      </c>
      <c r="F22682">
        <v>-8.8800000000000004E-2</v>
      </c>
      <c r="G22682" t="s">
        <v>25008</v>
      </c>
      <c r="H22682" t="s">
        <v>25009</v>
      </c>
    </row>
    <row r="22683" spans="1:8" x14ac:dyDescent="0.2">
      <c r="A22683" t="s">
        <v>48497</v>
      </c>
      <c r="B22683">
        <v>0.89100000000000001</v>
      </c>
      <c r="C22683">
        <v>0.36960989999999999</v>
      </c>
      <c r="D22683">
        <v>0.91824567999999995</v>
      </c>
      <c r="E22683">
        <v>-4.78</v>
      </c>
      <c r="F22683">
        <v>7.3200000000000001E-2</v>
      </c>
      <c r="G22683" t="s">
        <v>9</v>
      </c>
      <c r="H22683" t="s">
        <v>9</v>
      </c>
    </row>
    <row r="22684" spans="1:8" x14ac:dyDescent="0.2">
      <c r="A22684" t="s">
        <v>48498</v>
      </c>
      <c r="B22684">
        <v>0.89100000000000001</v>
      </c>
      <c r="C22684">
        <v>0.36961250000000001</v>
      </c>
      <c r="D22684">
        <v>-0.91824064999999999</v>
      </c>
      <c r="E22684">
        <v>-4.78</v>
      </c>
      <c r="F22684">
        <v>-6.8599999999999994E-2</v>
      </c>
      <c r="G22684" t="s">
        <v>48499</v>
      </c>
      <c r="H22684" t="s">
        <v>48500</v>
      </c>
    </row>
    <row r="22685" spans="1:8" x14ac:dyDescent="0.2">
      <c r="A22685" t="s">
        <v>48501</v>
      </c>
      <c r="B22685">
        <v>0.89100000000000001</v>
      </c>
      <c r="C22685">
        <v>0.36965569999999998</v>
      </c>
      <c r="D22685">
        <v>-0.91815597000000004</v>
      </c>
      <c r="E22685">
        <v>-4.78</v>
      </c>
      <c r="F22685">
        <v>-6.2399999999999997E-2</v>
      </c>
      <c r="G22685" t="s">
        <v>26864</v>
      </c>
      <c r="H22685" t="s">
        <v>26865</v>
      </c>
    </row>
    <row r="22686" spans="1:8" x14ac:dyDescent="0.2">
      <c r="A22686" t="s">
        <v>48502</v>
      </c>
      <c r="B22686">
        <v>0.89100000000000001</v>
      </c>
      <c r="C22686">
        <v>0.36966710000000003</v>
      </c>
      <c r="D22686">
        <v>0.91813356999999995</v>
      </c>
      <c r="E22686">
        <v>-4.78</v>
      </c>
      <c r="F22686">
        <v>0.13100000000000001</v>
      </c>
      <c r="G22686" t="s">
        <v>5197</v>
      </c>
      <c r="H22686" t="s">
        <v>5198</v>
      </c>
    </row>
    <row r="22687" spans="1:8" x14ac:dyDescent="0.2">
      <c r="A22687" t="s">
        <v>48503</v>
      </c>
      <c r="B22687">
        <v>0.89100000000000001</v>
      </c>
      <c r="C22687">
        <v>0.36967640000000002</v>
      </c>
      <c r="D22687">
        <v>-0.91811549000000003</v>
      </c>
      <c r="E22687">
        <v>-4.78</v>
      </c>
      <c r="F22687">
        <v>-0.115</v>
      </c>
      <c r="G22687" t="s">
        <v>48218</v>
      </c>
      <c r="H22687" t="s">
        <v>48219</v>
      </c>
    </row>
    <row r="22688" spans="1:8" x14ac:dyDescent="0.2">
      <c r="A22688" t="s">
        <v>48504</v>
      </c>
      <c r="B22688">
        <v>0.89100000000000001</v>
      </c>
      <c r="C22688">
        <v>0.36970730000000002</v>
      </c>
      <c r="D22688">
        <v>0.91805495999999998</v>
      </c>
      <c r="E22688">
        <v>-4.78</v>
      </c>
      <c r="F22688">
        <v>8.14E-2</v>
      </c>
      <c r="G22688" t="s">
        <v>23281</v>
      </c>
      <c r="H22688" t="s">
        <v>23282</v>
      </c>
    </row>
    <row r="22689" spans="1:8" x14ac:dyDescent="0.2">
      <c r="A22689" t="s">
        <v>48505</v>
      </c>
      <c r="B22689">
        <v>0.89100000000000001</v>
      </c>
      <c r="C22689">
        <v>0.36973080000000003</v>
      </c>
      <c r="D22689">
        <v>-0.91800899000000002</v>
      </c>
      <c r="E22689">
        <v>-4.78</v>
      </c>
      <c r="F22689">
        <v>-6.3200000000000006E-2</v>
      </c>
      <c r="G22689" t="s">
        <v>48506</v>
      </c>
      <c r="H22689" t="s">
        <v>48507</v>
      </c>
    </row>
    <row r="22690" spans="1:8" x14ac:dyDescent="0.2">
      <c r="A22690" t="s">
        <v>48508</v>
      </c>
      <c r="B22690">
        <v>0.89100000000000001</v>
      </c>
      <c r="C22690">
        <v>0.3697336</v>
      </c>
      <c r="D22690">
        <v>0.91800351000000002</v>
      </c>
      <c r="E22690">
        <v>-4.78</v>
      </c>
      <c r="F22690">
        <v>7.5200000000000003E-2</v>
      </c>
      <c r="G22690" t="s">
        <v>6807</v>
      </c>
      <c r="H22690" t="s">
        <v>6808</v>
      </c>
    </row>
    <row r="22691" spans="1:8" x14ac:dyDescent="0.2">
      <c r="A22691" t="s">
        <v>48509</v>
      </c>
      <c r="B22691">
        <v>0.89100000000000001</v>
      </c>
      <c r="C22691">
        <v>0.36973600000000001</v>
      </c>
      <c r="D22691">
        <v>-0.91799876999999996</v>
      </c>
      <c r="E22691">
        <v>-4.78</v>
      </c>
      <c r="F22691">
        <v>-8.4500000000000006E-2</v>
      </c>
      <c r="G22691" t="s">
        <v>48510</v>
      </c>
      <c r="H22691" t="s">
        <v>48511</v>
      </c>
    </row>
    <row r="22692" spans="1:8" x14ac:dyDescent="0.2">
      <c r="A22692" t="s">
        <v>48512</v>
      </c>
      <c r="B22692">
        <v>0.89100000000000001</v>
      </c>
      <c r="C22692">
        <v>0.36977890000000002</v>
      </c>
      <c r="D22692">
        <v>-0.91791473999999995</v>
      </c>
      <c r="E22692">
        <v>-4.78</v>
      </c>
      <c r="F22692">
        <v>-0.109</v>
      </c>
      <c r="G22692" t="s">
        <v>1264</v>
      </c>
      <c r="H22692" t="s">
        <v>1265</v>
      </c>
    </row>
    <row r="22693" spans="1:8" x14ac:dyDescent="0.2">
      <c r="A22693" t="s">
        <v>48513</v>
      </c>
      <c r="B22693">
        <v>0.89100000000000001</v>
      </c>
      <c r="C22693">
        <v>0.3698012</v>
      </c>
      <c r="D22693">
        <v>-0.91787107999999995</v>
      </c>
      <c r="E22693">
        <v>-4.78</v>
      </c>
      <c r="F22693">
        <v>-0.10299999999999999</v>
      </c>
      <c r="G22693" t="s">
        <v>48514</v>
      </c>
      <c r="H22693" t="s">
        <v>48515</v>
      </c>
    </row>
    <row r="22694" spans="1:8" x14ac:dyDescent="0.2">
      <c r="A22694" t="s">
        <v>48516</v>
      </c>
      <c r="B22694">
        <v>0.89100000000000001</v>
      </c>
      <c r="C22694">
        <v>0.36982559999999998</v>
      </c>
      <c r="D22694">
        <v>-0.91782326000000003</v>
      </c>
      <c r="E22694">
        <v>-4.78</v>
      </c>
      <c r="F22694">
        <v>-6.7799999999999999E-2</v>
      </c>
      <c r="G22694" t="s">
        <v>9</v>
      </c>
      <c r="H22694" t="s">
        <v>9</v>
      </c>
    </row>
    <row r="22695" spans="1:8" x14ac:dyDescent="0.2">
      <c r="A22695" t="s">
        <v>48517</v>
      </c>
      <c r="B22695">
        <v>0.89100000000000001</v>
      </c>
      <c r="C22695">
        <v>0.36984850000000002</v>
      </c>
      <c r="D22695">
        <v>-0.91777839999999999</v>
      </c>
      <c r="E22695">
        <v>-4.78</v>
      </c>
      <c r="F22695">
        <v>-7.3499999999999996E-2</v>
      </c>
      <c r="G22695" t="s">
        <v>48518</v>
      </c>
      <c r="H22695" t="s">
        <v>48519</v>
      </c>
    </row>
    <row r="22696" spans="1:8" x14ac:dyDescent="0.2">
      <c r="A22696" t="s">
        <v>48520</v>
      </c>
      <c r="B22696">
        <v>0.89100000000000001</v>
      </c>
      <c r="C22696">
        <v>0.36986289999999999</v>
      </c>
      <c r="D22696">
        <v>0.91775019000000002</v>
      </c>
      <c r="E22696">
        <v>-4.78</v>
      </c>
      <c r="F22696">
        <v>8.9399999999999993E-2</v>
      </c>
      <c r="G22696" t="s">
        <v>48521</v>
      </c>
      <c r="H22696" t="s">
        <v>48522</v>
      </c>
    </row>
    <row r="22697" spans="1:8" x14ac:dyDescent="0.2">
      <c r="A22697" t="s">
        <v>48523</v>
      </c>
      <c r="B22697">
        <v>0.89100000000000001</v>
      </c>
      <c r="C22697">
        <v>0.36988019999999999</v>
      </c>
      <c r="D22697">
        <v>-0.91771639999999999</v>
      </c>
      <c r="E22697">
        <v>-4.78</v>
      </c>
      <c r="F22697">
        <v>-9.0399999999999994E-2</v>
      </c>
      <c r="G22697" t="s">
        <v>9</v>
      </c>
      <c r="H22697" t="s">
        <v>9</v>
      </c>
    </row>
    <row r="22698" spans="1:8" x14ac:dyDescent="0.2">
      <c r="A22698" t="s">
        <v>48524</v>
      </c>
      <c r="B22698">
        <v>0.89100000000000001</v>
      </c>
      <c r="C22698">
        <v>0.36992609999999998</v>
      </c>
      <c r="D22698">
        <v>0.91762648999999996</v>
      </c>
      <c r="E22698">
        <v>-4.78</v>
      </c>
      <c r="F22698">
        <v>4.5199999999999997E-2</v>
      </c>
      <c r="G22698" t="s">
        <v>48525</v>
      </c>
      <c r="H22698" t="s">
        <v>48526</v>
      </c>
    </row>
    <row r="22699" spans="1:8" x14ac:dyDescent="0.2">
      <c r="A22699" t="s">
        <v>48527</v>
      </c>
      <c r="B22699">
        <v>0.89100000000000001</v>
      </c>
      <c r="C22699">
        <v>0.36993239999999999</v>
      </c>
      <c r="D22699">
        <v>0.91761424000000003</v>
      </c>
      <c r="E22699">
        <v>-4.78</v>
      </c>
      <c r="F22699">
        <v>6.3399999999999998E-2</v>
      </c>
      <c r="G22699" t="s">
        <v>48528</v>
      </c>
      <c r="H22699" t="s">
        <v>48529</v>
      </c>
    </row>
    <row r="22700" spans="1:8" x14ac:dyDescent="0.2">
      <c r="A22700" t="s">
        <v>48530</v>
      </c>
      <c r="B22700">
        <v>0.89100000000000001</v>
      </c>
      <c r="C22700">
        <v>0.36994470000000002</v>
      </c>
      <c r="D22700">
        <v>-0.91759007000000004</v>
      </c>
      <c r="E22700">
        <v>-4.78</v>
      </c>
      <c r="F22700">
        <v>-6.5100000000000005E-2</v>
      </c>
      <c r="G22700" t="s">
        <v>48531</v>
      </c>
      <c r="H22700" t="s">
        <v>48532</v>
      </c>
    </row>
    <row r="22701" spans="1:8" x14ac:dyDescent="0.2">
      <c r="A22701" t="s">
        <v>48533</v>
      </c>
      <c r="B22701">
        <v>0.89100000000000001</v>
      </c>
      <c r="C22701">
        <v>0.36994529999999998</v>
      </c>
      <c r="D22701">
        <v>0.91758885000000001</v>
      </c>
      <c r="E22701">
        <v>-4.78</v>
      </c>
      <c r="F22701">
        <v>5.9700000000000003E-2</v>
      </c>
      <c r="G22701" t="s">
        <v>48534</v>
      </c>
      <c r="H22701" t="s">
        <v>48535</v>
      </c>
    </row>
    <row r="22702" spans="1:8" x14ac:dyDescent="0.2">
      <c r="A22702" t="s">
        <v>48536</v>
      </c>
      <c r="B22702">
        <v>0.89100000000000001</v>
      </c>
      <c r="C22702">
        <v>0.36995679999999997</v>
      </c>
      <c r="D22702">
        <v>-0.91756643999999998</v>
      </c>
      <c r="E22702">
        <v>-4.78</v>
      </c>
      <c r="F22702">
        <v>-9.01E-2</v>
      </c>
      <c r="G22702" t="s">
        <v>9</v>
      </c>
      <c r="H22702" t="s">
        <v>9</v>
      </c>
    </row>
    <row r="22703" spans="1:8" x14ac:dyDescent="0.2">
      <c r="A22703" t="s">
        <v>48537</v>
      </c>
      <c r="B22703">
        <v>0.89100000000000001</v>
      </c>
      <c r="C22703">
        <v>0.36996980000000002</v>
      </c>
      <c r="D22703">
        <v>0.91754091000000004</v>
      </c>
      <c r="E22703">
        <v>-4.78</v>
      </c>
      <c r="F22703">
        <v>5.6300000000000003E-2</v>
      </c>
      <c r="G22703" t="s">
        <v>25435</v>
      </c>
      <c r="H22703" t="s">
        <v>25436</v>
      </c>
    </row>
    <row r="22704" spans="1:8" x14ac:dyDescent="0.2">
      <c r="A22704" t="s">
        <v>48538</v>
      </c>
      <c r="B22704">
        <v>0.89100000000000001</v>
      </c>
      <c r="C22704">
        <v>0.3699867</v>
      </c>
      <c r="D22704">
        <v>0.91750783000000002</v>
      </c>
      <c r="E22704">
        <v>-4.78</v>
      </c>
      <c r="F22704">
        <v>6.1100000000000002E-2</v>
      </c>
      <c r="G22704" t="s">
        <v>48539</v>
      </c>
      <c r="H22704" t="s">
        <v>48540</v>
      </c>
    </row>
    <row r="22705" spans="1:8" x14ac:dyDescent="0.2">
      <c r="A22705" t="s">
        <v>48541</v>
      </c>
      <c r="B22705">
        <v>0.89100000000000001</v>
      </c>
      <c r="C22705">
        <v>0.37000860000000002</v>
      </c>
      <c r="D22705">
        <v>-0.91746497999999999</v>
      </c>
      <c r="E22705">
        <v>-4.78</v>
      </c>
      <c r="F22705">
        <v>-6.6699999999999995E-2</v>
      </c>
      <c r="G22705" t="s">
        <v>30086</v>
      </c>
      <c r="H22705" t="s">
        <v>30087</v>
      </c>
    </row>
    <row r="22706" spans="1:8" x14ac:dyDescent="0.2">
      <c r="A22706" t="s">
        <v>48542</v>
      </c>
      <c r="B22706">
        <v>0.89100000000000001</v>
      </c>
      <c r="C22706">
        <v>0.37002289999999999</v>
      </c>
      <c r="D22706">
        <v>-0.91743713000000005</v>
      </c>
      <c r="E22706">
        <v>-4.78</v>
      </c>
      <c r="F22706">
        <v>-7.3899999999999993E-2</v>
      </c>
      <c r="G22706" t="s">
        <v>48543</v>
      </c>
      <c r="H22706" t="s">
        <v>48544</v>
      </c>
    </row>
    <row r="22707" spans="1:8" x14ac:dyDescent="0.2">
      <c r="A22707" t="s">
        <v>48545</v>
      </c>
      <c r="B22707">
        <v>0.89100000000000001</v>
      </c>
      <c r="C22707">
        <v>0.37003360000000002</v>
      </c>
      <c r="D22707">
        <v>-0.91741607999999997</v>
      </c>
      <c r="E22707">
        <v>-4.78</v>
      </c>
      <c r="F22707">
        <v>-6.5799999999999997E-2</v>
      </c>
      <c r="G22707" t="s">
        <v>48546</v>
      </c>
      <c r="H22707" t="s">
        <v>48547</v>
      </c>
    </row>
    <row r="22708" spans="1:8" x14ac:dyDescent="0.2">
      <c r="A22708" t="s">
        <v>48548</v>
      </c>
      <c r="B22708">
        <v>0.89100000000000001</v>
      </c>
      <c r="C22708">
        <v>0.37006329999999998</v>
      </c>
      <c r="D22708">
        <v>0.91735798000000002</v>
      </c>
      <c r="E22708">
        <v>-4.78</v>
      </c>
      <c r="F22708">
        <v>0.20899999999999999</v>
      </c>
      <c r="G22708" t="s">
        <v>9</v>
      </c>
      <c r="H22708" t="s">
        <v>9</v>
      </c>
    </row>
    <row r="22709" spans="1:8" x14ac:dyDescent="0.2">
      <c r="A22709" t="s">
        <v>48549</v>
      </c>
      <c r="B22709">
        <v>0.89100000000000001</v>
      </c>
      <c r="C22709">
        <v>0.37007380000000001</v>
      </c>
      <c r="D22709">
        <v>0.91733743000000001</v>
      </c>
      <c r="E22709">
        <v>-4.78</v>
      </c>
      <c r="F22709">
        <v>7.2999999999999995E-2</v>
      </c>
      <c r="G22709" t="s">
        <v>6680</v>
      </c>
      <c r="H22709" t="s">
        <v>6681</v>
      </c>
    </row>
    <row r="22710" spans="1:8" x14ac:dyDescent="0.2">
      <c r="A22710" t="s">
        <v>48550</v>
      </c>
      <c r="B22710">
        <v>0.89100000000000001</v>
      </c>
      <c r="C22710">
        <v>0.3701082</v>
      </c>
      <c r="D22710">
        <v>0.91727017</v>
      </c>
      <c r="E22710">
        <v>-4.78</v>
      </c>
      <c r="F22710">
        <v>0.11</v>
      </c>
      <c r="G22710" t="s">
        <v>11735</v>
      </c>
      <c r="H22710" t="s">
        <v>11736</v>
      </c>
    </row>
    <row r="22711" spans="1:8" x14ac:dyDescent="0.2">
      <c r="A22711" t="s">
        <v>48551</v>
      </c>
      <c r="B22711">
        <v>0.89100000000000001</v>
      </c>
      <c r="C22711">
        <v>0.37011480000000002</v>
      </c>
      <c r="D22711">
        <v>-0.91725710999999999</v>
      </c>
      <c r="E22711">
        <v>-4.78</v>
      </c>
      <c r="F22711">
        <v>-7.8799999999999995E-2</v>
      </c>
      <c r="G22711" t="s">
        <v>48552</v>
      </c>
      <c r="H22711" t="s">
        <v>48553</v>
      </c>
    </row>
    <row r="22712" spans="1:8" x14ac:dyDescent="0.2">
      <c r="A22712" t="s">
        <v>48554</v>
      </c>
      <c r="B22712">
        <v>0.89100000000000001</v>
      </c>
      <c r="C22712">
        <v>0.3701467</v>
      </c>
      <c r="D22712">
        <v>-0.91719483999999996</v>
      </c>
      <c r="E22712">
        <v>-4.78</v>
      </c>
      <c r="F22712">
        <v>-8.3900000000000002E-2</v>
      </c>
      <c r="G22712" t="s">
        <v>20319</v>
      </c>
      <c r="H22712" t="s">
        <v>20320</v>
      </c>
    </row>
    <row r="22713" spans="1:8" x14ac:dyDescent="0.2">
      <c r="A22713" t="s">
        <v>48555</v>
      </c>
      <c r="B22713">
        <v>0.89100000000000001</v>
      </c>
      <c r="C22713">
        <v>0.37015609999999999</v>
      </c>
      <c r="D22713">
        <v>0.91717632999999998</v>
      </c>
      <c r="E22713">
        <v>-4.7809999999999997</v>
      </c>
      <c r="F22713">
        <v>0.156</v>
      </c>
      <c r="G22713" t="s">
        <v>9</v>
      </c>
      <c r="H22713" t="s">
        <v>9</v>
      </c>
    </row>
    <row r="22714" spans="1:8" x14ac:dyDescent="0.2">
      <c r="A22714" t="s">
        <v>48556</v>
      </c>
      <c r="B22714">
        <v>0.89100000000000001</v>
      </c>
      <c r="C22714">
        <v>0.3701623</v>
      </c>
      <c r="D22714">
        <v>-0.91716430000000004</v>
      </c>
      <c r="E22714">
        <v>-4.7809999999999997</v>
      </c>
      <c r="F22714">
        <v>-5.8900000000000001E-2</v>
      </c>
      <c r="G22714" t="s">
        <v>48163</v>
      </c>
      <c r="H22714" t="s">
        <v>48164</v>
      </c>
    </row>
    <row r="22715" spans="1:8" x14ac:dyDescent="0.2">
      <c r="A22715" t="s">
        <v>48557</v>
      </c>
      <c r="B22715">
        <v>0.89100000000000001</v>
      </c>
      <c r="C22715">
        <v>0.37018040000000002</v>
      </c>
      <c r="D22715">
        <v>-0.91712890000000002</v>
      </c>
      <c r="E22715">
        <v>-4.7809999999999997</v>
      </c>
      <c r="F22715">
        <v>-6.6400000000000001E-2</v>
      </c>
      <c r="G22715" t="s">
        <v>40816</v>
      </c>
      <c r="H22715" t="s">
        <v>40817</v>
      </c>
    </row>
    <row r="22716" spans="1:8" x14ac:dyDescent="0.2">
      <c r="A22716" t="s">
        <v>48558</v>
      </c>
      <c r="B22716">
        <v>0.89100000000000001</v>
      </c>
      <c r="C22716">
        <v>0.37020399999999998</v>
      </c>
      <c r="D22716">
        <v>0.91708270999999997</v>
      </c>
      <c r="E22716">
        <v>-4.7809999999999997</v>
      </c>
      <c r="F22716">
        <v>0.17</v>
      </c>
      <c r="G22716" t="s">
        <v>9</v>
      </c>
      <c r="H22716" t="s">
        <v>9</v>
      </c>
    </row>
    <row r="22717" spans="1:8" x14ac:dyDescent="0.2">
      <c r="A22717" t="s">
        <v>48559</v>
      </c>
      <c r="B22717">
        <v>0.89100000000000001</v>
      </c>
      <c r="C22717">
        <v>0.37021150000000003</v>
      </c>
      <c r="D22717">
        <v>0.91706805000000002</v>
      </c>
      <c r="E22717">
        <v>-4.7809999999999997</v>
      </c>
      <c r="F22717">
        <v>0.10299999999999999</v>
      </c>
      <c r="G22717" t="s">
        <v>47489</v>
      </c>
      <c r="H22717" t="s">
        <v>47490</v>
      </c>
    </row>
    <row r="22718" spans="1:8" x14ac:dyDescent="0.2">
      <c r="A22718" t="s">
        <v>48560</v>
      </c>
      <c r="B22718">
        <v>0.89100000000000001</v>
      </c>
      <c r="C22718">
        <v>0.37026480000000001</v>
      </c>
      <c r="D22718">
        <v>-0.91696367999999995</v>
      </c>
      <c r="E22718">
        <v>-4.7809999999999997</v>
      </c>
      <c r="F22718">
        <v>-5.8000000000000003E-2</v>
      </c>
      <c r="G22718" t="s">
        <v>48561</v>
      </c>
      <c r="H22718" t="s">
        <v>48562</v>
      </c>
    </row>
    <row r="22719" spans="1:8" x14ac:dyDescent="0.2">
      <c r="A22719" t="s">
        <v>48563</v>
      </c>
      <c r="B22719">
        <v>0.89100000000000001</v>
      </c>
      <c r="C22719">
        <v>0.37027060000000001</v>
      </c>
      <c r="D22719">
        <v>-0.91695229</v>
      </c>
      <c r="E22719">
        <v>-4.7809999999999997</v>
      </c>
      <c r="F22719">
        <v>-0.19</v>
      </c>
      <c r="G22719" t="s">
        <v>35380</v>
      </c>
      <c r="H22719" t="s">
        <v>35381</v>
      </c>
    </row>
    <row r="22720" spans="1:8" x14ac:dyDescent="0.2">
      <c r="A22720" t="s">
        <v>48564</v>
      </c>
      <c r="B22720">
        <v>0.89100000000000001</v>
      </c>
      <c r="C22720">
        <v>0.37029210000000001</v>
      </c>
      <c r="D22720">
        <v>-0.91691027999999997</v>
      </c>
      <c r="E22720">
        <v>-4.7809999999999997</v>
      </c>
      <c r="F22720">
        <v>-8.2799999999999999E-2</v>
      </c>
      <c r="G22720" t="s">
        <v>48565</v>
      </c>
      <c r="H22720" t="s">
        <v>48566</v>
      </c>
    </row>
    <row r="22721" spans="1:8" x14ac:dyDescent="0.2">
      <c r="A22721" t="s">
        <v>48567</v>
      </c>
      <c r="B22721">
        <v>0.89100000000000001</v>
      </c>
      <c r="C22721">
        <v>0.37029509999999999</v>
      </c>
      <c r="D22721">
        <v>-0.91690437999999996</v>
      </c>
      <c r="E22721">
        <v>-4.7809999999999997</v>
      </c>
      <c r="F22721">
        <v>-8.77E-2</v>
      </c>
      <c r="G22721" t="s">
        <v>48568</v>
      </c>
      <c r="H22721" t="s">
        <v>48569</v>
      </c>
    </row>
    <row r="22722" spans="1:8" x14ac:dyDescent="0.2">
      <c r="A22722" t="s">
        <v>48570</v>
      </c>
      <c r="B22722">
        <v>0.89100000000000001</v>
      </c>
      <c r="C22722">
        <v>0.37030679999999999</v>
      </c>
      <c r="D22722">
        <v>0.91688155999999998</v>
      </c>
      <c r="E22722">
        <v>-4.7809999999999997</v>
      </c>
      <c r="F22722">
        <v>9.6699999999999994E-2</v>
      </c>
      <c r="G22722" t="s">
        <v>48571</v>
      </c>
      <c r="H22722" t="s">
        <v>48572</v>
      </c>
    </row>
    <row r="22723" spans="1:8" x14ac:dyDescent="0.2">
      <c r="A22723" t="s">
        <v>48573</v>
      </c>
      <c r="B22723">
        <v>0.89100000000000001</v>
      </c>
      <c r="C22723">
        <v>0.37030770000000002</v>
      </c>
      <c r="D22723">
        <v>0.91687969000000002</v>
      </c>
      <c r="E22723">
        <v>-4.7809999999999997</v>
      </c>
      <c r="F22723">
        <v>0.10299999999999999</v>
      </c>
      <c r="G22723" t="s">
        <v>48574</v>
      </c>
      <c r="H22723" t="s">
        <v>48575</v>
      </c>
    </row>
    <row r="22724" spans="1:8" x14ac:dyDescent="0.2">
      <c r="A22724" t="s">
        <v>48576</v>
      </c>
      <c r="B22724">
        <v>0.89100000000000001</v>
      </c>
      <c r="C22724">
        <v>0.37034020000000001</v>
      </c>
      <c r="D22724">
        <v>0.91681614</v>
      </c>
      <c r="E22724">
        <v>-4.7809999999999997</v>
      </c>
      <c r="F22724">
        <v>0.159</v>
      </c>
      <c r="G22724" t="s">
        <v>9</v>
      </c>
      <c r="H22724" t="s">
        <v>9</v>
      </c>
    </row>
    <row r="22725" spans="1:8" x14ac:dyDescent="0.2">
      <c r="A22725" t="s">
        <v>48577</v>
      </c>
      <c r="B22725">
        <v>0.89100000000000001</v>
      </c>
      <c r="C22725">
        <v>0.37035770000000001</v>
      </c>
      <c r="D22725">
        <v>-0.91678194000000002</v>
      </c>
      <c r="E22725">
        <v>-4.7809999999999997</v>
      </c>
      <c r="F22725">
        <v>-7.7700000000000005E-2</v>
      </c>
      <c r="G22725" t="s">
        <v>27042</v>
      </c>
      <c r="H22725" t="s">
        <v>27043</v>
      </c>
    </row>
    <row r="22726" spans="1:8" x14ac:dyDescent="0.2">
      <c r="A22726" t="s">
        <v>48578</v>
      </c>
      <c r="B22726">
        <v>0.89100000000000001</v>
      </c>
      <c r="C22726">
        <v>0.37037750000000003</v>
      </c>
      <c r="D22726">
        <v>-0.91674317000000005</v>
      </c>
      <c r="E22726">
        <v>-4.7809999999999997</v>
      </c>
      <c r="F22726">
        <v>-6.3600000000000004E-2</v>
      </c>
      <c r="G22726" t="s">
        <v>48579</v>
      </c>
      <c r="H22726" t="s">
        <v>48580</v>
      </c>
    </row>
    <row r="22727" spans="1:8" x14ac:dyDescent="0.2">
      <c r="A22727" t="s">
        <v>48581</v>
      </c>
      <c r="B22727">
        <v>0.89100000000000001</v>
      </c>
      <c r="C22727">
        <v>0.3704055</v>
      </c>
      <c r="D22727">
        <v>-0.91668854</v>
      </c>
      <c r="E22727">
        <v>-4.7809999999999997</v>
      </c>
      <c r="F22727">
        <v>-9.0800000000000006E-2</v>
      </c>
      <c r="G22727" t="s">
        <v>9</v>
      </c>
      <c r="H22727" t="s">
        <v>9</v>
      </c>
    </row>
    <row r="22728" spans="1:8" x14ac:dyDescent="0.2">
      <c r="A22728" t="s">
        <v>48582</v>
      </c>
      <c r="B22728">
        <v>0.89100000000000001</v>
      </c>
      <c r="C22728">
        <v>0.3704249</v>
      </c>
      <c r="D22728">
        <v>-0.91665045000000001</v>
      </c>
      <c r="E22728">
        <v>-4.7809999999999997</v>
      </c>
      <c r="F22728">
        <v>-7.4099999999999999E-2</v>
      </c>
      <c r="G22728" t="s">
        <v>9</v>
      </c>
      <c r="H22728" t="s">
        <v>9</v>
      </c>
    </row>
    <row r="22729" spans="1:8" x14ac:dyDescent="0.2">
      <c r="A22729" t="s">
        <v>48583</v>
      </c>
      <c r="B22729">
        <v>0.89100000000000001</v>
      </c>
      <c r="C22729">
        <v>0.37043399999999999</v>
      </c>
      <c r="D22729">
        <v>0.91663275</v>
      </c>
      <c r="E22729">
        <v>-4.7809999999999997</v>
      </c>
      <c r="F22729">
        <v>7.0999999999999994E-2</v>
      </c>
      <c r="G22729" t="s">
        <v>48584</v>
      </c>
      <c r="H22729" t="s">
        <v>48585</v>
      </c>
    </row>
    <row r="22730" spans="1:8" x14ac:dyDescent="0.2">
      <c r="A22730" t="s">
        <v>48586</v>
      </c>
      <c r="B22730">
        <v>0.89100000000000001</v>
      </c>
      <c r="C22730">
        <v>0.37045240000000002</v>
      </c>
      <c r="D22730">
        <v>-0.91659665999999995</v>
      </c>
      <c r="E22730">
        <v>-4.7809999999999997</v>
      </c>
      <c r="F22730">
        <v>-6.4799999999999996E-2</v>
      </c>
      <c r="G22730" t="s">
        <v>9619</v>
      </c>
      <c r="H22730" t="s">
        <v>9620</v>
      </c>
    </row>
    <row r="22731" spans="1:8" x14ac:dyDescent="0.2">
      <c r="A22731" t="s">
        <v>48587</v>
      </c>
      <c r="B22731">
        <v>0.89100000000000001</v>
      </c>
      <c r="C22731">
        <v>0.37045400000000001</v>
      </c>
      <c r="D22731">
        <v>0.91659363999999999</v>
      </c>
      <c r="E22731">
        <v>-4.7809999999999997</v>
      </c>
      <c r="F22731">
        <v>5.7799999999999997E-2</v>
      </c>
      <c r="G22731" t="s">
        <v>48588</v>
      </c>
      <c r="H22731" t="s">
        <v>48589</v>
      </c>
    </row>
    <row r="22732" spans="1:8" x14ac:dyDescent="0.2">
      <c r="A22732" t="s">
        <v>48590</v>
      </c>
      <c r="B22732">
        <v>0.89100000000000001</v>
      </c>
      <c r="C22732">
        <v>0.37050270000000002</v>
      </c>
      <c r="D22732">
        <v>-0.91649837999999995</v>
      </c>
      <c r="E22732">
        <v>-4.7809999999999997</v>
      </c>
      <c r="F22732">
        <v>-9.4399999999999998E-2</v>
      </c>
      <c r="G22732" t="s">
        <v>14160</v>
      </c>
      <c r="H22732" t="s">
        <v>14161</v>
      </c>
    </row>
    <row r="22733" spans="1:8" x14ac:dyDescent="0.2">
      <c r="A22733" t="s">
        <v>48591</v>
      </c>
      <c r="B22733">
        <v>0.89100000000000001</v>
      </c>
      <c r="C22733">
        <v>0.37051119999999998</v>
      </c>
      <c r="D22733">
        <v>0.91648169000000002</v>
      </c>
      <c r="E22733">
        <v>-4.7809999999999997</v>
      </c>
      <c r="F22733">
        <v>8.2699999999999996E-2</v>
      </c>
      <c r="G22733" t="s">
        <v>9</v>
      </c>
      <c r="H22733" t="s">
        <v>9</v>
      </c>
    </row>
    <row r="22734" spans="1:8" x14ac:dyDescent="0.2">
      <c r="A22734" t="s">
        <v>48592</v>
      </c>
      <c r="B22734">
        <v>0.89100000000000001</v>
      </c>
      <c r="C22734">
        <v>0.37053910000000001</v>
      </c>
      <c r="D22734">
        <v>0.91642714999999997</v>
      </c>
      <c r="E22734">
        <v>-4.7809999999999997</v>
      </c>
      <c r="F22734">
        <v>6.6900000000000001E-2</v>
      </c>
      <c r="G22734" t="s">
        <v>48593</v>
      </c>
      <c r="H22734" t="s">
        <v>48594</v>
      </c>
    </row>
    <row r="22735" spans="1:8" x14ac:dyDescent="0.2">
      <c r="A22735" t="s">
        <v>48595</v>
      </c>
      <c r="B22735">
        <v>0.89100000000000001</v>
      </c>
      <c r="C22735">
        <v>0.37053970000000003</v>
      </c>
      <c r="D22735">
        <v>0.91642606000000004</v>
      </c>
      <c r="E22735">
        <v>-4.7809999999999997</v>
      </c>
      <c r="F22735">
        <v>7.2999999999999995E-2</v>
      </c>
      <c r="G22735" t="s">
        <v>2514</v>
      </c>
      <c r="H22735" t="s">
        <v>2515</v>
      </c>
    </row>
    <row r="22736" spans="1:8" x14ac:dyDescent="0.2">
      <c r="A22736" t="s">
        <v>48596</v>
      </c>
      <c r="B22736">
        <v>0.89100000000000001</v>
      </c>
      <c r="C22736">
        <v>0.37055169999999998</v>
      </c>
      <c r="D22736">
        <v>-0.91640264000000005</v>
      </c>
      <c r="E22736">
        <v>-4.7809999999999997</v>
      </c>
      <c r="F22736">
        <v>-8.43E-2</v>
      </c>
      <c r="G22736" t="s">
        <v>48597</v>
      </c>
      <c r="H22736" t="s">
        <v>48598</v>
      </c>
    </row>
    <row r="22737" spans="1:8" x14ac:dyDescent="0.2">
      <c r="A22737" t="s">
        <v>48599</v>
      </c>
      <c r="B22737">
        <v>0.89100000000000001</v>
      </c>
      <c r="C22737">
        <v>0.37058839999999998</v>
      </c>
      <c r="D22737">
        <v>0.91633074999999997</v>
      </c>
      <c r="E22737">
        <v>-4.7809999999999997</v>
      </c>
      <c r="F22737">
        <v>8.0199999999999994E-2</v>
      </c>
      <c r="G22737" t="s">
        <v>20900</v>
      </c>
      <c r="H22737" t="s">
        <v>20901</v>
      </c>
    </row>
    <row r="22738" spans="1:8" x14ac:dyDescent="0.2">
      <c r="A22738" t="s">
        <v>48600</v>
      </c>
      <c r="B22738">
        <v>0.89100000000000001</v>
      </c>
      <c r="C22738">
        <v>0.370589</v>
      </c>
      <c r="D22738">
        <v>-0.91632957999999998</v>
      </c>
      <c r="E22738">
        <v>-4.7809999999999997</v>
      </c>
      <c r="F22738">
        <v>-0.1</v>
      </c>
      <c r="G22738" t="s">
        <v>48601</v>
      </c>
      <c r="H22738" t="s">
        <v>48602</v>
      </c>
    </row>
    <row r="22739" spans="1:8" x14ac:dyDescent="0.2">
      <c r="A22739" t="s">
        <v>48603</v>
      </c>
      <c r="B22739">
        <v>0.89100000000000001</v>
      </c>
      <c r="C22739">
        <v>0.37064000000000002</v>
      </c>
      <c r="D22739">
        <v>0.91622998</v>
      </c>
      <c r="E22739">
        <v>-4.7809999999999997</v>
      </c>
      <c r="F22739">
        <v>8.5999999999999993E-2</v>
      </c>
      <c r="G22739" t="s">
        <v>48604</v>
      </c>
      <c r="H22739" t="s">
        <v>48605</v>
      </c>
    </row>
    <row r="22740" spans="1:8" x14ac:dyDescent="0.2">
      <c r="A22740" t="s">
        <v>48606</v>
      </c>
      <c r="B22740">
        <v>0.89100000000000001</v>
      </c>
      <c r="C22740">
        <v>0.37065330000000002</v>
      </c>
      <c r="D22740">
        <v>0.91620383000000005</v>
      </c>
      <c r="E22740">
        <v>-4.7809999999999997</v>
      </c>
      <c r="F22740">
        <v>7.2300000000000003E-2</v>
      </c>
      <c r="G22740" t="s">
        <v>8219</v>
      </c>
      <c r="H22740" t="s">
        <v>8220</v>
      </c>
    </row>
    <row r="22741" spans="1:8" x14ac:dyDescent="0.2">
      <c r="A22741" t="s">
        <v>48607</v>
      </c>
      <c r="B22741">
        <v>0.89100000000000001</v>
      </c>
      <c r="C22741">
        <v>0.37065500000000001</v>
      </c>
      <c r="D22741">
        <v>0.91620051000000002</v>
      </c>
      <c r="E22741">
        <v>-4.7809999999999997</v>
      </c>
      <c r="F22741">
        <v>8.2500000000000004E-2</v>
      </c>
      <c r="G22741" t="s">
        <v>22092</v>
      </c>
      <c r="H22741" t="s">
        <v>22093</v>
      </c>
    </row>
    <row r="22742" spans="1:8" x14ac:dyDescent="0.2">
      <c r="A22742" t="s">
        <v>48608</v>
      </c>
      <c r="B22742">
        <v>0.89100000000000001</v>
      </c>
      <c r="C22742">
        <v>0.37067280000000002</v>
      </c>
      <c r="D22742">
        <v>0.91616569999999997</v>
      </c>
      <c r="E22742">
        <v>-4.7809999999999997</v>
      </c>
      <c r="F22742">
        <v>9.4799999999999995E-2</v>
      </c>
      <c r="G22742" t="s">
        <v>14946</v>
      </c>
      <c r="H22742" t="s">
        <v>14947</v>
      </c>
    </row>
    <row r="22743" spans="1:8" x14ac:dyDescent="0.2">
      <c r="A22743" t="s">
        <v>48609</v>
      </c>
      <c r="B22743">
        <v>0.89100000000000001</v>
      </c>
      <c r="C22743">
        <v>0.37067709999999998</v>
      </c>
      <c r="D22743">
        <v>-0.91615743999999999</v>
      </c>
      <c r="E22743">
        <v>-4.7809999999999997</v>
      </c>
      <c r="F22743">
        <v>-8.6499999999999994E-2</v>
      </c>
      <c r="G22743" t="s">
        <v>9</v>
      </c>
      <c r="H22743" t="s">
        <v>9</v>
      </c>
    </row>
    <row r="22744" spans="1:8" x14ac:dyDescent="0.2">
      <c r="A22744" t="s">
        <v>48610</v>
      </c>
      <c r="B22744">
        <v>0.89100000000000001</v>
      </c>
      <c r="C22744">
        <v>0.37068079999999998</v>
      </c>
      <c r="D22744">
        <v>0.91615009999999997</v>
      </c>
      <c r="E22744">
        <v>-4.7809999999999997</v>
      </c>
      <c r="F22744">
        <v>9.3399999999999997E-2</v>
      </c>
      <c r="G22744" t="s">
        <v>48611</v>
      </c>
      <c r="H22744" t="s">
        <v>48612</v>
      </c>
    </row>
    <row r="22745" spans="1:8" x14ac:dyDescent="0.2">
      <c r="A22745" t="s">
        <v>48613</v>
      </c>
      <c r="B22745">
        <v>0.89100000000000001</v>
      </c>
      <c r="C22745">
        <v>0.37069980000000002</v>
      </c>
      <c r="D22745">
        <v>-0.91611295000000004</v>
      </c>
      <c r="E22745">
        <v>-4.7809999999999997</v>
      </c>
      <c r="F22745">
        <v>-6.9099999999999995E-2</v>
      </c>
      <c r="G22745" t="s">
        <v>9</v>
      </c>
      <c r="H22745" t="s">
        <v>9</v>
      </c>
    </row>
    <row r="22746" spans="1:8" x14ac:dyDescent="0.2">
      <c r="A22746" t="s">
        <v>48614</v>
      </c>
      <c r="B22746">
        <v>0.89100000000000001</v>
      </c>
      <c r="C22746">
        <v>0.37070429999999999</v>
      </c>
      <c r="D22746">
        <v>-0.91610426</v>
      </c>
      <c r="E22746">
        <v>-4.7809999999999997</v>
      </c>
      <c r="F22746">
        <v>-7.7899999999999997E-2</v>
      </c>
      <c r="G22746" t="s">
        <v>22310</v>
      </c>
      <c r="H22746" t="s">
        <v>22311</v>
      </c>
    </row>
    <row r="22747" spans="1:8" x14ac:dyDescent="0.2">
      <c r="A22747" t="s">
        <v>48615</v>
      </c>
      <c r="B22747">
        <v>0.89100000000000001</v>
      </c>
      <c r="C22747">
        <v>0.37073339999999999</v>
      </c>
      <c r="D22747">
        <v>-0.91604728999999996</v>
      </c>
      <c r="E22747">
        <v>-4.7809999999999997</v>
      </c>
      <c r="F22747">
        <v>-7.0099999999999996E-2</v>
      </c>
      <c r="G22747" t="s">
        <v>48616</v>
      </c>
      <c r="H22747" t="s">
        <v>48617</v>
      </c>
    </row>
    <row r="22748" spans="1:8" x14ac:dyDescent="0.2">
      <c r="A22748" t="s">
        <v>48618</v>
      </c>
      <c r="B22748">
        <v>0.89100000000000001</v>
      </c>
      <c r="C22748">
        <v>0.3707474</v>
      </c>
      <c r="D22748">
        <v>0.91601988000000001</v>
      </c>
      <c r="E22748">
        <v>-4.7809999999999997</v>
      </c>
      <c r="F22748">
        <v>9.3200000000000005E-2</v>
      </c>
      <c r="G22748" t="s">
        <v>48619</v>
      </c>
      <c r="H22748" t="s">
        <v>48620</v>
      </c>
    </row>
    <row r="22749" spans="1:8" x14ac:dyDescent="0.2">
      <c r="A22749" t="s">
        <v>48621</v>
      </c>
      <c r="B22749">
        <v>0.89100000000000001</v>
      </c>
      <c r="C22749">
        <v>0.3707819</v>
      </c>
      <c r="D22749">
        <v>-0.91595254000000004</v>
      </c>
      <c r="E22749">
        <v>-4.7809999999999997</v>
      </c>
      <c r="F22749">
        <v>-5.2499999999999998E-2</v>
      </c>
      <c r="G22749" t="s">
        <v>44406</v>
      </c>
      <c r="H22749" t="s">
        <v>44407</v>
      </c>
    </row>
    <row r="22750" spans="1:8" x14ac:dyDescent="0.2">
      <c r="A22750" t="s">
        <v>48622</v>
      </c>
      <c r="B22750">
        <v>0.89100000000000001</v>
      </c>
      <c r="C22750">
        <v>0.37078870000000003</v>
      </c>
      <c r="D22750">
        <v>0.91593917999999996</v>
      </c>
      <c r="E22750">
        <v>-4.7809999999999997</v>
      </c>
      <c r="F22750">
        <v>7.4999999999999997E-2</v>
      </c>
      <c r="G22750" t="s">
        <v>48623</v>
      </c>
      <c r="H22750" t="s">
        <v>48624</v>
      </c>
    </row>
    <row r="22751" spans="1:8" x14ac:dyDescent="0.2">
      <c r="A22751" t="s">
        <v>48625</v>
      </c>
      <c r="B22751">
        <v>0.89100000000000001</v>
      </c>
      <c r="C22751">
        <v>0.37082880000000001</v>
      </c>
      <c r="D22751">
        <v>0.91586095999999995</v>
      </c>
      <c r="E22751">
        <v>-4.7809999999999997</v>
      </c>
      <c r="F22751">
        <v>0.113</v>
      </c>
      <c r="G22751" t="s">
        <v>12423</v>
      </c>
      <c r="H22751" t="s">
        <v>12424</v>
      </c>
    </row>
    <row r="22752" spans="1:8" x14ac:dyDescent="0.2">
      <c r="A22752" t="s">
        <v>48626</v>
      </c>
      <c r="B22752">
        <v>0.89100000000000001</v>
      </c>
      <c r="C22752">
        <v>0.37084129999999998</v>
      </c>
      <c r="D22752">
        <v>0.91583645000000002</v>
      </c>
      <c r="E22752">
        <v>-4.7809999999999997</v>
      </c>
      <c r="F22752">
        <v>0.06</v>
      </c>
      <c r="G22752" t="s">
        <v>1239</v>
      </c>
      <c r="H22752" t="s">
        <v>1240</v>
      </c>
    </row>
    <row r="22753" spans="1:8" x14ac:dyDescent="0.2">
      <c r="A22753" t="s">
        <v>48627</v>
      </c>
      <c r="B22753">
        <v>0.89100000000000001</v>
      </c>
      <c r="C22753">
        <v>0.37086089999999999</v>
      </c>
      <c r="D22753">
        <v>-0.91579814999999998</v>
      </c>
      <c r="E22753">
        <v>-4.7809999999999997</v>
      </c>
      <c r="F22753">
        <v>-5.4600000000000003E-2</v>
      </c>
      <c r="G22753" t="s">
        <v>23330</v>
      </c>
      <c r="H22753" t="s">
        <v>23331</v>
      </c>
    </row>
    <row r="22754" spans="1:8" x14ac:dyDescent="0.2">
      <c r="A22754" t="s">
        <v>48628</v>
      </c>
      <c r="B22754">
        <v>0.89100000000000001</v>
      </c>
      <c r="C22754">
        <v>0.37087239999999999</v>
      </c>
      <c r="D22754">
        <v>-0.91577569999999997</v>
      </c>
      <c r="E22754">
        <v>-4.7809999999999997</v>
      </c>
      <c r="F22754">
        <v>-6.7900000000000002E-2</v>
      </c>
      <c r="G22754" t="s">
        <v>10179</v>
      </c>
      <c r="H22754" t="s">
        <v>10180</v>
      </c>
    </row>
    <row r="22755" spans="1:8" x14ac:dyDescent="0.2">
      <c r="A22755" t="s">
        <v>48629</v>
      </c>
      <c r="B22755">
        <v>0.89100000000000001</v>
      </c>
      <c r="C22755">
        <v>0.37087419999999999</v>
      </c>
      <c r="D22755">
        <v>-0.91577213000000002</v>
      </c>
      <c r="E22755">
        <v>-4.7809999999999997</v>
      </c>
      <c r="F22755">
        <v>-4.9500000000000002E-2</v>
      </c>
      <c r="G22755" t="s">
        <v>45892</v>
      </c>
      <c r="H22755" t="s">
        <v>45893</v>
      </c>
    </row>
    <row r="22756" spans="1:8" x14ac:dyDescent="0.2">
      <c r="A22756" t="s">
        <v>48630</v>
      </c>
      <c r="B22756">
        <v>0.89100000000000001</v>
      </c>
      <c r="C22756">
        <v>0.37089759999999999</v>
      </c>
      <c r="D22756">
        <v>-0.91572646000000002</v>
      </c>
      <c r="E22756">
        <v>-4.7809999999999997</v>
      </c>
      <c r="F22756">
        <v>-7.8100000000000003E-2</v>
      </c>
      <c r="G22756" t="s">
        <v>48631</v>
      </c>
      <c r="H22756" t="s">
        <v>48632</v>
      </c>
    </row>
    <row r="22757" spans="1:8" x14ac:dyDescent="0.2">
      <c r="A22757" t="s">
        <v>48633</v>
      </c>
      <c r="B22757">
        <v>0.89100000000000001</v>
      </c>
      <c r="C22757">
        <v>0.3709075</v>
      </c>
      <c r="D22757">
        <v>0.91570711000000005</v>
      </c>
      <c r="E22757">
        <v>-4.7809999999999997</v>
      </c>
      <c r="F22757">
        <v>6.9900000000000004E-2</v>
      </c>
      <c r="G22757" t="s">
        <v>48634</v>
      </c>
      <c r="H22757" t="s">
        <v>48635</v>
      </c>
    </row>
    <row r="22758" spans="1:8" x14ac:dyDescent="0.2">
      <c r="A22758" t="s">
        <v>48636</v>
      </c>
      <c r="B22758">
        <v>0.89100000000000001</v>
      </c>
      <c r="C22758">
        <v>0.37091039999999997</v>
      </c>
      <c r="D22758">
        <v>-0.91570149000000001</v>
      </c>
      <c r="E22758">
        <v>-4.7809999999999997</v>
      </c>
      <c r="F22758">
        <v>-6.3299999999999995E-2</v>
      </c>
      <c r="G22758" t="s">
        <v>12827</v>
      </c>
      <c r="H22758" t="s">
        <v>12828</v>
      </c>
    </row>
    <row r="22759" spans="1:8" x14ac:dyDescent="0.2">
      <c r="A22759" t="s">
        <v>48637</v>
      </c>
      <c r="B22759">
        <v>0.89100000000000001</v>
      </c>
      <c r="C22759">
        <v>0.37091079999999998</v>
      </c>
      <c r="D22759">
        <v>0.91570061999999997</v>
      </c>
      <c r="E22759">
        <v>-4.7809999999999997</v>
      </c>
      <c r="F22759">
        <v>9.06E-2</v>
      </c>
      <c r="G22759" t="s">
        <v>48638</v>
      </c>
      <c r="H22759" t="s">
        <v>48639</v>
      </c>
    </row>
    <row r="22760" spans="1:8" x14ac:dyDescent="0.2">
      <c r="A22760" t="s">
        <v>48640</v>
      </c>
      <c r="B22760">
        <v>0.89100000000000001</v>
      </c>
      <c r="C22760">
        <v>0.37092160000000002</v>
      </c>
      <c r="D22760">
        <v>-0.91567960999999998</v>
      </c>
      <c r="E22760">
        <v>-4.7809999999999997</v>
      </c>
      <c r="F22760">
        <v>-6.9900000000000004E-2</v>
      </c>
      <c r="G22760" t="s">
        <v>9</v>
      </c>
      <c r="H22760" t="s">
        <v>9</v>
      </c>
    </row>
    <row r="22761" spans="1:8" x14ac:dyDescent="0.2">
      <c r="A22761" t="s">
        <v>48641</v>
      </c>
      <c r="B22761">
        <v>0.89100000000000001</v>
      </c>
      <c r="C22761">
        <v>0.37092639999999999</v>
      </c>
      <c r="D22761">
        <v>0.91567012999999997</v>
      </c>
      <c r="E22761">
        <v>-4.7809999999999997</v>
      </c>
      <c r="F22761">
        <v>7.6399999999999996E-2</v>
      </c>
      <c r="G22761" t="s">
        <v>48642</v>
      </c>
      <c r="H22761" t="s">
        <v>48643</v>
      </c>
    </row>
    <row r="22762" spans="1:8" x14ac:dyDescent="0.2">
      <c r="A22762" t="s">
        <v>48644</v>
      </c>
      <c r="B22762">
        <v>0.89100000000000001</v>
      </c>
      <c r="C22762">
        <v>0.370944</v>
      </c>
      <c r="D22762">
        <v>-0.91563572000000004</v>
      </c>
      <c r="E22762">
        <v>-4.7809999999999997</v>
      </c>
      <c r="F22762">
        <v>-7.7299999999999994E-2</v>
      </c>
      <c r="G22762" t="s">
        <v>48645</v>
      </c>
      <c r="H22762" t="s">
        <v>48646</v>
      </c>
    </row>
    <row r="22763" spans="1:8" x14ac:dyDescent="0.2">
      <c r="A22763" t="s">
        <v>48647</v>
      </c>
      <c r="B22763">
        <v>0.89100000000000001</v>
      </c>
      <c r="C22763">
        <v>0.3709501</v>
      </c>
      <c r="D22763">
        <v>0.91562381000000004</v>
      </c>
      <c r="E22763">
        <v>-4.7809999999999997</v>
      </c>
      <c r="F22763">
        <v>9.8199999999999996E-2</v>
      </c>
      <c r="G22763" t="s">
        <v>16699</v>
      </c>
      <c r="H22763" t="s">
        <v>16700</v>
      </c>
    </row>
    <row r="22764" spans="1:8" x14ac:dyDescent="0.2">
      <c r="A22764" t="s">
        <v>48648</v>
      </c>
      <c r="B22764">
        <v>0.89100000000000001</v>
      </c>
      <c r="C22764">
        <v>0.37098110000000001</v>
      </c>
      <c r="D22764">
        <v>-0.91556322999999995</v>
      </c>
      <c r="E22764">
        <v>-4.7809999999999997</v>
      </c>
      <c r="F22764">
        <v>-0.11</v>
      </c>
      <c r="G22764" t="s">
        <v>48649</v>
      </c>
      <c r="H22764" t="s">
        <v>48650</v>
      </c>
    </row>
    <row r="22765" spans="1:8" x14ac:dyDescent="0.2">
      <c r="A22765" t="s">
        <v>48651</v>
      </c>
      <c r="B22765">
        <v>0.89100000000000001</v>
      </c>
      <c r="C22765">
        <v>0.37099870000000001</v>
      </c>
      <c r="D22765">
        <v>-0.91552891000000003</v>
      </c>
      <c r="E22765">
        <v>-4.7809999999999997</v>
      </c>
      <c r="F22765">
        <v>-7.6700000000000004E-2</v>
      </c>
      <c r="G22765" t="s">
        <v>9</v>
      </c>
      <c r="H22765" t="s">
        <v>9</v>
      </c>
    </row>
    <row r="22766" spans="1:8" x14ac:dyDescent="0.2">
      <c r="A22766" t="s">
        <v>48652</v>
      </c>
      <c r="B22766">
        <v>0.89100000000000001</v>
      </c>
      <c r="C22766">
        <v>0.37101630000000002</v>
      </c>
      <c r="D22766">
        <v>-0.91549457999999995</v>
      </c>
      <c r="E22766">
        <v>-4.7809999999999997</v>
      </c>
      <c r="F22766">
        <v>-6.8400000000000002E-2</v>
      </c>
      <c r="G22766" t="s">
        <v>18867</v>
      </c>
      <c r="H22766" t="s">
        <v>18868</v>
      </c>
    </row>
    <row r="22767" spans="1:8" x14ac:dyDescent="0.2">
      <c r="A22767" t="s">
        <v>48653</v>
      </c>
      <c r="B22767">
        <v>0.89100000000000001</v>
      </c>
      <c r="C22767">
        <v>0.37104389999999998</v>
      </c>
      <c r="D22767">
        <v>-0.91544049000000005</v>
      </c>
      <c r="E22767">
        <v>-4.7809999999999997</v>
      </c>
      <c r="F22767">
        <v>-7.1099999999999997E-2</v>
      </c>
      <c r="G22767" t="s">
        <v>9</v>
      </c>
      <c r="H22767" t="s">
        <v>9</v>
      </c>
    </row>
    <row r="22768" spans="1:8" x14ac:dyDescent="0.2">
      <c r="A22768" t="s">
        <v>48654</v>
      </c>
      <c r="B22768">
        <v>0.89100000000000001</v>
      </c>
      <c r="C22768">
        <v>0.37109900000000001</v>
      </c>
      <c r="D22768">
        <v>0.91533284999999998</v>
      </c>
      <c r="E22768">
        <v>-4.7809999999999997</v>
      </c>
      <c r="F22768">
        <v>9.1200000000000003E-2</v>
      </c>
      <c r="G22768" t="s">
        <v>26570</v>
      </c>
      <c r="H22768" t="s">
        <v>26571</v>
      </c>
    </row>
    <row r="22769" spans="1:8" x14ac:dyDescent="0.2">
      <c r="A22769" t="s">
        <v>48655</v>
      </c>
      <c r="B22769">
        <v>0.89100000000000001</v>
      </c>
      <c r="C22769">
        <v>0.3711024</v>
      </c>
      <c r="D22769">
        <v>0.91532627</v>
      </c>
      <c r="E22769">
        <v>-4.7809999999999997</v>
      </c>
      <c r="F22769">
        <v>6.7100000000000007E-2</v>
      </c>
      <c r="G22769" t="s">
        <v>9</v>
      </c>
      <c r="H22769" t="s">
        <v>9</v>
      </c>
    </row>
    <row r="22770" spans="1:8" x14ac:dyDescent="0.2">
      <c r="A22770" t="s">
        <v>48656</v>
      </c>
      <c r="B22770">
        <v>0.89100000000000001</v>
      </c>
      <c r="C22770">
        <v>0.3711042</v>
      </c>
      <c r="D22770">
        <v>0.91532278</v>
      </c>
      <c r="E22770">
        <v>-4.7809999999999997</v>
      </c>
      <c r="F22770">
        <v>0.109</v>
      </c>
      <c r="G22770" t="s">
        <v>9</v>
      </c>
      <c r="H22770" t="s">
        <v>9</v>
      </c>
    </row>
    <row r="22771" spans="1:8" x14ac:dyDescent="0.2">
      <c r="A22771" t="s">
        <v>48657</v>
      </c>
      <c r="B22771">
        <v>0.89100000000000001</v>
      </c>
      <c r="C22771">
        <v>0.3711352</v>
      </c>
      <c r="D22771">
        <v>0.91526213000000001</v>
      </c>
      <c r="E22771">
        <v>-4.782</v>
      </c>
      <c r="F22771">
        <v>7.2300000000000003E-2</v>
      </c>
      <c r="G22771" t="s">
        <v>48658</v>
      </c>
      <c r="H22771" t="s">
        <v>48659</v>
      </c>
    </row>
    <row r="22772" spans="1:8" x14ac:dyDescent="0.2">
      <c r="A22772" t="s">
        <v>48660</v>
      </c>
      <c r="B22772">
        <v>0.89100000000000001</v>
      </c>
      <c r="C22772">
        <v>0.37116969999999999</v>
      </c>
      <c r="D22772">
        <v>0.91519488000000004</v>
      </c>
      <c r="E22772">
        <v>-4.782</v>
      </c>
      <c r="F22772">
        <v>8.77E-2</v>
      </c>
      <c r="G22772" t="s">
        <v>20495</v>
      </c>
      <c r="H22772" t="s">
        <v>20496</v>
      </c>
    </row>
    <row r="22773" spans="1:8" x14ac:dyDescent="0.2">
      <c r="A22773" t="s">
        <v>48661</v>
      </c>
      <c r="B22773">
        <v>0.89100000000000001</v>
      </c>
      <c r="C22773">
        <v>0.37118990000000002</v>
      </c>
      <c r="D22773">
        <v>0.91515531000000006</v>
      </c>
      <c r="E22773">
        <v>-4.782</v>
      </c>
      <c r="F22773">
        <v>7.1599999999999997E-2</v>
      </c>
      <c r="G22773" t="s">
        <v>48662</v>
      </c>
      <c r="H22773" t="s">
        <v>48663</v>
      </c>
    </row>
    <row r="22774" spans="1:8" x14ac:dyDescent="0.2">
      <c r="A22774" t="s">
        <v>48664</v>
      </c>
      <c r="B22774">
        <v>0.89100000000000001</v>
      </c>
      <c r="C22774">
        <v>0.37121759999999998</v>
      </c>
      <c r="D22774">
        <v>0.91510133000000005</v>
      </c>
      <c r="E22774">
        <v>-4.782</v>
      </c>
      <c r="F22774">
        <v>7.7700000000000005E-2</v>
      </c>
      <c r="G22774" t="s">
        <v>48665</v>
      </c>
      <c r="H22774" t="s">
        <v>48666</v>
      </c>
    </row>
    <row r="22775" spans="1:8" x14ac:dyDescent="0.2">
      <c r="A22775" t="s">
        <v>48667</v>
      </c>
      <c r="B22775">
        <v>0.89100000000000001</v>
      </c>
      <c r="C22775">
        <v>0.37124210000000002</v>
      </c>
      <c r="D22775">
        <v>0.91505349999999996</v>
      </c>
      <c r="E22775">
        <v>-4.782</v>
      </c>
      <c r="F22775">
        <v>8.3400000000000002E-2</v>
      </c>
      <c r="G22775" t="s">
        <v>48668</v>
      </c>
      <c r="H22775" t="s">
        <v>48669</v>
      </c>
    </row>
    <row r="22776" spans="1:8" x14ac:dyDescent="0.2">
      <c r="A22776" t="s">
        <v>48670</v>
      </c>
      <c r="B22776">
        <v>0.89100000000000001</v>
      </c>
      <c r="C22776">
        <v>0.37124689999999999</v>
      </c>
      <c r="D22776">
        <v>-0.91504406999999999</v>
      </c>
      <c r="E22776">
        <v>-4.782</v>
      </c>
      <c r="F22776">
        <v>-0.108</v>
      </c>
      <c r="G22776" t="s">
        <v>22760</v>
      </c>
      <c r="H22776" t="s">
        <v>22761</v>
      </c>
    </row>
    <row r="22777" spans="1:8" x14ac:dyDescent="0.2">
      <c r="A22777" t="s">
        <v>48671</v>
      </c>
      <c r="B22777">
        <v>0.89100000000000001</v>
      </c>
      <c r="C22777">
        <v>0.37127680000000002</v>
      </c>
      <c r="D22777">
        <v>0.91498564999999998</v>
      </c>
      <c r="E22777">
        <v>-4.782</v>
      </c>
      <c r="F22777">
        <v>0.09</v>
      </c>
      <c r="G22777" t="s">
        <v>9</v>
      </c>
      <c r="H22777" t="s">
        <v>9</v>
      </c>
    </row>
    <row r="22778" spans="1:8" x14ac:dyDescent="0.2">
      <c r="A22778" t="s">
        <v>48672</v>
      </c>
      <c r="B22778">
        <v>0.89100000000000001</v>
      </c>
      <c r="C22778">
        <v>0.37132270000000001</v>
      </c>
      <c r="D22778">
        <v>0.91489608</v>
      </c>
      <c r="E22778">
        <v>-4.782</v>
      </c>
      <c r="F22778">
        <v>0.125</v>
      </c>
      <c r="G22778" t="s">
        <v>48673</v>
      </c>
      <c r="H22778" t="s">
        <v>48674</v>
      </c>
    </row>
    <row r="22779" spans="1:8" x14ac:dyDescent="0.2">
      <c r="A22779" t="s">
        <v>48675</v>
      </c>
      <c r="B22779">
        <v>0.89100000000000001</v>
      </c>
      <c r="C22779">
        <v>0.37134879999999998</v>
      </c>
      <c r="D22779">
        <v>-0.91484505000000005</v>
      </c>
      <c r="E22779">
        <v>-4.782</v>
      </c>
      <c r="F22779">
        <v>-6.5100000000000005E-2</v>
      </c>
      <c r="G22779" t="s">
        <v>48676</v>
      </c>
      <c r="H22779" t="s">
        <v>48677</v>
      </c>
    </row>
    <row r="22780" spans="1:8" x14ac:dyDescent="0.2">
      <c r="A22780" t="s">
        <v>48678</v>
      </c>
      <c r="B22780">
        <v>0.89100000000000001</v>
      </c>
      <c r="C22780">
        <v>0.37135639999999998</v>
      </c>
      <c r="D22780">
        <v>0.91483015000000001</v>
      </c>
      <c r="E22780">
        <v>-4.782</v>
      </c>
      <c r="F22780">
        <v>7.1800000000000003E-2</v>
      </c>
      <c r="G22780" t="s">
        <v>48679</v>
      </c>
      <c r="H22780" t="s">
        <v>48680</v>
      </c>
    </row>
    <row r="22781" spans="1:8" x14ac:dyDescent="0.2">
      <c r="A22781" t="s">
        <v>48681</v>
      </c>
      <c r="B22781">
        <v>0.89100000000000001</v>
      </c>
      <c r="C22781">
        <v>0.37137379999999998</v>
      </c>
      <c r="D22781">
        <v>-0.91479624999999998</v>
      </c>
      <c r="E22781">
        <v>-4.782</v>
      </c>
      <c r="F22781">
        <v>-5.21E-2</v>
      </c>
      <c r="G22781" t="s">
        <v>8860</v>
      </c>
      <c r="H22781" t="s">
        <v>8861</v>
      </c>
    </row>
    <row r="22782" spans="1:8" x14ac:dyDescent="0.2">
      <c r="A22782" t="s">
        <v>48682</v>
      </c>
      <c r="B22782">
        <v>0.89100000000000001</v>
      </c>
      <c r="C22782">
        <v>0.3713785</v>
      </c>
      <c r="D22782">
        <v>-0.91478711000000001</v>
      </c>
      <c r="E22782">
        <v>-4.782</v>
      </c>
      <c r="F22782">
        <v>-8.6599999999999996E-2</v>
      </c>
      <c r="G22782" t="s">
        <v>7506</v>
      </c>
      <c r="H22782" t="s">
        <v>7507</v>
      </c>
    </row>
    <row r="22783" spans="1:8" x14ac:dyDescent="0.2">
      <c r="A22783" t="s">
        <v>48683</v>
      </c>
      <c r="B22783">
        <v>0.89100000000000001</v>
      </c>
      <c r="C22783">
        <v>0.37139929999999999</v>
      </c>
      <c r="D22783">
        <v>-0.91474637999999997</v>
      </c>
      <c r="E22783">
        <v>-4.782</v>
      </c>
      <c r="F22783">
        <v>-0.16600000000000001</v>
      </c>
      <c r="G22783" t="s">
        <v>9</v>
      </c>
      <c r="H22783" t="s">
        <v>9</v>
      </c>
    </row>
    <row r="22784" spans="1:8" x14ac:dyDescent="0.2">
      <c r="A22784" t="s">
        <v>48684</v>
      </c>
      <c r="B22784">
        <v>0.89100000000000001</v>
      </c>
      <c r="C22784">
        <v>0.37140309999999999</v>
      </c>
      <c r="D22784">
        <v>0.91473912999999996</v>
      </c>
      <c r="E22784">
        <v>-4.782</v>
      </c>
      <c r="F22784">
        <v>9.1899999999999996E-2</v>
      </c>
      <c r="G22784" t="s">
        <v>18473</v>
      </c>
      <c r="H22784" t="s">
        <v>18474</v>
      </c>
    </row>
    <row r="22785" spans="1:8" x14ac:dyDescent="0.2">
      <c r="A22785" t="s">
        <v>48685</v>
      </c>
      <c r="B22785">
        <v>0.89100000000000001</v>
      </c>
      <c r="C22785">
        <v>0.37143120000000002</v>
      </c>
      <c r="D22785">
        <v>-0.91468419000000001</v>
      </c>
      <c r="E22785">
        <v>-4.782</v>
      </c>
      <c r="F22785">
        <v>-8.1699999999999995E-2</v>
      </c>
      <c r="G22785" t="s">
        <v>9044</v>
      </c>
      <c r="H22785" t="s">
        <v>9045</v>
      </c>
    </row>
    <row r="22786" spans="1:8" x14ac:dyDescent="0.2">
      <c r="A22786" t="s">
        <v>48686</v>
      </c>
      <c r="B22786">
        <v>0.89100000000000001</v>
      </c>
      <c r="C22786">
        <v>0.37143179999999998</v>
      </c>
      <c r="D22786">
        <v>0.91468296000000004</v>
      </c>
      <c r="E22786">
        <v>-4.782</v>
      </c>
      <c r="F22786">
        <v>9.9500000000000005E-2</v>
      </c>
      <c r="G22786" t="s">
        <v>22380</v>
      </c>
      <c r="H22786" t="s">
        <v>22381</v>
      </c>
    </row>
    <row r="22787" spans="1:8" x14ac:dyDescent="0.2">
      <c r="A22787" t="s">
        <v>48687</v>
      </c>
      <c r="B22787">
        <v>0.89100000000000001</v>
      </c>
      <c r="C22787">
        <v>0.37145400000000001</v>
      </c>
      <c r="D22787">
        <v>-0.91463965000000003</v>
      </c>
      <c r="E22787">
        <v>-4.782</v>
      </c>
      <c r="F22787">
        <v>-5.4199999999999998E-2</v>
      </c>
      <c r="G22787" t="s">
        <v>27838</v>
      </c>
      <c r="H22787" t="s">
        <v>27839</v>
      </c>
    </row>
    <row r="22788" spans="1:8" x14ac:dyDescent="0.2">
      <c r="A22788" t="s">
        <v>48688</v>
      </c>
      <c r="B22788">
        <v>0.89100000000000001</v>
      </c>
      <c r="C22788">
        <v>0.37146040000000002</v>
      </c>
      <c r="D22788">
        <v>-0.91462710999999997</v>
      </c>
      <c r="E22788">
        <v>-4.782</v>
      </c>
      <c r="F22788">
        <v>-7.4399999999999994E-2</v>
      </c>
      <c r="G22788" t="s">
        <v>48689</v>
      </c>
      <c r="H22788" t="s">
        <v>48690</v>
      </c>
    </row>
    <row r="22789" spans="1:8" x14ac:dyDescent="0.2">
      <c r="A22789" t="s">
        <v>48691</v>
      </c>
      <c r="B22789">
        <v>0.89100000000000001</v>
      </c>
      <c r="C22789">
        <v>0.37151240000000002</v>
      </c>
      <c r="D22789">
        <v>0.91452560000000005</v>
      </c>
      <c r="E22789">
        <v>-4.782</v>
      </c>
      <c r="F22789">
        <v>0.11</v>
      </c>
      <c r="G22789" t="s">
        <v>9</v>
      </c>
      <c r="H22789" t="s">
        <v>9</v>
      </c>
    </row>
    <row r="22790" spans="1:8" x14ac:dyDescent="0.2">
      <c r="A22790" t="s">
        <v>48692</v>
      </c>
      <c r="B22790">
        <v>0.89100000000000001</v>
      </c>
      <c r="C22790">
        <v>0.37151269999999997</v>
      </c>
      <c r="D22790">
        <v>-0.91452502000000002</v>
      </c>
      <c r="E22790">
        <v>-4.782</v>
      </c>
      <c r="F22790">
        <v>-7.4099999999999999E-2</v>
      </c>
      <c r="G22790" t="s">
        <v>40962</v>
      </c>
      <c r="H22790" t="s">
        <v>40963</v>
      </c>
    </row>
    <row r="22791" spans="1:8" x14ac:dyDescent="0.2">
      <c r="A22791" t="s">
        <v>48693</v>
      </c>
      <c r="B22791">
        <v>0.89100000000000001</v>
      </c>
      <c r="C22791">
        <v>0.37151580000000001</v>
      </c>
      <c r="D22791">
        <v>0.91451908999999998</v>
      </c>
      <c r="E22791">
        <v>-4.782</v>
      </c>
      <c r="F22791">
        <v>6.8599999999999994E-2</v>
      </c>
      <c r="G22791" t="s">
        <v>48694</v>
      </c>
      <c r="H22791" t="s">
        <v>48695</v>
      </c>
    </row>
    <row r="22792" spans="1:8" x14ac:dyDescent="0.2">
      <c r="A22792" t="s">
        <v>48696</v>
      </c>
      <c r="B22792">
        <v>0.89100000000000001</v>
      </c>
      <c r="C22792">
        <v>0.37151810000000002</v>
      </c>
      <c r="D22792">
        <v>-0.91451446999999997</v>
      </c>
      <c r="E22792">
        <v>-4.782</v>
      </c>
      <c r="F22792">
        <v>-7.0400000000000004E-2</v>
      </c>
      <c r="G22792" t="s">
        <v>48697</v>
      </c>
      <c r="H22792" t="s">
        <v>48698</v>
      </c>
    </row>
    <row r="22793" spans="1:8" x14ac:dyDescent="0.2">
      <c r="A22793" t="s">
        <v>48699</v>
      </c>
      <c r="B22793">
        <v>0.89100000000000001</v>
      </c>
      <c r="C22793">
        <v>0.3715234</v>
      </c>
      <c r="D22793">
        <v>0.91450412000000003</v>
      </c>
      <c r="E22793">
        <v>-4.782</v>
      </c>
      <c r="F22793">
        <v>0.11</v>
      </c>
      <c r="G22793" t="s">
        <v>541</v>
      </c>
      <c r="H22793" t="s">
        <v>542</v>
      </c>
    </row>
    <row r="22794" spans="1:8" x14ac:dyDescent="0.2">
      <c r="A22794" t="s">
        <v>48700</v>
      </c>
      <c r="B22794">
        <v>0.89100000000000001</v>
      </c>
      <c r="C22794">
        <v>0.37155470000000002</v>
      </c>
      <c r="D22794">
        <v>-0.91444318999999996</v>
      </c>
      <c r="E22794">
        <v>-4.782</v>
      </c>
      <c r="F22794">
        <v>-5.96E-2</v>
      </c>
      <c r="G22794" t="s">
        <v>25653</v>
      </c>
      <c r="H22794" t="s">
        <v>25654</v>
      </c>
    </row>
    <row r="22795" spans="1:8" x14ac:dyDescent="0.2">
      <c r="A22795" t="s">
        <v>48701</v>
      </c>
      <c r="B22795">
        <v>0.89100000000000001</v>
      </c>
      <c r="C22795">
        <v>0.3716295</v>
      </c>
      <c r="D22795">
        <v>-0.91429713999999995</v>
      </c>
      <c r="E22795">
        <v>-4.782</v>
      </c>
      <c r="F22795">
        <v>-6.9699999999999998E-2</v>
      </c>
      <c r="G22795" t="s">
        <v>48702</v>
      </c>
      <c r="H22795" t="s">
        <v>48703</v>
      </c>
    </row>
    <row r="22796" spans="1:8" x14ac:dyDescent="0.2">
      <c r="A22796" t="s">
        <v>48704</v>
      </c>
      <c r="B22796">
        <v>0.89100000000000001</v>
      </c>
      <c r="C22796">
        <v>0.37163580000000002</v>
      </c>
      <c r="D22796">
        <v>-0.91428474999999998</v>
      </c>
      <c r="E22796">
        <v>-4.782</v>
      </c>
      <c r="F22796">
        <v>-6.6900000000000001E-2</v>
      </c>
      <c r="G22796" t="s">
        <v>48705</v>
      </c>
      <c r="H22796" t="s">
        <v>48706</v>
      </c>
    </row>
    <row r="22797" spans="1:8" x14ac:dyDescent="0.2">
      <c r="A22797" t="s">
        <v>48707</v>
      </c>
      <c r="B22797">
        <v>0.89100000000000001</v>
      </c>
      <c r="C22797">
        <v>0.37166729999999998</v>
      </c>
      <c r="D22797">
        <v>0.91422329999999996</v>
      </c>
      <c r="E22797">
        <v>-4.782</v>
      </c>
      <c r="F22797">
        <v>0.14499999999999999</v>
      </c>
      <c r="G22797" t="s">
        <v>469</v>
      </c>
      <c r="H22797" t="s">
        <v>470</v>
      </c>
    </row>
    <row r="22798" spans="1:8" x14ac:dyDescent="0.2">
      <c r="A22798" t="s">
        <v>48708</v>
      </c>
      <c r="B22798">
        <v>0.89200000000000002</v>
      </c>
      <c r="C22798">
        <v>0.37172149999999998</v>
      </c>
      <c r="D22798">
        <v>-0.91411752000000002</v>
      </c>
      <c r="E22798">
        <v>-4.782</v>
      </c>
      <c r="F22798">
        <v>-0.11</v>
      </c>
      <c r="G22798" t="s">
        <v>9</v>
      </c>
      <c r="H22798" t="s">
        <v>9</v>
      </c>
    </row>
    <row r="22799" spans="1:8" x14ac:dyDescent="0.2">
      <c r="A22799" t="s">
        <v>48709</v>
      </c>
      <c r="B22799">
        <v>0.89200000000000002</v>
      </c>
      <c r="C22799">
        <v>0.37173669999999998</v>
      </c>
      <c r="D22799">
        <v>-0.91408789999999995</v>
      </c>
      <c r="E22799">
        <v>-4.782</v>
      </c>
      <c r="F22799">
        <v>-0.108</v>
      </c>
      <c r="G22799" t="s">
        <v>48710</v>
      </c>
      <c r="H22799" t="s">
        <v>48711</v>
      </c>
    </row>
    <row r="22800" spans="1:8" x14ac:dyDescent="0.2">
      <c r="A22800" t="s">
        <v>48712</v>
      </c>
      <c r="B22800">
        <v>0.89200000000000002</v>
      </c>
      <c r="C22800">
        <v>0.37175609999999998</v>
      </c>
      <c r="D22800">
        <v>0.91405004000000001</v>
      </c>
      <c r="E22800">
        <v>-4.782</v>
      </c>
      <c r="F22800">
        <v>5.7599999999999998E-2</v>
      </c>
      <c r="G22800" t="s">
        <v>48713</v>
      </c>
      <c r="H22800" t="s">
        <v>48714</v>
      </c>
    </row>
    <row r="22801" spans="1:8" x14ac:dyDescent="0.2">
      <c r="A22801" t="s">
        <v>48715</v>
      </c>
      <c r="B22801">
        <v>0.89200000000000002</v>
      </c>
      <c r="C22801">
        <v>0.37176520000000002</v>
      </c>
      <c r="D22801">
        <v>0.91403224999999999</v>
      </c>
      <c r="E22801">
        <v>-4.782</v>
      </c>
      <c r="F22801">
        <v>7.4399999999999994E-2</v>
      </c>
      <c r="G22801" t="s">
        <v>40812</v>
      </c>
      <c r="H22801" t="s">
        <v>40813</v>
      </c>
    </row>
    <row r="22802" spans="1:8" x14ac:dyDescent="0.2">
      <c r="A22802" t="s">
        <v>48716</v>
      </c>
      <c r="B22802">
        <v>0.89200000000000002</v>
      </c>
      <c r="C22802">
        <v>0.37179570000000001</v>
      </c>
      <c r="D22802">
        <v>0.91397284000000001</v>
      </c>
      <c r="E22802">
        <v>-4.782</v>
      </c>
      <c r="F22802">
        <v>9.1499999999999998E-2</v>
      </c>
      <c r="G22802" t="s">
        <v>22370</v>
      </c>
      <c r="H22802" t="s">
        <v>22371</v>
      </c>
    </row>
    <row r="22803" spans="1:8" x14ac:dyDescent="0.2">
      <c r="A22803" t="s">
        <v>48717</v>
      </c>
      <c r="B22803">
        <v>0.89200000000000002</v>
      </c>
      <c r="C22803">
        <v>0.3718149</v>
      </c>
      <c r="D22803">
        <v>0.91393542000000005</v>
      </c>
      <c r="E22803">
        <v>-4.782</v>
      </c>
      <c r="F22803">
        <v>7.1300000000000002E-2</v>
      </c>
      <c r="G22803" t="s">
        <v>44460</v>
      </c>
      <c r="H22803" t="s">
        <v>44461</v>
      </c>
    </row>
    <row r="22804" spans="1:8" x14ac:dyDescent="0.2">
      <c r="A22804" t="s">
        <v>48718</v>
      </c>
      <c r="B22804">
        <v>0.89200000000000002</v>
      </c>
      <c r="C22804">
        <v>0.3718244</v>
      </c>
      <c r="D22804">
        <v>-0.91391688000000004</v>
      </c>
      <c r="E22804">
        <v>-4.782</v>
      </c>
      <c r="F22804">
        <v>-0.10299999999999999</v>
      </c>
      <c r="G22804" t="s">
        <v>48719</v>
      </c>
      <c r="H22804" t="s">
        <v>48720</v>
      </c>
    </row>
    <row r="22805" spans="1:8" x14ac:dyDescent="0.2">
      <c r="A22805" t="s">
        <v>48721</v>
      </c>
      <c r="B22805">
        <v>0.89200000000000002</v>
      </c>
      <c r="C22805">
        <v>0.37183660000000002</v>
      </c>
      <c r="D22805">
        <v>0.91389301000000001</v>
      </c>
      <c r="E22805">
        <v>-4.782</v>
      </c>
      <c r="F22805">
        <v>0.1</v>
      </c>
      <c r="G22805" t="s">
        <v>21240</v>
      </c>
      <c r="H22805" t="s">
        <v>21241</v>
      </c>
    </row>
    <row r="22806" spans="1:8" x14ac:dyDescent="0.2">
      <c r="A22806" t="s">
        <v>48722</v>
      </c>
      <c r="B22806">
        <v>0.89200000000000002</v>
      </c>
      <c r="C22806">
        <v>0.37190849999999998</v>
      </c>
      <c r="D22806">
        <v>-0.91375280999999997</v>
      </c>
      <c r="E22806">
        <v>-4.782</v>
      </c>
      <c r="F22806">
        <v>-7.4300000000000005E-2</v>
      </c>
      <c r="G22806" t="s">
        <v>1174</v>
      </c>
      <c r="H22806" t="s">
        <v>1175</v>
      </c>
    </row>
    <row r="22807" spans="1:8" x14ac:dyDescent="0.2">
      <c r="A22807" t="s">
        <v>48723</v>
      </c>
      <c r="B22807">
        <v>0.89200000000000002</v>
      </c>
      <c r="C22807">
        <v>0.37191059999999998</v>
      </c>
      <c r="D22807">
        <v>0.91374876000000005</v>
      </c>
      <c r="E22807">
        <v>-4.782</v>
      </c>
      <c r="F22807">
        <v>9.3299999999999994E-2</v>
      </c>
      <c r="G22807" t="s">
        <v>48724</v>
      </c>
      <c r="H22807" t="s">
        <v>48725</v>
      </c>
    </row>
    <row r="22808" spans="1:8" x14ac:dyDescent="0.2">
      <c r="A22808" t="s">
        <v>48726</v>
      </c>
      <c r="B22808">
        <v>0.89200000000000002</v>
      </c>
      <c r="C22808">
        <v>0.37191390000000002</v>
      </c>
      <c r="D22808">
        <v>0.91374217999999996</v>
      </c>
      <c r="E22808">
        <v>-4.782</v>
      </c>
      <c r="F22808">
        <v>6.4899999999999999E-2</v>
      </c>
      <c r="G22808" t="s">
        <v>48727</v>
      </c>
      <c r="H22808" t="s">
        <v>48728</v>
      </c>
    </row>
    <row r="22809" spans="1:8" x14ac:dyDescent="0.2">
      <c r="A22809" t="s">
        <v>48729</v>
      </c>
      <c r="B22809">
        <v>0.89200000000000002</v>
      </c>
      <c r="C22809">
        <v>0.3719942</v>
      </c>
      <c r="D22809">
        <v>-0.91358572000000005</v>
      </c>
      <c r="E22809">
        <v>-4.782</v>
      </c>
      <c r="F22809">
        <v>-8.6800000000000002E-2</v>
      </c>
      <c r="G22809" t="s">
        <v>48730</v>
      </c>
      <c r="H22809" t="s">
        <v>48731</v>
      </c>
    </row>
    <row r="22810" spans="1:8" x14ac:dyDescent="0.2">
      <c r="A22810" t="s">
        <v>48732</v>
      </c>
      <c r="B22810">
        <v>0.89200000000000002</v>
      </c>
      <c r="C22810">
        <v>0.37202069999999998</v>
      </c>
      <c r="D22810">
        <v>0.91353401000000001</v>
      </c>
      <c r="E22810">
        <v>-4.782</v>
      </c>
      <c r="F22810">
        <v>7.5800000000000006E-2</v>
      </c>
      <c r="G22810" t="s">
        <v>48733</v>
      </c>
      <c r="H22810" t="s">
        <v>48734</v>
      </c>
    </row>
    <row r="22811" spans="1:8" x14ac:dyDescent="0.2">
      <c r="A22811" t="s">
        <v>48735</v>
      </c>
      <c r="B22811">
        <v>0.89200000000000002</v>
      </c>
      <c r="C22811">
        <v>0.37203370000000002</v>
      </c>
      <c r="D22811">
        <v>-0.91350861999999999</v>
      </c>
      <c r="E22811">
        <v>-4.782</v>
      </c>
      <c r="F22811">
        <v>-9.5000000000000001E-2</v>
      </c>
      <c r="G22811" t="s">
        <v>9</v>
      </c>
      <c r="H22811" t="s">
        <v>9</v>
      </c>
    </row>
    <row r="22812" spans="1:8" x14ac:dyDescent="0.2">
      <c r="A22812" t="s">
        <v>48736</v>
      </c>
      <c r="B22812">
        <v>0.89200000000000002</v>
      </c>
      <c r="C22812">
        <v>0.37204930000000003</v>
      </c>
      <c r="D22812">
        <v>-0.91347818999999997</v>
      </c>
      <c r="E22812">
        <v>-4.782</v>
      </c>
      <c r="F22812">
        <v>-8.1699999999999995E-2</v>
      </c>
      <c r="G22812" t="s">
        <v>48737</v>
      </c>
      <c r="H22812" t="s">
        <v>48738</v>
      </c>
    </row>
    <row r="22813" spans="1:8" x14ac:dyDescent="0.2">
      <c r="A22813" t="s">
        <v>48739</v>
      </c>
      <c r="B22813">
        <v>0.89200000000000002</v>
      </c>
      <c r="C22813">
        <v>0.37205840000000001</v>
      </c>
      <c r="D22813">
        <v>-0.91346044000000004</v>
      </c>
      <c r="E22813">
        <v>-4.782</v>
      </c>
      <c r="F22813">
        <v>-7.7499999999999999E-2</v>
      </c>
      <c r="G22813" t="s">
        <v>9</v>
      </c>
      <c r="H22813" t="s">
        <v>9</v>
      </c>
    </row>
    <row r="22814" spans="1:8" x14ac:dyDescent="0.2">
      <c r="A22814" t="s">
        <v>48740</v>
      </c>
      <c r="B22814">
        <v>0.89200000000000002</v>
      </c>
      <c r="C22814">
        <v>0.37210320000000002</v>
      </c>
      <c r="D22814">
        <v>-0.91337307000000001</v>
      </c>
      <c r="E22814">
        <v>-4.7830000000000004</v>
      </c>
      <c r="F22814">
        <v>-7.0900000000000005E-2</v>
      </c>
      <c r="G22814" t="s">
        <v>10969</v>
      </c>
      <c r="H22814" t="s">
        <v>10970</v>
      </c>
    </row>
    <row r="22815" spans="1:8" x14ac:dyDescent="0.2">
      <c r="A22815" t="s">
        <v>48741</v>
      </c>
      <c r="B22815">
        <v>0.89200000000000002</v>
      </c>
      <c r="C22815">
        <v>0.37212040000000002</v>
      </c>
      <c r="D22815">
        <v>-0.91333947999999998</v>
      </c>
      <c r="E22815">
        <v>-4.7830000000000004</v>
      </c>
      <c r="F22815">
        <v>-9.0800000000000006E-2</v>
      </c>
      <c r="G22815" t="s">
        <v>37524</v>
      </c>
      <c r="H22815" t="s">
        <v>37525</v>
      </c>
    </row>
    <row r="22816" spans="1:8" x14ac:dyDescent="0.2">
      <c r="A22816" t="s">
        <v>48742</v>
      </c>
      <c r="B22816">
        <v>0.89200000000000002</v>
      </c>
      <c r="C22816">
        <v>0.37213469999999998</v>
      </c>
      <c r="D22816">
        <v>0.91331167000000002</v>
      </c>
      <c r="E22816">
        <v>-4.7830000000000004</v>
      </c>
      <c r="F22816">
        <v>8.9099999999999999E-2</v>
      </c>
      <c r="G22816" t="s">
        <v>9</v>
      </c>
      <c r="H22816" t="s">
        <v>9</v>
      </c>
    </row>
    <row r="22817" spans="1:8" x14ac:dyDescent="0.2">
      <c r="A22817" t="s">
        <v>48743</v>
      </c>
      <c r="B22817">
        <v>0.89200000000000002</v>
      </c>
      <c r="C22817">
        <v>0.37214589999999997</v>
      </c>
      <c r="D22817">
        <v>-0.91328986999999995</v>
      </c>
      <c r="E22817">
        <v>-4.7830000000000004</v>
      </c>
      <c r="F22817">
        <v>-6.3399999999999998E-2</v>
      </c>
      <c r="G22817" t="s">
        <v>9</v>
      </c>
      <c r="H22817" t="s">
        <v>9</v>
      </c>
    </row>
    <row r="22818" spans="1:8" x14ac:dyDescent="0.2">
      <c r="A22818" t="s">
        <v>48744</v>
      </c>
      <c r="B22818">
        <v>0.89200000000000002</v>
      </c>
      <c r="C22818">
        <v>0.37214750000000002</v>
      </c>
      <c r="D22818">
        <v>0.91328659999999995</v>
      </c>
      <c r="E22818">
        <v>-4.7830000000000004</v>
      </c>
      <c r="F22818">
        <v>0.1</v>
      </c>
      <c r="G22818" t="s">
        <v>48745</v>
      </c>
      <c r="H22818" t="s">
        <v>48746</v>
      </c>
    </row>
    <row r="22819" spans="1:8" x14ac:dyDescent="0.2">
      <c r="A22819" t="s">
        <v>48747</v>
      </c>
      <c r="B22819">
        <v>0.89200000000000002</v>
      </c>
      <c r="C22819">
        <v>0.37216270000000001</v>
      </c>
      <c r="D22819">
        <v>-0.91325710999999998</v>
      </c>
      <c r="E22819">
        <v>-4.7830000000000004</v>
      </c>
      <c r="F22819">
        <v>-0.122</v>
      </c>
      <c r="G22819" t="s">
        <v>9</v>
      </c>
      <c r="H22819" t="s">
        <v>9</v>
      </c>
    </row>
    <row r="22820" spans="1:8" x14ac:dyDescent="0.2">
      <c r="A22820" t="s">
        <v>48748</v>
      </c>
      <c r="B22820">
        <v>0.89200000000000002</v>
      </c>
      <c r="C22820">
        <v>0.37217650000000002</v>
      </c>
      <c r="D22820">
        <v>0.91323018</v>
      </c>
      <c r="E22820">
        <v>-4.7830000000000004</v>
      </c>
      <c r="F22820">
        <v>8.6199999999999999E-2</v>
      </c>
      <c r="G22820" t="s">
        <v>41261</v>
      </c>
      <c r="H22820" t="s">
        <v>41262</v>
      </c>
    </row>
    <row r="22821" spans="1:8" x14ac:dyDescent="0.2">
      <c r="A22821" t="s">
        <v>48749</v>
      </c>
      <c r="B22821">
        <v>0.89200000000000002</v>
      </c>
      <c r="C22821">
        <v>0.37220170000000002</v>
      </c>
      <c r="D22821">
        <v>0.91318094000000005</v>
      </c>
      <c r="E22821">
        <v>-4.7830000000000004</v>
      </c>
      <c r="F22821">
        <v>0.115</v>
      </c>
      <c r="G22821" t="s">
        <v>9</v>
      </c>
      <c r="H22821" t="s">
        <v>9</v>
      </c>
    </row>
    <row r="22822" spans="1:8" x14ac:dyDescent="0.2">
      <c r="A22822" t="s">
        <v>48750</v>
      </c>
      <c r="B22822">
        <v>0.89200000000000002</v>
      </c>
      <c r="C22822">
        <v>0.37220989999999998</v>
      </c>
      <c r="D22822">
        <v>0.91316494000000004</v>
      </c>
      <c r="E22822">
        <v>-4.7830000000000004</v>
      </c>
      <c r="F22822">
        <v>7.9399999999999998E-2</v>
      </c>
      <c r="G22822" t="s">
        <v>48751</v>
      </c>
      <c r="H22822" t="s">
        <v>48752</v>
      </c>
    </row>
    <row r="22823" spans="1:8" x14ac:dyDescent="0.2">
      <c r="A22823" t="s">
        <v>48753</v>
      </c>
      <c r="B22823">
        <v>0.89200000000000002</v>
      </c>
      <c r="C22823">
        <v>0.3722124</v>
      </c>
      <c r="D22823">
        <v>0.91316019000000004</v>
      </c>
      <c r="E22823">
        <v>-4.7830000000000004</v>
      </c>
      <c r="F22823">
        <v>9.8000000000000004E-2</v>
      </c>
      <c r="G22823" t="s">
        <v>16901</v>
      </c>
      <c r="H22823" t="s">
        <v>16902</v>
      </c>
    </row>
    <row r="22824" spans="1:8" x14ac:dyDescent="0.2">
      <c r="A22824" t="s">
        <v>48754</v>
      </c>
      <c r="B22824">
        <v>0.89200000000000002</v>
      </c>
      <c r="C22824">
        <v>0.37224429999999997</v>
      </c>
      <c r="D22824">
        <v>-0.91309801999999995</v>
      </c>
      <c r="E22824">
        <v>-4.7830000000000004</v>
      </c>
      <c r="F22824">
        <v>-8.8900000000000007E-2</v>
      </c>
      <c r="G22824" t="s">
        <v>48755</v>
      </c>
      <c r="H22824" t="s">
        <v>48756</v>
      </c>
    </row>
    <row r="22825" spans="1:8" x14ac:dyDescent="0.2">
      <c r="A22825" t="s">
        <v>48757</v>
      </c>
      <c r="B22825">
        <v>0.89200000000000002</v>
      </c>
      <c r="C22825">
        <v>0.3722685</v>
      </c>
      <c r="D22825">
        <v>-0.91305077999999995</v>
      </c>
      <c r="E22825">
        <v>-4.7830000000000004</v>
      </c>
      <c r="F22825">
        <v>-6.9699999999999998E-2</v>
      </c>
      <c r="G22825" t="s">
        <v>48758</v>
      </c>
      <c r="H22825" t="s">
        <v>48759</v>
      </c>
    </row>
    <row r="22826" spans="1:8" x14ac:dyDescent="0.2">
      <c r="A22826" t="s">
        <v>48760</v>
      </c>
      <c r="B22826">
        <v>0.89200000000000002</v>
      </c>
      <c r="C22826">
        <v>0.37227860000000002</v>
      </c>
      <c r="D22826">
        <v>-0.91303109999999998</v>
      </c>
      <c r="E22826">
        <v>-4.7830000000000004</v>
      </c>
      <c r="F22826">
        <v>-6.3899999999999998E-2</v>
      </c>
      <c r="G22826" t="s">
        <v>12169</v>
      </c>
      <c r="H22826" t="s">
        <v>12170</v>
      </c>
    </row>
    <row r="22827" spans="1:8" x14ac:dyDescent="0.2">
      <c r="A22827" t="s">
        <v>48761</v>
      </c>
      <c r="B22827">
        <v>0.89200000000000002</v>
      </c>
      <c r="C22827">
        <v>0.37231189999999997</v>
      </c>
      <c r="D22827">
        <v>0.91296628000000002</v>
      </c>
      <c r="E22827">
        <v>-4.7830000000000004</v>
      </c>
      <c r="F22827">
        <v>5.7799999999999997E-2</v>
      </c>
      <c r="G22827" t="s">
        <v>48762</v>
      </c>
      <c r="H22827" t="s">
        <v>48763</v>
      </c>
    </row>
    <row r="22828" spans="1:8" x14ac:dyDescent="0.2">
      <c r="A22828" t="s">
        <v>48764</v>
      </c>
      <c r="B22828">
        <v>0.89200000000000002</v>
      </c>
      <c r="C22828">
        <v>0.37232270000000001</v>
      </c>
      <c r="D22828">
        <v>-0.91294512000000005</v>
      </c>
      <c r="E22828">
        <v>-4.7830000000000004</v>
      </c>
      <c r="F22828">
        <v>-6.5799999999999997E-2</v>
      </c>
      <c r="G22828" t="s">
        <v>13499</v>
      </c>
      <c r="H22828" t="s">
        <v>13500</v>
      </c>
    </row>
    <row r="22829" spans="1:8" x14ac:dyDescent="0.2">
      <c r="A22829" t="s">
        <v>48765</v>
      </c>
      <c r="B22829">
        <v>0.89200000000000002</v>
      </c>
      <c r="C22829">
        <v>0.37234139999999999</v>
      </c>
      <c r="D22829">
        <v>-0.91290864999999999</v>
      </c>
      <c r="E22829">
        <v>-4.7830000000000004</v>
      </c>
      <c r="F22829">
        <v>-8.7800000000000003E-2</v>
      </c>
      <c r="G22829" t="s">
        <v>26060</v>
      </c>
      <c r="H22829" t="s">
        <v>26061</v>
      </c>
    </row>
    <row r="22830" spans="1:8" x14ac:dyDescent="0.2">
      <c r="A22830" t="s">
        <v>48766</v>
      </c>
      <c r="B22830">
        <v>0.89200000000000002</v>
      </c>
      <c r="C22830">
        <v>0.37237310000000001</v>
      </c>
      <c r="D22830">
        <v>0.91284690000000002</v>
      </c>
      <c r="E22830">
        <v>-4.7830000000000004</v>
      </c>
      <c r="F22830">
        <v>7.0800000000000002E-2</v>
      </c>
      <c r="G22830" t="s">
        <v>43421</v>
      </c>
      <c r="H22830" t="s">
        <v>43422</v>
      </c>
    </row>
    <row r="22831" spans="1:8" x14ac:dyDescent="0.2">
      <c r="A22831" t="s">
        <v>48767</v>
      </c>
      <c r="B22831">
        <v>0.89200000000000002</v>
      </c>
      <c r="C22831">
        <v>0.37241770000000002</v>
      </c>
      <c r="D22831">
        <v>-0.91275998000000003</v>
      </c>
      <c r="E22831">
        <v>-4.7830000000000004</v>
      </c>
      <c r="F22831">
        <v>-7.4499999999999997E-2</v>
      </c>
      <c r="G22831" t="s">
        <v>9</v>
      </c>
      <c r="H22831" t="s">
        <v>9</v>
      </c>
    </row>
    <row r="22832" spans="1:8" x14ac:dyDescent="0.2">
      <c r="A22832" t="s">
        <v>48768</v>
      </c>
      <c r="B22832">
        <v>0.89200000000000002</v>
      </c>
      <c r="C22832">
        <v>0.37245669999999997</v>
      </c>
      <c r="D22832">
        <v>0.91268402000000004</v>
      </c>
      <c r="E22832">
        <v>-4.7830000000000004</v>
      </c>
      <c r="F22832">
        <v>0.123</v>
      </c>
      <c r="G22832" t="s">
        <v>31727</v>
      </c>
      <c r="H22832" t="s">
        <v>31728</v>
      </c>
    </row>
    <row r="22833" spans="1:8" x14ac:dyDescent="0.2">
      <c r="A22833" t="s">
        <v>48769</v>
      </c>
      <c r="B22833">
        <v>0.89200000000000002</v>
      </c>
      <c r="C22833">
        <v>0.37248179999999997</v>
      </c>
      <c r="D22833">
        <v>0.91263516</v>
      </c>
      <c r="E22833">
        <v>-4.7830000000000004</v>
      </c>
      <c r="F22833">
        <v>0.105</v>
      </c>
      <c r="G22833" t="s">
        <v>14173</v>
      </c>
      <c r="H22833" t="s">
        <v>14174</v>
      </c>
    </row>
    <row r="22834" spans="1:8" x14ac:dyDescent="0.2">
      <c r="A22834" t="s">
        <v>48770</v>
      </c>
      <c r="B22834">
        <v>0.89200000000000002</v>
      </c>
      <c r="C22834">
        <v>0.37251129999999999</v>
      </c>
      <c r="D22834">
        <v>-0.91257763999999997</v>
      </c>
      <c r="E22834">
        <v>-4.7830000000000004</v>
      </c>
      <c r="F22834">
        <v>-7.3899999999999993E-2</v>
      </c>
      <c r="G22834" t="s">
        <v>48771</v>
      </c>
      <c r="H22834" t="s">
        <v>48772</v>
      </c>
    </row>
    <row r="22835" spans="1:8" x14ac:dyDescent="0.2">
      <c r="A22835" t="s">
        <v>48773</v>
      </c>
      <c r="B22835">
        <v>0.89200000000000002</v>
      </c>
      <c r="C22835">
        <v>0.37251899999999999</v>
      </c>
      <c r="D22835">
        <v>0.91256263000000004</v>
      </c>
      <c r="E22835">
        <v>-4.7830000000000004</v>
      </c>
      <c r="F22835">
        <v>6.6400000000000001E-2</v>
      </c>
      <c r="G22835" t="s">
        <v>48774</v>
      </c>
      <c r="H22835" t="s">
        <v>48775</v>
      </c>
    </row>
    <row r="22836" spans="1:8" x14ac:dyDescent="0.2">
      <c r="A22836" t="s">
        <v>48776</v>
      </c>
      <c r="B22836">
        <v>0.89200000000000002</v>
      </c>
      <c r="C22836">
        <v>0.37252059999999998</v>
      </c>
      <c r="D22836">
        <v>-0.91255947999999998</v>
      </c>
      <c r="E22836">
        <v>-4.7830000000000004</v>
      </c>
      <c r="F22836">
        <v>-0.115</v>
      </c>
      <c r="G22836" t="s">
        <v>48777</v>
      </c>
      <c r="H22836" t="s">
        <v>48778</v>
      </c>
    </row>
    <row r="22837" spans="1:8" x14ac:dyDescent="0.2">
      <c r="A22837" t="s">
        <v>48779</v>
      </c>
      <c r="B22837">
        <v>0.89200000000000002</v>
      </c>
      <c r="C22837">
        <v>0.37252350000000001</v>
      </c>
      <c r="D22837">
        <v>-0.91255386999999999</v>
      </c>
      <c r="E22837">
        <v>-4.7830000000000004</v>
      </c>
      <c r="F22837">
        <v>-6.9900000000000004E-2</v>
      </c>
      <c r="G22837" t="s">
        <v>9044</v>
      </c>
      <c r="H22837" t="s">
        <v>9045</v>
      </c>
    </row>
    <row r="22838" spans="1:8" x14ac:dyDescent="0.2">
      <c r="A22838" t="s">
        <v>48780</v>
      </c>
      <c r="B22838">
        <v>0.89200000000000002</v>
      </c>
      <c r="C22838">
        <v>0.37253409999999998</v>
      </c>
      <c r="D22838">
        <v>0.91253315000000002</v>
      </c>
      <c r="E22838">
        <v>-4.7830000000000004</v>
      </c>
      <c r="F22838">
        <v>6.8099999999999994E-2</v>
      </c>
      <c r="G22838" t="s">
        <v>47056</v>
      </c>
      <c r="H22838" t="s">
        <v>47057</v>
      </c>
    </row>
    <row r="22839" spans="1:8" x14ac:dyDescent="0.2">
      <c r="A22839" t="s">
        <v>48781</v>
      </c>
      <c r="B22839">
        <v>0.89200000000000002</v>
      </c>
      <c r="C22839">
        <v>0.37253960000000003</v>
      </c>
      <c r="D22839">
        <v>-0.91252246000000004</v>
      </c>
      <c r="E22839">
        <v>-4.7830000000000004</v>
      </c>
      <c r="F22839">
        <v>-8.2000000000000003E-2</v>
      </c>
      <c r="G22839" t="s">
        <v>48782</v>
      </c>
      <c r="H22839" t="s">
        <v>48783</v>
      </c>
    </row>
    <row r="22840" spans="1:8" x14ac:dyDescent="0.2">
      <c r="A22840" t="s">
        <v>48784</v>
      </c>
      <c r="B22840">
        <v>0.89200000000000002</v>
      </c>
      <c r="C22840">
        <v>0.3725464</v>
      </c>
      <c r="D22840">
        <v>-0.91250918000000003</v>
      </c>
      <c r="E22840">
        <v>-4.7830000000000004</v>
      </c>
      <c r="F22840">
        <v>-0.105</v>
      </c>
      <c r="G22840" t="s">
        <v>48785</v>
      </c>
      <c r="H22840" t="s">
        <v>48786</v>
      </c>
    </row>
    <row r="22841" spans="1:8" x14ac:dyDescent="0.2">
      <c r="A22841" t="s">
        <v>48787</v>
      </c>
      <c r="B22841">
        <v>0.89200000000000002</v>
      </c>
      <c r="C22841">
        <v>0.37262139999999999</v>
      </c>
      <c r="D22841">
        <v>0.91236313999999996</v>
      </c>
      <c r="E22841">
        <v>-4.7830000000000004</v>
      </c>
      <c r="F22841">
        <v>8.6599999999999996E-2</v>
      </c>
      <c r="G22841" t="s">
        <v>26578</v>
      </c>
      <c r="H22841" t="s">
        <v>26579</v>
      </c>
    </row>
    <row r="22842" spans="1:8" x14ac:dyDescent="0.2">
      <c r="A22842" t="s">
        <v>48788</v>
      </c>
      <c r="B22842">
        <v>0.89200000000000002</v>
      </c>
      <c r="C22842">
        <v>0.37262849999999997</v>
      </c>
      <c r="D22842">
        <v>0.91234932000000002</v>
      </c>
      <c r="E22842">
        <v>-4.7830000000000004</v>
      </c>
      <c r="F22842">
        <v>8.5999999999999993E-2</v>
      </c>
      <c r="G22842" t="s">
        <v>2878</v>
      </c>
      <c r="H22842" t="s">
        <v>2879</v>
      </c>
    </row>
    <row r="22843" spans="1:8" x14ac:dyDescent="0.2">
      <c r="A22843" t="s">
        <v>48789</v>
      </c>
      <c r="B22843">
        <v>0.89200000000000002</v>
      </c>
      <c r="C22843">
        <v>0.37269600000000003</v>
      </c>
      <c r="D22843">
        <v>-0.91221779999999997</v>
      </c>
      <c r="E22843">
        <v>-4.7830000000000004</v>
      </c>
      <c r="F22843">
        <v>-6.8099999999999994E-2</v>
      </c>
      <c r="G22843" t="s">
        <v>19735</v>
      </c>
      <c r="H22843" t="s">
        <v>19736</v>
      </c>
    </row>
    <row r="22844" spans="1:8" x14ac:dyDescent="0.2">
      <c r="A22844" t="s">
        <v>48790</v>
      </c>
      <c r="B22844">
        <v>0.89200000000000002</v>
      </c>
      <c r="C22844">
        <v>0.37273200000000001</v>
      </c>
      <c r="D22844">
        <v>-0.91214770000000001</v>
      </c>
      <c r="E22844">
        <v>-4.7830000000000004</v>
      </c>
      <c r="F22844">
        <v>-8.7900000000000006E-2</v>
      </c>
      <c r="G22844" t="s">
        <v>48791</v>
      </c>
      <c r="H22844" t="s">
        <v>48792</v>
      </c>
    </row>
    <row r="22845" spans="1:8" x14ac:dyDescent="0.2">
      <c r="A22845" t="s">
        <v>48793</v>
      </c>
      <c r="B22845">
        <v>0.89200000000000002</v>
      </c>
      <c r="C22845">
        <v>0.37273610000000001</v>
      </c>
      <c r="D22845">
        <v>0.91213973999999998</v>
      </c>
      <c r="E22845">
        <v>-4.7830000000000004</v>
      </c>
      <c r="F22845">
        <v>7.9399999999999998E-2</v>
      </c>
      <c r="G22845" t="s">
        <v>48794</v>
      </c>
      <c r="H22845" t="s">
        <v>48795</v>
      </c>
    </row>
    <row r="22846" spans="1:8" x14ac:dyDescent="0.2">
      <c r="A22846" t="s">
        <v>48796</v>
      </c>
      <c r="B22846">
        <v>0.89200000000000002</v>
      </c>
      <c r="C22846">
        <v>0.37274069999999998</v>
      </c>
      <c r="D22846">
        <v>-0.91213069000000002</v>
      </c>
      <c r="E22846">
        <v>-4.7830000000000004</v>
      </c>
      <c r="F22846">
        <v>-7.6700000000000004E-2</v>
      </c>
      <c r="G22846" t="s">
        <v>48797</v>
      </c>
      <c r="H22846" t="s">
        <v>48798</v>
      </c>
    </row>
    <row r="22847" spans="1:8" x14ac:dyDescent="0.2">
      <c r="A22847" t="s">
        <v>48799</v>
      </c>
      <c r="B22847">
        <v>0.89200000000000002</v>
      </c>
      <c r="C22847">
        <v>0.3728573</v>
      </c>
      <c r="D22847">
        <v>0.91190367000000006</v>
      </c>
      <c r="E22847">
        <v>-4.7830000000000004</v>
      </c>
      <c r="F22847">
        <v>0.107</v>
      </c>
      <c r="G22847" t="s">
        <v>48800</v>
      </c>
      <c r="H22847" t="s">
        <v>48801</v>
      </c>
    </row>
    <row r="22848" spans="1:8" x14ac:dyDescent="0.2">
      <c r="A22848" t="s">
        <v>48802</v>
      </c>
      <c r="B22848">
        <v>0.89200000000000002</v>
      </c>
      <c r="C22848">
        <v>0.37290269999999998</v>
      </c>
      <c r="D22848">
        <v>0.91181526999999996</v>
      </c>
      <c r="E22848">
        <v>-4.7830000000000004</v>
      </c>
      <c r="F22848">
        <v>6.8099999999999994E-2</v>
      </c>
      <c r="G22848" t="s">
        <v>48803</v>
      </c>
      <c r="H22848" t="s">
        <v>48804</v>
      </c>
    </row>
    <row r="22849" spans="1:8" x14ac:dyDescent="0.2">
      <c r="A22849" t="s">
        <v>48805</v>
      </c>
      <c r="B22849">
        <v>0.89200000000000002</v>
      </c>
      <c r="C22849">
        <v>0.3729227</v>
      </c>
      <c r="D22849">
        <v>0.91177627000000006</v>
      </c>
      <c r="E22849">
        <v>-4.7830000000000004</v>
      </c>
      <c r="F22849">
        <v>0.129</v>
      </c>
      <c r="G22849" t="s">
        <v>32912</v>
      </c>
      <c r="H22849" t="s">
        <v>32913</v>
      </c>
    </row>
    <row r="22850" spans="1:8" x14ac:dyDescent="0.2">
      <c r="A22850" t="s">
        <v>48806</v>
      </c>
      <c r="B22850">
        <v>0.89200000000000002</v>
      </c>
      <c r="C22850">
        <v>0.37293769999999998</v>
      </c>
      <c r="D22850">
        <v>-0.91174708000000004</v>
      </c>
      <c r="E22850">
        <v>-4.7830000000000004</v>
      </c>
      <c r="F22850">
        <v>-0.18099999999999999</v>
      </c>
      <c r="G22850" t="s">
        <v>48807</v>
      </c>
      <c r="H22850" t="s">
        <v>48808</v>
      </c>
    </row>
    <row r="22851" spans="1:8" x14ac:dyDescent="0.2">
      <c r="A22851" t="s">
        <v>48809</v>
      </c>
      <c r="B22851">
        <v>0.89200000000000002</v>
      </c>
      <c r="C22851">
        <v>0.37293779999999999</v>
      </c>
      <c r="D22851">
        <v>0.91174699000000003</v>
      </c>
      <c r="E22851">
        <v>-4.7830000000000004</v>
      </c>
      <c r="F22851">
        <v>8.9300000000000004E-2</v>
      </c>
      <c r="G22851" t="s">
        <v>48810</v>
      </c>
      <c r="H22851" t="s">
        <v>48811</v>
      </c>
    </row>
    <row r="22852" spans="1:8" x14ac:dyDescent="0.2">
      <c r="A22852" t="s">
        <v>48812</v>
      </c>
      <c r="B22852">
        <v>0.89200000000000002</v>
      </c>
      <c r="C22852">
        <v>0.37293939999999998</v>
      </c>
      <c r="D22852">
        <v>-0.91174387000000001</v>
      </c>
      <c r="E22852">
        <v>-4.7830000000000004</v>
      </c>
      <c r="F22852">
        <v>-8.2400000000000001E-2</v>
      </c>
      <c r="G22852" t="s">
        <v>48813</v>
      </c>
      <c r="H22852" t="s">
        <v>48814</v>
      </c>
    </row>
    <row r="22853" spans="1:8" x14ac:dyDescent="0.2">
      <c r="A22853" t="s">
        <v>48815</v>
      </c>
      <c r="B22853">
        <v>0.89200000000000002</v>
      </c>
      <c r="C22853">
        <v>0.37295050000000002</v>
      </c>
      <c r="D22853">
        <v>-0.91172224000000002</v>
      </c>
      <c r="E22853">
        <v>-4.7830000000000004</v>
      </c>
      <c r="F22853">
        <v>-7.9799999999999996E-2</v>
      </c>
      <c r="G22853" t="s">
        <v>48816</v>
      </c>
      <c r="H22853" t="s">
        <v>48817</v>
      </c>
    </row>
    <row r="22854" spans="1:8" x14ac:dyDescent="0.2">
      <c r="A22854" t="s">
        <v>48818</v>
      </c>
      <c r="B22854">
        <v>0.89200000000000002</v>
      </c>
      <c r="C22854">
        <v>0.37295349999999999</v>
      </c>
      <c r="D22854">
        <v>-0.91171637999999999</v>
      </c>
      <c r="E22854">
        <v>-4.7830000000000004</v>
      </c>
      <c r="F22854">
        <v>-8.1299999999999997E-2</v>
      </c>
      <c r="G22854" t="s">
        <v>48819</v>
      </c>
      <c r="H22854" t="s">
        <v>48820</v>
      </c>
    </row>
    <row r="22855" spans="1:8" x14ac:dyDescent="0.2">
      <c r="A22855" t="s">
        <v>48821</v>
      </c>
      <c r="B22855">
        <v>0.89200000000000002</v>
      </c>
      <c r="C22855">
        <v>0.37296240000000003</v>
      </c>
      <c r="D22855">
        <v>0.91169904999999996</v>
      </c>
      <c r="E22855">
        <v>-4.7830000000000004</v>
      </c>
      <c r="F22855">
        <v>0.21299999999999999</v>
      </c>
      <c r="G22855" t="s">
        <v>9</v>
      </c>
      <c r="H22855" t="s">
        <v>9</v>
      </c>
    </row>
    <row r="22856" spans="1:8" x14ac:dyDescent="0.2">
      <c r="A22856" t="s">
        <v>48822</v>
      </c>
      <c r="B22856">
        <v>0.89200000000000002</v>
      </c>
      <c r="C22856">
        <v>0.3730367</v>
      </c>
      <c r="D22856">
        <v>0.91155441999999998</v>
      </c>
      <c r="E22856">
        <v>-4.7830000000000004</v>
      </c>
      <c r="F22856">
        <v>9.1899999999999996E-2</v>
      </c>
      <c r="G22856" t="s">
        <v>19542</v>
      </c>
      <c r="H22856" t="s">
        <v>19543</v>
      </c>
    </row>
    <row r="22857" spans="1:8" x14ac:dyDescent="0.2">
      <c r="A22857" t="s">
        <v>48823</v>
      </c>
      <c r="B22857">
        <v>0.89200000000000002</v>
      </c>
      <c r="C22857">
        <v>0.37305280000000002</v>
      </c>
      <c r="D22857">
        <v>-0.91152305</v>
      </c>
      <c r="E22857">
        <v>-4.7830000000000004</v>
      </c>
      <c r="F22857">
        <v>-6.7699999999999996E-2</v>
      </c>
      <c r="G22857" t="s">
        <v>48824</v>
      </c>
      <c r="H22857" t="s">
        <v>48825</v>
      </c>
    </row>
    <row r="22858" spans="1:8" x14ac:dyDescent="0.2">
      <c r="A22858" t="s">
        <v>48826</v>
      </c>
      <c r="B22858">
        <v>0.89200000000000002</v>
      </c>
      <c r="C22858">
        <v>0.37305490000000002</v>
      </c>
      <c r="D22858">
        <v>0.91151897999999998</v>
      </c>
      <c r="E22858">
        <v>-4.7830000000000004</v>
      </c>
      <c r="F22858">
        <v>0.112</v>
      </c>
      <c r="G22858" t="s">
        <v>48827</v>
      </c>
      <c r="H22858" t="s">
        <v>48828</v>
      </c>
    </row>
    <row r="22859" spans="1:8" x14ac:dyDescent="0.2">
      <c r="A22859" t="s">
        <v>48829</v>
      </c>
      <c r="B22859">
        <v>0.89200000000000002</v>
      </c>
      <c r="C22859">
        <v>0.37308409999999997</v>
      </c>
      <c r="D22859">
        <v>-0.91146205000000002</v>
      </c>
      <c r="E22859">
        <v>-4.7839999999999998</v>
      </c>
      <c r="F22859">
        <v>-8.5800000000000001E-2</v>
      </c>
      <c r="G22859" t="s">
        <v>9</v>
      </c>
      <c r="H22859" t="s">
        <v>9</v>
      </c>
    </row>
    <row r="22860" spans="1:8" x14ac:dyDescent="0.2">
      <c r="A22860" t="s">
        <v>48830</v>
      </c>
      <c r="B22860">
        <v>0.89200000000000002</v>
      </c>
      <c r="C22860">
        <v>0.37310539999999998</v>
      </c>
      <c r="D22860">
        <v>-0.91142056999999999</v>
      </c>
      <c r="E22860">
        <v>-4.7839999999999998</v>
      </c>
      <c r="F22860">
        <v>-7.4999999999999997E-2</v>
      </c>
      <c r="G22860" t="s">
        <v>48831</v>
      </c>
      <c r="H22860" t="s">
        <v>48832</v>
      </c>
    </row>
    <row r="22861" spans="1:8" x14ac:dyDescent="0.2">
      <c r="A22861" t="s">
        <v>48833</v>
      </c>
      <c r="B22861">
        <v>0.89200000000000002</v>
      </c>
      <c r="C22861">
        <v>0.37310569999999998</v>
      </c>
      <c r="D22861">
        <v>-0.91142000999999995</v>
      </c>
      <c r="E22861">
        <v>-4.7839999999999998</v>
      </c>
      <c r="F22861">
        <v>-0.11</v>
      </c>
      <c r="G22861" t="s">
        <v>48834</v>
      </c>
      <c r="H22861" t="s">
        <v>48835</v>
      </c>
    </row>
    <row r="22862" spans="1:8" x14ac:dyDescent="0.2">
      <c r="A22862" t="s">
        <v>48836</v>
      </c>
      <c r="B22862">
        <v>0.89200000000000002</v>
      </c>
      <c r="C22862">
        <v>0.37313610000000003</v>
      </c>
      <c r="D22862">
        <v>0.91136090999999997</v>
      </c>
      <c r="E22862">
        <v>-4.7839999999999998</v>
      </c>
      <c r="F22862">
        <v>6.7100000000000007E-2</v>
      </c>
      <c r="G22862" t="s">
        <v>47135</v>
      </c>
      <c r="H22862" t="s">
        <v>47136</v>
      </c>
    </row>
    <row r="22863" spans="1:8" x14ac:dyDescent="0.2">
      <c r="A22863" t="s">
        <v>48837</v>
      </c>
      <c r="B22863">
        <v>0.89200000000000002</v>
      </c>
      <c r="C22863">
        <v>0.37313829999999998</v>
      </c>
      <c r="D22863">
        <v>-0.91135659000000002</v>
      </c>
      <c r="E22863">
        <v>-4.7839999999999998</v>
      </c>
      <c r="F22863">
        <v>-0.113</v>
      </c>
      <c r="G22863" t="s">
        <v>48838</v>
      </c>
      <c r="H22863" t="s">
        <v>48839</v>
      </c>
    </row>
    <row r="22864" spans="1:8" x14ac:dyDescent="0.2">
      <c r="A22864" t="s">
        <v>48840</v>
      </c>
      <c r="B22864">
        <v>0.89200000000000002</v>
      </c>
      <c r="C22864">
        <v>0.37314599999999998</v>
      </c>
      <c r="D22864">
        <v>-0.91134161000000002</v>
      </c>
      <c r="E22864">
        <v>-4.7839999999999998</v>
      </c>
      <c r="F22864">
        <v>-0.157</v>
      </c>
      <c r="G22864" t="s">
        <v>21415</v>
      </c>
      <c r="H22864" t="s">
        <v>21416</v>
      </c>
    </row>
    <row r="22865" spans="1:8" x14ac:dyDescent="0.2">
      <c r="A22865" t="s">
        <v>48841</v>
      </c>
      <c r="B22865">
        <v>0.89200000000000002</v>
      </c>
      <c r="C22865">
        <v>0.37317139999999999</v>
      </c>
      <c r="D22865">
        <v>0.91129216999999996</v>
      </c>
      <c r="E22865">
        <v>-4.7839999999999998</v>
      </c>
      <c r="F22865">
        <v>7.4899999999999994E-2</v>
      </c>
      <c r="G22865" t="s">
        <v>19493</v>
      </c>
      <c r="H22865" t="s">
        <v>19494</v>
      </c>
    </row>
    <row r="22866" spans="1:8" x14ac:dyDescent="0.2">
      <c r="A22866" t="s">
        <v>48842</v>
      </c>
      <c r="B22866">
        <v>0.89200000000000002</v>
      </c>
      <c r="C22866">
        <v>0.37318580000000001</v>
      </c>
      <c r="D22866">
        <v>0.91126423999999995</v>
      </c>
      <c r="E22866">
        <v>-4.7839999999999998</v>
      </c>
      <c r="F22866">
        <v>8.3699999999999997E-2</v>
      </c>
      <c r="G22866" t="s">
        <v>48843</v>
      </c>
      <c r="H22866" t="s">
        <v>48844</v>
      </c>
    </row>
    <row r="22867" spans="1:8" x14ac:dyDescent="0.2">
      <c r="A22867" t="s">
        <v>48845</v>
      </c>
      <c r="B22867">
        <v>0.89200000000000002</v>
      </c>
      <c r="C22867">
        <v>0.37319219999999997</v>
      </c>
      <c r="D22867">
        <v>0.91125166000000002</v>
      </c>
      <c r="E22867">
        <v>-4.7839999999999998</v>
      </c>
      <c r="F22867">
        <v>7.1599999999999997E-2</v>
      </c>
      <c r="G22867" t="s">
        <v>9</v>
      </c>
      <c r="H22867" t="s">
        <v>9</v>
      </c>
    </row>
    <row r="22868" spans="1:8" x14ac:dyDescent="0.2">
      <c r="A22868" t="s">
        <v>48846</v>
      </c>
      <c r="B22868">
        <v>0.89200000000000002</v>
      </c>
      <c r="C22868">
        <v>0.37324279999999999</v>
      </c>
      <c r="D22868">
        <v>-0.91115318000000001</v>
      </c>
      <c r="E22868">
        <v>-4.7839999999999998</v>
      </c>
      <c r="F22868">
        <v>-9.35E-2</v>
      </c>
      <c r="G22868" t="s">
        <v>48847</v>
      </c>
      <c r="H22868" t="s">
        <v>48848</v>
      </c>
    </row>
    <row r="22869" spans="1:8" x14ac:dyDescent="0.2">
      <c r="A22869" t="s">
        <v>48849</v>
      </c>
      <c r="B22869">
        <v>0.89200000000000002</v>
      </c>
      <c r="C22869">
        <v>0.3732608</v>
      </c>
      <c r="D22869">
        <v>-0.91111816999999995</v>
      </c>
      <c r="E22869">
        <v>-4.7839999999999998</v>
      </c>
      <c r="F22869">
        <v>-5.2900000000000003E-2</v>
      </c>
      <c r="G22869" t="s">
        <v>48850</v>
      </c>
      <c r="H22869" t="s">
        <v>48851</v>
      </c>
    </row>
    <row r="22870" spans="1:8" x14ac:dyDescent="0.2">
      <c r="A22870" t="s">
        <v>48852</v>
      </c>
      <c r="B22870">
        <v>0.89200000000000002</v>
      </c>
      <c r="C22870">
        <v>0.37326880000000001</v>
      </c>
      <c r="D22870">
        <v>0.91110270000000004</v>
      </c>
      <c r="E22870">
        <v>-4.7839999999999998</v>
      </c>
      <c r="F22870">
        <v>0.152</v>
      </c>
      <c r="G22870" t="s">
        <v>48853</v>
      </c>
      <c r="H22870" t="s">
        <v>48854</v>
      </c>
    </row>
    <row r="22871" spans="1:8" x14ac:dyDescent="0.2">
      <c r="A22871" t="s">
        <v>48855</v>
      </c>
      <c r="B22871">
        <v>0.89200000000000002</v>
      </c>
      <c r="C22871">
        <v>0.3732779</v>
      </c>
      <c r="D22871">
        <v>0.91108498999999998</v>
      </c>
      <c r="E22871">
        <v>-4.7839999999999998</v>
      </c>
      <c r="F22871">
        <v>0.128</v>
      </c>
      <c r="G22871" t="s">
        <v>48689</v>
      </c>
      <c r="H22871" t="s">
        <v>48690</v>
      </c>
    </row>
    <row r="22872" spans="1:8" x14ac:dyDescent="0.2">
      <c r="A22872" t="s">
        <v>48856</v>
      </c>
      <c r="B22872">
        <v>0.89200000000000002</v>
      </c>
      <c r="C22872">
        <v>0.37328899999999998</v>
      </c>
      <c r="D22872">
        <v>0.91106335999999999</v>
      </c>
      <c r="E22872">
        <v>-4.7839999999999998</v>
      </c>
      <c r="F22872">
        <v>7.3700000000000002E-2</v>
      </c>
      <c r="G22872" t="s">
        <v>9</v>
      </c>
      <c r="H22872" t="s">
        <v>9</v>
      </c>
    </row>
    <row r="22873" spans="1:8" x14ac:dyDescent="0.2">
      <c r="A22873" t="s">
        <v>48857</v>
      </c>
      <c r="B22873">
        <v>0.89200000000000002</v>
      </c>
      <c r="C22873">
        <v>0.3732955</v>
      </c>
      <c r="D22873">
        <v>-0.91105069999999999</v>
      </c>
      <c r="E22873">
        <v>-4.7839999999999998</v>
      </c>
      <c r="F22873">
        <v>-0.106</v>
      </c>
      <c r="G22873" t="s">
        <v>11709</v>
      </c>
      <c r="H22873" t="s">
        <v>11710</v>
      </c>
    </row>
    <row r="22874" spans="1:8" x14ac:dyDescent="0.2">
      <c r="A22874" t="s">
        <v>48858</v>
      </c>
      <c r="B22874">
        <v>0.89200000000000002</v>
      </c>
      <c r="C22874">
        <v>0.37330439999999998</v>
      </c>
      <c r="D22874">
        <v>0.91103345999999996</v>
      </c>
      <c r="E22874">
        <v>-4.7839999999999998</v>
      </c>
      <c r="F22874">
        <v>8.9099999999999999E-2</v>
      </c>
      <c r="G22874" t="s">
        <v>48859</v>
      </c>
      <c r="H22874" t="s">
        <v>48860</v>
      </c>
    </row>
    <row r="22875" spans="1:8" x14ac:dyDescent="0.2">
      <c r="A22875" t="s">
        <v>48861</v>
      </c>
      <c r="B22875">
        <v>0.89200000000000002</v>
      </c>
      <c r="C22875">
        <v>0.3733495</v>
      </c>
      <c r="D22875">
        <v>-0.91094556000000004</v>
      </c>
      <c r="E22875">
        <v>-4.7839999999999998</v>
      </c>
      <c r="F22875">
        <v>-7.2400000000000006E-2</v>
      </c>
      <c r="G22875" t="s">
        <v>27546</v>
      </c>
      <c r="H22875" t="s">
        <v>27547</v>
      </c>
    </row>
    <row r="22876" spans="1:8" x14ac:dyDescent="0.2">
      <c r="A22876" t="s">
        <v>48862</v>
      </c>
      <c r="B22876">
        <v>0.89200000000000002</v>
      </c>
      <c r="C22876">
        <v>0.37334970000000001</v>
      </c>
      <c r="D22876">
        <v>0.91094525000000004</v>
      </c>
      <c r="E22876">
        <v>-4.7839999999999998</v>
      </c>
      <c r="F22876">
        <v>0.11</v>
      </c>
      <c r="G22876" t="s">
        <v>48863</v>
      </c>
      <c r="H22876" t="s">
        <v>48864</v>
      </c>
    </row>
    <row r="22877" spans="1:8" x14ac:dyDescent="0.2">
      <c r="A22877" t="s">
        <v>48865</v>
      </c>
      <c r="B22877">
        <v>0.89200000000000002</v>
      </c>
      <c r="C22877">
        <v>0.37337559999999997</v>
      </c>
      <c r="D22877">
        <v>0.91089494000000004</v>
      </c>
      <c r="E22877">
        <v>-4.7839999999999998</v>
      </c>
      <c r="F22877">
        <v>8.3599999999999994E-2</v>
      </c>
      <c r="G22877" t="s">
        <v>9</v>
      </c>
      <c r="H22877" t="s">
        <v>9</v>
      </c>
    </row>
    <row r="22878" spans="1:8" x14ac:dyDescent="0.2">
      <c r="A22878" t="s">
        <v>48866</v>
      </c>
      <c r="B22878">
        <v>0.89200000000000002</v>
      </c>
      <c r="C22878">
        <v>0.37341239999999998</v>
      </c>
      <c r="D22878">
        <v>0.91082320000000005</v>
      </c>
      <c r="E22878">
        <v>-4.7839999999999998</v>
      </c>
      <c r="F22878">
        <v>7.5800000000000006E-2</v>
      </c>
      <c r="G22878" t="s">
        <v>48867</v>
      </c>
      <c r="H22878" t="s">
        <v>48868</v>
      </c>
    </row>
    <row r="22879" spans="1:8" x14ac:dyDescent="0.2">
      <c r="A22879" t="s">
        <v>48869</v>
      </c>
      <c r="B22879">
        <v>0.89200000000000002</v>
      </c>
      <c r="C22879">
        <v>0.3734364</v>
      </c>
      <c r="D22879">
        <v>-0.91077649000000005</v>
      </c>
      <c r="E22879">
        <v>-4.7839999999999998</v>
      </c>
      <c r="F22879">
        <v>-0.10100000000000001</v>
      </c>
      <c r="G22879" t="s">
        <v>32282</v>
      </c>
      <c r="H22879" t="s">
        <v>32283</v>
      </c>
    </row>
    <row r="22880" spans="1:8" x14ac:dyDescent="0.2">
      <c r="A22880" t="s">
        <v>48870</v>
      </c>
      <c r="B22880">
        <v>0.89200000000000002</v>
      </c>
      <c r="C22880">
        <v>0.37345250000000002</v>
      </c>
      <c r="D22880">
        <v>0.91074524999999995</v>
      </c>
      <c r="E22880">
        <v>-4.7839999999999998</v>
      </c>
      <c r="F22880">
        <v>0.123</v>
      </c>
      <c r="G22880" t="s">
        <v>9</v>
      </c>
      <c r="H22880" t="s">
        <v>9</v>
      </c>
    </row>
    <row r="22881" spans="1:8" x14ac:dyDescent="0.2">
      <c r="A22881" t="s">
        <v>48871</v>
      </c>
      <c r="B22881">
        <v>0.89300000000000002</v>
      </c>
      <c r="C22881">
        <v>0.37349680000000002</v>
      </c>
      <c r="D22881">
        <v>-0.910659</v>
      </c>
      <c r="E22881">
        <v>-4.7839999999999998</v>
      </c>
      <c r="F22881">
        <v>-6.4500000000000002E-2</v>
      </c>
      <c r="G22881" t="s">
        <v>15704</v>
      </c>
      <c r="H22881" t="s">
        <v>15705</v>
      </c>
    </row>
    <row r="22882" spans="1:8" x14ac:dyDescent="0.2">
      <c r="A22882" t="s">
        <v>48872</v>
      </c>
      <c r="B22882">
        <v>0.89300000000000002</v>
      </c>
      <c r="C22882">
        <v>0.37351410000000002</v>
      </c>
      <c r="D22882">
        <v>0.91062547999999999</v>
      </c>
      <c r="E22882">
        <v>-4.7839999999999998</v>
      </c>
      <c r="F22882">
        <v>0.106</v>
      </c>
      <c r="G22882" t="s">
        <v>9624</v>
      </c>
      <c r="H22882" t="s">
        <v>9625</v>
      </c>
    </row>
    <row r="22883" spans="1:8" x14ac:dyDescent="0.2">
      <c r="A22883" t="s">
        <v>48873</v>
      </c>
      <c r="B22883">
        <v>0.89300000000000002</v>
      </c>
      <c r="C22883">
        <v>0.37356660000000003</v>
      </c>
      <c r="D22883">
        <v>-0.91052323999999996</v>
      </c>
      <c r="E22883">
        <v>-4.7839999999999998</v>
      </c>
      <c r="F22883">
        <v>-6.8199999999999997E-2</v>
      </c>
      <c r="G22883" t="s">
        <v>9</v>
      </c>
      <c r="H22883" t="s">
        <v>9</v>
      </c>
    </row>
    <row r="22884" spans="1:8" x14ac:dyDescent="0.2">
      <c r="A22884" t="s">
        <v>48874</v>
      </c>
      <c r="B22884">
        <v>0.89300000000000002</v>
      </c>
      <c r="C22884">
        <v>0.37361060000000001</v>
      </c>
      <c r="D22884">
        <v>-0.91043781000000001</v>
      </c>
      <c r="E22884">
        <v>-4.7839999999999998</v>
      </c>
      <c r="F22884">
        <v>-9.8100000000000007E-2</v>
      </c>
      <c r="G22884" t="s">
        <v>32763</v>
      </c>
      <c r="H22884" t="s">
        <v>32764</v>
      </c>
    </row>
    <row r="22885" spans="1:8" x14ac:dyDescent="0.2">
      <c r="A22885" t="s">
        <v>48875</v>
      </c>
      <c r="B22885">
        <v>0.89300000000000002</v>
      </c>
      <c r="C22885">
        <v>0.37361250000000001</v>
      </c>
      <c r="D22885">
        <v>-0.91043401000000002</v>
      </c>
      <c r="E22885">
        <v>-4.7839999999999998</v>
      </c>
      <c r="F22885">
        <v>-8.2799999999999999E-2</v>
      </c>
      <c r="G22885" t="s">
        <v>16758</v>
      </c>
      <c r="H22885" t="s">
        <v>16759</v>
      </c>
    </row>
    <row r="22886" spans="1:8" x14ac:dyDescent="0.2">
      <c r="A22886" t="s">
        <v>48876</v>
      </c>
      <c r="B22886">
        <v>0.89300000000000002</v>
      </c>
      <c r="C22886">
        <v>0.37361840000000002</v>
      </c>
      <c r="D22886">
        <v>0.91042248999999997</v>
      </c>
      <c r="E22886">
        <v>-4.7839999999999998</v>
      </c>
      <c r="F22886">
        <v>9.01E-2</v>
      </c>
      <c r="G22886" t="s">
        <v>11202</v>
      </c>
      <c r="H22886" t="s">
        <v>11203</v>
      </c>
    </row>
    <row r="22887" spans="1:8" x14ac:dyDescent="0.2">
      <c r="A22887" t="s">
        <v>48877</v>
      </c>
      <c r="B22887">
        <v>0.89300000000000002</v>
      </c>
      <c r="C22887">
        <v>0.37366159999999998</v>
      </c>
      <c r="D22887">
        <v>-0.91033850000000005</v>
      </c>
      <c r="E22887">
        <v>-4.7839999999999998</v>
      </c>
      <c r="F22887">
        <v>-8.1500000000000003E-2</v>
      </c>
      <c r="G22887" t="s">
        <v>44822</v>
      </c>
      <c r="H22887" t="s">
        <v>44823</v>
      </c>
    </row>
    <row r="22888" spans="1:8" x14ac:dyDescent="0.2">
      <c r="A22888" t="s">
        <v>48878</v>
      </c>
      <c r="B22888">
        <v>0.89300000000000002</v>
      </c>
      <c r="C22888">
        <v>0.37369259999999999</v>
      </c>
      <c r="D22888">
        <v>0.91027838999999999</v>
      </c>
      <c r="E22888">
        <v>-4.7839999999999998</v>
      </c>
      <c r="F22888">
        <v>0.11700000000000001</v>
      </c>
      <c r="G22888" t="s">
        <v>37481</v>
      </c>
      <c r="H22888" t="s">
        <v>37482</v>
      </c>
    </row>
    <row r="22889" spans="1:8" x14ac:dyDescent="0.2">
      <c r="A22889" t="s">
        <v>48879</v>
      </c>
      <c r="B22889">
        <v>0.89300000000000002</v>
      </c>
      <c r="C22889">
        <v>0.37369439999999998</v>
      </c>
      <c r="D22889">
        <v>0.91027471999999998</v>
      </c>
      <c r="E22889">
        <v>-4.7839999999999998</v>
      </c>
      <c r="F22889">
        <v>6.0900000000000003E-2</v>
      </c>
      <c r="G22889" t="s">
        <v>9</v>
      </c>
      <c r="H22889" t="s">
        <v>9</v>
      </c>
    </row>
    <row r="22890" spans="1:8" x14ac:dyDescent="0.2">
      <c r="A22890" t="s">
        <v>48880</v>
      </c>
      <c r="B22890">
        <v>0.89300000000000002</v>
      </c>
      <c r="C22890">
        <v>0.37370569999999997</v>
      </c>
      <c r="D22890">
        <v>-0.91025279999999997</v>
      </c>
      <c r="E22890">
        <v>-4.7839999999999998</v>
      </c>
      <c r="F22890">
        <v>-8.5900000000000004E-2</v>
      </c>
      <c r="G22890" t="s">
        <v>24331</v>
      </c>
      <c r="H22890" t="s">
        <v>24332</v>
      </c>
    </row>
    <row r="22891" spans="1:8" x14ac:dyDescent="0.2">
      <c r="A22891" t="s">
        <v>48881</v>
      </c>
      <c r="B22891">
        <v>0.89300000000000002</v>
      </c>
      <c r="C22891">
        <v>0.37379990000000002</v>
      </c>
      <c r="D22891">
        <v>0.91006962000000002</v>
      </c>
      <c r="E22891">
        <v>-4.7839999999999998</v>
      </c>
      <c r="F22891">
        <v>5.62E-2</v>
      </c>
      <c r="G22891" t="s">
        <v>9</v>
      </c>
      <c r="H22891" t="s">
        <v>9</v>
      </c>
    </row>
    <row r="22892" spans="1:8" x14ac:dyDescent="0.2">
      <c r="A22892" t="s">
        <v>48882</v>
      </c>
      <c r="B22892">
        <v>0.89300000000000002</v>
      </c>
      <c r="C22892">
        <v>0.37381019999999998</v>
      </c>
      <c r="D22892">
        <v>-0.91004969000000002</v>
      </c>
      <c r="E22892">
        <v>-4.7839999999999998</v>
      </c>
      <c r="F22892">
        <v>-5.8900000000000001E-2</v>
      </c>
      <c r="G22892" t="s">
        <v>48883</v>
      </c>
      <c r="H22892" t="s">
        <v>48884</v>
      </c>
    </row>
    <row r="22893" spans="1:8" x14ac:dyDescent="0.2">
      <c r="A22893" t="s">
        <v>48885</v>
      </c>
      <c r="B22893">
        <v>0.89300000000000002</v>
      </c>
      <c r="C22893">
        <v>0.3738419</v>
      </c>
      <c r="D22893">
        <v>0.90998796999999998</v>
      </c>
      <c r="E22893">
        <v>-4.7839999999999998</v>
      </c>
      <c r="F22893">
        <v>0.10299999999999999</v>
      </c>
      <c r="G22893" t="s">
        <v>48886</v>
      </c>
      <c r="H22893" t="s">
        <v>48887</v>
      </c>
    </row>
    <row r="22894" spans="1:8" x14ac:dyDescent="0.2">
      <c r="A22894" t="s">
        <v>48888</v>
      </c>
      <c r="B22894">
        <v>0.89300000000000002</v>
      </c>
      <c r="C22894">
        <v>0.3738533</v>
      </c>
      <c r="D22894">
        <v>-0.90996595999999996</v>
      </c>
      <c r="E22894">
        <v>-4.7839999999999998</v>
      </c>
      <c r="F22894">
        <v>-0.10299999999999999</v>
      </c>
      <c r="G22894" t="s">
        <v>48889</v>
      </c>
      <c r="H22894" t="s">
        <v>48890</v>
      </c>
    </row>
    <row r="22895" spans="1:8" x14ac:dyDescent="0.2">
      <c r="A22895" t="s">
        <v>48891</v>
      </c>
      <c r="B22895">
        <v>0.89300000000000002</v>
      </c>
      <c r="C22895">
        <v>0.37386180000000002</v>
      </c>
      <c r="D22895">
        <v>-0.90994940999999996</v>
      </c>
      <c r="E22895">
        <v>-4.7839999999999998</v>
      </c>
      <c r="F22895">
        <v>-0.11799999999999999</v>
      </c>
      <c r="G22895" t="s">
        <v>41700</v>
      </c>
      <c r="H22895" t="s">
        <v>41701</v>
      </c>
    </row>
    <row r="22896" spans="1:8" x14ac:dyDescent="0.2">
      <c r="A22896" t="s">
        <v>48892</v>
      </c>
      <c r="B22896">
        <v>0.89300000000000002</v>
      </c>
      <c r="C22896">
        <v>0.37386190000000002</v>
      </c>
      <c r="D22896">
        <v>-0.90994923000000005</v>
      </c>
      <c r="E22896">
        <v>-4.7839999999999998</v>
      </c>
      <c r="F22896">
        <v>-0.105</v>
      </c>
      <c r="G22896" t="s">
        <v>48893</v>
      </c>
      <c r="H22896" t="s">
        <v>48894</v>
      </c>
    </row>
    <row r="22897" spans="1:8" x14ac:dyDescent="0.2">
      <c r="A22897" t="s">
        <v>48895</v>
      </c>
      <c r="B22897">
        <v>0.89300000000000002</v>
      </c>
      <c r="C22897">
        <v>0.37390309999999999</v>
      </c>
      <c r="D22897">
        <v>-0.90986906999999995</v>
      </c>
      <c r="E22897">
        <v>-4.7839999999999998</v>
      </c>
      <c r="F22897">
        <v>-6.54E-2</v>
      </c>
      <c r="G22897" t="s">
        <v>48896</v>
      </c>
      <c r="H22897" t="s">
        <v>48897</v>
      </c>
    </row>
    <row r="22898" spans="1:8" x14ac:dyDescent="0.2">
      <c r="A22898" t="s">
        <v>48898</v>
      </c>
      <c r="B22898">
        <v>0.89300000000000002</v>
      </c>
      <c r="C22898">
        <v>0.37390400000000001</v>
      </c>
      <c r="D22898">
        <v>-0.90986734999999996</v>
      </c>
      <c r="E22898">
        <v>-4.7839999999999998</v>
      </c>
      <c r="F22898">
        <v>-6.9699999999999998E-2</v>
      </c>
      <c r="G22898" t="s">
        <v>2903</v>
      </c>
      <c r="H22898" t="s">
        <v>2904</v>
      </c>
    </row>
    <row r="22899" spans="1:8" x14ac:dyDescent="0.2">
      <c r="A22899" t="s">
        <v>48899</v>
      </c>
      <c r="B22899">
        <v>0.89300000000000002</v>
      </c>
      <c r="C22899">
        <v>0.37392599999999998</v>
      </c>
      <c r="D22899">
        <v>-0.90982461000000003</v>
      </c>
      <c r="E22899">
        <v>-4.7839999999999998</v>
      </c>
      <c r="F22899">
        <v>-9.35E-2</v>
      </c>
      <c r="G22899" t="s">
        <v>45534</v>
      </c>
      <c r="H22899" t="s">
        <v>45535</v>
      </c>
    </row>
    <row r="22900" spans="1:8" x14ac:dyDescent="0.2">
      <c r="A22900" t="s">
        <v>48900</v>
      </c>
      <c r="B22900">
        <v>0.89300000000000002</v>
      </c>
      <c r="C22900">
        <v>0.37393199999999999</v>
      </c>
      <c r="D22900">
        <v>-0.90981294000000001</v>
      </c>
      <c r="E22900">
        <v>-4.7839999999999998</v>
      </c>
      <c r="F22900">
        <v>-7.3499999999999996E-2</v>
      </c>
      <c r="G22900" t="s">
        <v>48901</v>
      </c>
      <c r="H22900" t="s">
        <v>48902</v>
      </c>
    </row>
    <row r="22901" spans="1:8" x14ac:dyDescent="0.2">
      <c r="A22901" t="s">
        <v>48903</v>
      </c>
      <c r="B22901">
        <v>0.89300000000000002</v>
      </c>
      <c r="C22901">
        <v>0.37393910000000002</v>
      </c>
      <c r="D22901">
        <v>0.90979909000000003</v>
      </c>
      <c r="E22901">
        <v>-4.7839999999999998</v>
      </c>
      <c r="F22901">
        <v>6.6900000000000001E-2</v>
      </c>
      <c r="G22901" t="s">
        <v>33717</v>
      </c>
      <c r="H22901" t="s">
        <v>33718</v>
      </c>
    </row>
    <row r="22902" spans="1:8" x14ac:dyDescent="0.2">
      <c r="A22902" t="s">
        <v>48904</v>
      </c>
      <c r="B22902">
        <v>0.89300000000000002</v>
      </c>
      <c r="C22902">
        <v>0.37394509999999997</v>
      </c>
      <c r="D22902">
        <v>0.90978744</v>
      </c>
      <c r="E22902">
        <v>-4.7839999999999998</v>
      </c>
      <c r="F22902">
        <v>7.6999999999999999E-2</v>
      </c>
      <c r="G22902" t="s">
        <v>9</v>
      </c>
      <c r="H22902" t="s">
        <v>9</v>
      </c>
    </row>
    <row r="22903" spans="1:8" x14ac:dyDescent="0.2">
      <c r="A22903" t="s">
        <v>48905</v>
      </c>
      <c r="B22903">
        <v>0.89300000000000002</v>
      </c>
      <c r="C22903">
        <v>0.3739789</v>
      </c>
      <c r="D22903">
        <v>-0.90972171000000002</v>
      </c>
      <c r="E22903">
        <v>-4.7839999999999998</v>
      </c>
      <c r="F22903">
        <v>-7.8799999999999995E-2</v>
      </c>
      <c r="G22903" t="s">
        <v>48906</v>
      </c>
      <c r="H22903" t="s">
        <v>48907</v>
      </c>
    </row>
    <row r="22904" spans="1:8" x14ac:dyDescent="0.2">
      <c r="A22904" t="s">
        <v>48908</v>
      </c>
      <c r="B22904">
        <v>0.89300000000000002</v>
      </c>
      <c r="C22904">
        <v>0.37399120000000002</v>
      </c>
      <c r="D22904">
        <v>-0.90969778000000001</v>
      </c>
      <c r="E22904">
        <v>-4.7839999999999998</v>
      </c>
      <c r="F22904">
        <v>-9.7900000000000001E-2</v>
      </c>
      <c r="G22904" t="s">
        <v>32658</v>
      </c>
      <c r="H22904" t="s">
        <v>32659</v>
      </c>
    </row>
    <row r="22905" spans="1:8" x14ac:dyDescent="0.2">
      <c r="A22905" t="s">
        <v>48909</v>
      </c>
      <c r="B22905">
        <v>0.89300000000000002</v>
      </c>
      <c r="C22905">
        <v>0.37399660000000001</v>
      </c>
      <c r="D22905">
        <v>-0.90968731000000003</v>
      </c>
      <c r="E22905">
        <v>-4.7839999999999998</v>
      </c>
      <c r="F22905">
        <v>-0.10199999999999999</v>
      </c>
      <c r="G22905" t="s">
        <v>48910</v>
      </c>
      <c r="H22905" t="s">
        <v>48911</v>
      </c>
    </row>
    <row r="22906" spans="1:8" x14ac:dyDescent="0.2">
      <c r="A22906" t="s">
        <v>48912</v>
      </c>
      <c r="B22906">
        <v>0.89300000000000002</v>
      </c>
      <c r="C22906">
        <v>0.37401600000000002</v>
      </c>
      <c r="D22906">
        <v>-0.90964973000000005</v>
      </c>
      <c r="E22906">
        <v>-4.7839999999999998</v>
      </c>
      <c r="F22906">
        <v>-0.183</v>
      </c>
      <c r="G22906" t="s">
        <v>36140</v>
      </c>
      <c r="H22906" t="s">
        <v>36141</v>
      </c>
    </row>
    <row r="22907" spans="1:8" x14ac:dyDescent="0.2">
      <c r="A22907" t="s">
        <v>48913</v>
      </c>
      <c r="B22907">
        <v>0.89300000000000002</v>
      </c>
      <c r="C22907">
        <v>0.37403789999999998</v>
      </c>
      <c r="D22907">
        <v>-0.90960719000000001</v>
      </c>
      <c r="E22907">
        <v>-4.7839999999999998</v>
      </c>
      <c r="F22907">
        <v>-0.14599999999999999</v>
      </c>
      <c r="G22907" t="s">
        <v>48914</v>
      </c>
      <c r="H22907" t="s">
        <v>48915</v>
      </c>
    </row>
    <row r="22908" spans="1:8" x14ac:dyDescent="0.2">
      <c r="A22908" t="s">
        <v>48916</v>
      </c>
      <c r="B22908">
        <v>0.89300000000000002</v>
      </c>
      <c r="C22908">
        <v>0.37408390000000002</v>
      </c>
      <c r="D22908">
        <v>0.90951775999999995</v>
      </c>
      <c r="E22908">
        <v>-4.7850000000000001</v>
      </c>
      <c r="F22908">
        <v>9.5399999999999999E-2</v>
      </c>
      <c r="G22908" t="s">
        <v>48917</v>
      </c>
      <c r="H22908" t="s">
        <v>48918</v>
      </c>
    </row>
    <row r="22909" spans="1:8" x14ac:dyDescent="0.2">
      <c r="A22909" t="s">
        <v>48919</v>
      </c>
      <c r="B22909">
        <v>0.89300000000000002</v>
      </c>
      <c r="C22909">
        <v>0.37409009999999998</v>
      </c>
      <c r="D22909">
        <v>-0.90950576999999999</v>
      </c>
      <c r="E22909">
        <v>-4.7850000000000001</v>
      </c>
      <c r="F22909">
        <v>-9.3700000000000006E-2</v>
      </c>
      <c r="G22909" t="s">
        <v>2103</v>
      </c>
      <c r="H22909" t="s">
        <v>2104</v>
      </c>
    </row>
    <row r="22910" spans="1:8" x14ac:dyDescent="0.2">
      <c r="A22910" t="s">
        <v>48920</v>
      </c>
      <c r="B22910">
        <v>0.89300000000000002</v>
      </c>
      <c r="C22910">
        <v>0.37409320000000001</v>
      </c>
      <c r="D22910">
        <v>-0.90949968000000003</v>
      </c>
      <c r="E22910">
        <v>-4.7850000000000001</v>
      </c>
      <c r="F22910">
        <v>-0.114</v>
      </c>
      <c r="G22910" t="s">
        <v>16282</v>
      </c>
      <c r="H22910" t="s">
        <v>16283</v>
      </c>
    </row>
    <row r="22911" spans="1:8" x14ac:dyDescent="0.2">
      <c r="A22911" t="s">
        <v>48921</v>
      </c>
      <c r="B22911">
        <v>0.89300000000000002</v>
      </c>
      <c r="C22911">
        <v>0.37410569999999999</v>
      </c>
      <c r="D22911">
        <v>-0.90947546000000001</v>
      </c>
      <c r="E22911">
        <v>-4.7850000000000001</v>
      </c>
      <c r="F22911">
        <v>-6.6400000000000001E-2</v>
      </c>
      <c r="G22911" t="s">
        <v>23504</v>
      </c>
      <c r="H22911" t="s">
        <v>23505</v>
      </c>
    </row>
    <row r="22912" spans="1:8" x14ac:dyDescent="0.2">
      <c r="A22912" t="s">
        <v>48922</v>
      </c>
      <c r="B22912">
        <v>0.89300000000000002</v>
      </c>
      <c r="C22912">
        <v>0.3741102</v>
      </c>
      <c r="D22912">
        <v>0.90946673</v>
      </c>
      <c r="E22912">
        <v>-4.7850000000000001</v>
      </c>
      <c r="F22912">
        <v>6.5500000000000003E-2</v>
      </c>
      <c r="G22912" t="s">
        <v>46057</v>
      </c>
      <c r="H22912" t="s">
        <v>46058</v>
      </c>
    </row>
    <row r="22913" spans="1:8" x14ac:dyDescent="0.2">
      <c r="A22913" t="s">
        <v>48923</v>
      </c>
      <c r="B22913">
        <v>0.89300000000000002</v>
      </c>
      <c r="C22913">
        <v>0.37413099999999999</v>
      </c>
      <c r="D22913">
        <v>0.90942632000000001</v>
      </c>
      <c r="E22913">
        <v>-4.7850000000000001</v>
      </c>
      <c r="F22913">
        <v>6.1800000000000001E-2</v>
      </c>
      <c r="G22913" t="s">
        <v>9</v>
      </c>
      <c r="H22913" t="s">
        <v>9</v>
      </c>
    </row>
    <row r="22914" spans="1:8" x14ac:dyDescent="0.2">
      <c r="A22914" t="s">
        <v>48924</v>
      </c>
      <c r="B22914">
        <v>0.89300000000000002</v>
      </c>
      <c r="C22914">
        <v>0.37413269999999998</v>
      </c>
      <c r="D22914">
        <v>-0.90942283000000002</v>
      </c>
      <c r="E22914">
        <v>-4.7850000000000001</v>
      </c>
      <c r="F22914">
        <v>-8.6900000000000005E-2</v>
      </c>
      <c r="G22914" t="s">
        <v>48925</v>
      </c>
      <c r="H22914" t="s">
        <v>48926</v>
      </c>
    </row>
    <row r="22915" spans="1:8" x14ac:dyDescent="0.2">
      <c r="A22915" t="s">
        <v>48927</v>
      </c>
      <c r="B22915">
        <v>0.89300000000000002</v>
      </c>
      <c r="C22915">
        <v>0.37415330000000002</v>
      </c>
      <c r="D22915">
        <v>0.90938297999999995</v>
      </c>
      <c r="E22915">
        <v>-4.7850000000000001</v>
      </c>
      <c r="F22915">
        <v>9.6600000000000005E-2</v>
      </c>
      <c r="G22915" t="s">
        <v>9</v>
      </c>
      <c r="H22915" t="s">
        <v>9</v>
      </c>
    </row>
    <row r="22916" spans="1:8" x14ac:dyDescent="0.2">
      <c r="A22916" t="s">
        <v>48928</v>
      </c>
      <c r="B22916">
        <v>0.89300000000000002</v>
      </c>
      <c r="C22916">
        <v>0.37416270000000001</v>
      </c>
      <c r="D22916">
        <v>0.90936455000000005</v>
      </c>
      <c r="E22916">
        <v>-4.7850000000000001</v>
      </c>
      <c r="F22916">
        <v>7.3899999999999993E-2</v>
      </c>
      <c r="G22916" t="s">
        <v>48929</v>
      </c>
      <c r="H22916" t="s">
        <v>48930</v>
      </c>
    </row>
    <row r="22917" spans="1:8" x14ac:dyDescent="0.2">
      <c r="A22917" t="s">
        <v>48931</v>
      </c>
      <c r="B22917">
        <v>0.89300000000000002</v>
      </c>
      <c r="C22917">
        <v>0.37419150000000001</v>
      </c>
      <c r="D22917">
        <v>0.90930878000000004</v>
      </c>
      <c r="E22917">
        <v>-4.7850000000000001</v>
      </c>
      <c r="F22917">
        <v>8.8200000000000001E-2</v>
      </c>
      <c r="G22917" t="s">
        <v>48932</v>
      </c>
      <c r="H22917" t="s">
        <v>48933</v>
      </c>
    </row>
    <row r="22918" spans="1:8" x14ac:dyDescent="0.2">
      <c r="A22918" t="s">
        <v>48934</v>
      </c>
      <c r="B22918">
        <v>0.89300000000000002</v>
      </c>
      <c r="C22918">
        <v>0.37421070000000001</v>
      </c>
      <c r="D22918">
        <v>-0.90927139999999995</v>
      </c>
      <c r="E22918">
        <v>-4.7850000000000001</v>
      </c>
      <c r="F22918">
        <v>-6.7500000000000004E-2</v>
      </c>
      <c r="G22918" t="s">
        <v>48935</v>
      </c>
      <c r="H22918" t="s">
        <v>48936</v>
      </c>
    </row>
    <row r="22919" spans="1:8" x14ac:dyDescent="0.2">
      <c r="A22919" t="s">
        <v>48937</v>
      </c>
      <c r="B22919">
        <v>0.89300000000000002</v>
      </c>
      <c r="C22919">
        <v>0.37422810000000001</v>
      </c>
      <c r="D22919">
        <v>0.90923754000000001</v>
      </c>
      <c r="E22919">
        <v>-4.7850000000000001</v>
      </c>
      <c r="F22919">
        <v>8.4500000000000006E-2</v>
      </c>
      <c r="G22919" t="s">
        <v>9</v>
      </c>
      <c r="H22919" t="s">
        <v>9</v>
      </c>
    </row>
    <row r="22920" spans="1:8" x14ac:dyDescent="0.2">
      <c r="A22920" t="s">
        <v>48938</v>
      </c>
      <c r="B22920">
        <v>0.89300000000000002</v>
      </c>
      <c r="C22920">
        <v>0.37423220000000001</v>
      </c>
      <c r="D22920">
        <v>-0.90922963000000001</v>
      </c>
      <c r="E22920">
        <v>-4.7850000000000001</v>
      </c>
      <c r="F22920">
        <v>-8.0399999999999999E-2</v>
      </c>
      <c r="G22920" t="s">
        <v>42057</v>
      </c>
      <c r="H22920" t="s">
        <v>42058</v>
      </c>
    </row>
    <row r="22921" spans="1:8" x14ac:dyDescent="0.2">
      <c r="A22921" t="s">
        <v>48939</v>
      </c>
      <c r="B22921">
        <v>0.89300000000000002</v>
      </c>
      <c r="C22921">
        <v>0.37423260000000003</v>
      </c>
      <c r="D22921">
        <v>0.90922879999999995</v>
      </c>
      <c r="E22921">
        <v>-4.7850000000000001</v>
      </c>
      <c r="F22921">
        <v>6.8699999999999997E-2</v>
      </c>
      <c r="G22921" t="s">
        <v>9</v>
      </c>
      <c r="H22921" t="s">
        <v>9</v>
      </c>
    </row>
    <row r="22922" spans="1:8" x14ac:dyDescent="0.2">
      <c r="A22922" t="s">
        <v>48940</v>
      </c>
      <c r="B22922">
        <v>0.89300000000000002</v>
      </c>
      <c r="C22922">
        <v>0.37429459999999998</v>
      </c>
      <c r="D22922">
        <v>-0.90910846000000001</v>
      </c>
      <c r="E22922">
        <v>-4.7850000000000001</v>
      </c>
      <c r="F22922">
        <v>-6.5299999999999997E-2</v>
      </c>
      <c r="G22922" t="s">
        <v>2371</v>
      </c>
      <c r="H22922" t="s">
        <v>2372</v>
      </c>
    </row>
    <row r="22923" spans="1:8" x14ac:dyDescent="0.2">
      <c r="A22923" t="s">
        <v>48941</v>
      </c>
      <c r="B22923">
        <v>0.89300000000000002</v>
      </c>
      <c r="C22923">
        <v>0.37430099999999999</v>
      </c>
      <c r="D22923">
        <v>-0.90909605000000004</v>
      </c>
      <c r="E22923">
        <v>-4.7850000000000001</v>
      </c>
      <c r="F22923">
        <v>-8.2000000000000003E-2</v>
      </c>
      <c r="G22923" t="s">
        <v>48942</v>
      </c>
      <c r="H22923" t="s">
        <v>48943</v>
      </c>
    </row>
    <row r="22924" spans="1:8" x14ac:dyDescent="0.2">
      <c r="A22924" t="s">
        <v>48944</v>
      </c>
      <c r="B22924">
        <v>0.89300000000000002</v>
      </c>
      <c r="C22924">
        <v>0.37431229999999999</v>
      </c>
      <c r="D22924">
        <v>0.90907411999999999</v>
      </c>
      <c r="E22924">
        <v>-4.7850000000000001</v>
      </c>
      <c r="F22924">
        <v>0.126</v>
      </c>
      <c r="G22924" t="s">
        <v>48040</v>
      </c>
      <c r="H22924" t="s">
        <v>48041</v>
      </c>
    </row>
    <row r="22925" spans="1:8" x14ac:dyDescent="0.2">
      <c r="A22925" t="s">
        <v>48945</v>
      </c>
      <c r="B22925">
        <v>0.89300000000000002</v>
      </c>
      <c r="C22925">
        <v>0.3743533</v>
      </c>
      <c r="D22925">
        <v>-0.90899434000000001</v>
      </c>
      <c r="E22925">
        <v>-4.7850000000000001</v>
      </c>
      <c r="F22925">
        <v>-6.0299999999999999E-2</v>
      </c>
      <c r="G22925" t="s">
        <v>7680</v>
      </c>
      <c r="H22925" t="s">
        <v>7681</v>
      </c>
    </row>
    <row r="22926" spans="1:8" x14ac:dyDescent="0.2">
      <c r="A22926" t="s">
        <v>48946</v>
      </c>
      <c r="B22926">
        <v>0.89300000000000002</v>
      </c>
      <c r="C22926">
        <v>0.37438189999999999</v>
      </c>
      <c r="D22926">
        <v>0.90893884999999996</v>
      </c>
      <c r="E22926">
        <v>-4.7850000000000001</v>
      </c>
      <c r="F22926">
        <v>5.7599999999999998E-2</v>
      </c>
      <c r="G22926" t="s">
        <v>9</v>
      </c>
      <c r="H22926" t="s">
        <v>9</v>
      </c>
    </row>
    <row r="22927" spans="1:8" x14ac:dyDescent="0.2">
      <c r="A22927" t="s">
        <v>48947</v>
      </c>
      <c r="B22927">
        <v>0.89300000000000002</v>
      </c>
      <c r="C22927">
        <v>0.37438749999999998</v>
      </c>
      <c r="D22927">
        <v>0.90892808000000003</v>
      </c>
      <c r="E22927">
        <v>-4.7850000000000001</v>
      </c>
      <c r="F22927">
        <v>7.0400000000000004E-2</v>
      </c>
      <c r="G22927" t="s">
        <v>48948</v>
      </c>
      <c r="H22927" t="s">
        <v>48949</v>
      </c>
    </row>
    <row r="22928" spans="1:8" x14ac:dyDescent="0.2">
      <c r="A22928" t="s">
        <v>48950</v>
      </c>
      <c r="B22928">
        <v>0.89300000000000002</v>
      </c>
      <c r="C22928">
        <v>0.37442779999999998</v>
      </c>
      <c r="D22928">
        <v>0.90884969999999998</v>
      </c>
      <c r="E22928">
        <v>-4.7850000000000001</v>
      </c>
      <c r="F22928">
        <v>7.3099999999999998E-2</v>
      </c>
      <c r="G22928" t="s">
        <v>24545</v>
      </c>
      <c r="H22928" t="s">
        <v>24546</v>
      </c>
    </row>
    <row r="22929" spans="1:8" x14ac:dyDescent="0.2">
      <c r="A22929" t="s">
        <v>48951</v>
      </c>
      <c r="B22929">
        <v>0.89300000000000002</v>
      </c>
      <c r="C22929">
        <v>0.37443140000000003</v>
      </c>
      <c r="D22929">
        <v>-0.90884279999999995</v>
      </c>
      <c r="E22929">
        <v>-4.7850000000000001</v>
      </c>
      <c r="F22929">
        <v>-8.6800000000000002E-2</v>
      </c>
      <c r="G22929" t="s">
        <v>48952</v>
      </c>
      <c r="H22929" t="s">
        <v>48953</v>
      </c>
    </row>
    <row r="22930" spans="1:8" x14ac:dyDescent="0.2">
      <c r="A22930" t="s">
        <v>48954</v>
      </c>
      <c r="B22930">
        <v>0.89300000000000002</v>
      </c>
      <c r="C22930">
        <v>0.37444899999999998</v>
      </c>
      <c r="D22930">
        <v>-0.90880857000000004</v>
      </c>
      <c r="E22930">
        <v>-4.7850000000000001</v>
      </c>
      <c r="F22930">
        <v>-8.1799999999999998E-2</v>
      </c>
      <c r="G22930" t="s">
        <v>37658</v>
      </c>
      <c r="H22930" t="s">
        <v>37659</v>
      </c>
    </row>
    <row r="22931" spans="1:8" x14ac:dyDescent="0.2">
      <c r="A22931" t="s">
        <v>48955</v>
      </c>
      <c r="B22931">
        <v>0.89300000000000002</v>
      </c>
      <c r="C22931">
        <v>0.37446750000000001</v>
      </c>
      <c r="D22931">
        <v>-0.90877257</v>
      </c>
      <c r="E22931">
        <v>-4.7850000000000001</v>
      </c>
      <c r="F22931">
        <v>-0.113</v>
      </c>
      <c r="G22931" t="s">
        <v>48956</v>
      </c>
      <c r="H22931" t="s">
        <v>48957</v>
      </c>
    </row>
    <row r="22932" spans="1:8" x14ac:dyDescent="0.2">
      <c r="A22932" t="s">
        <v>48958</v>
      </c>
      <c r="B22932">
        <v>0.89300000000000002</v>
      </c>
      <c r="C22932">
        <v>0.37447970000000003</v>
      </c>
      <c r="D22932">
        <v>0.90874896999999999</v>
      </c>
      <c r="E22932">
        <v>-4.7850000000000001</v>
      </c>
      <c r="F22932">
        <v>6.2E-2</v>
      </c>
      <c r="G22932" t="s">
        <v>48959</v>
      </c>
      <c r="H22932" t="s">
        <v>48960</v>
      </c>
    </row>
    <row r="22933" spans="1:8" x14ac:dyDescent="0.2">
      <c r="A22933" t="s">
        <v>48961</v>
      </c>
      <c r="B22933">
        <v>0.89300000000000002</v>
      </c>
      <c r="C22933">
        <v>0.37448019999999999</v>
      </c>
      <c r="D22933">
        <v>-0.90874805999999997</v>
      </c>
      <c r="E22933">
        <v>-4.7850000000000001</v>
      </c>
      <c r="F22933">
        <v>-7.4300000000000005E-2</v>
      </c>
      <c r="G22933" t="s">
        <v>5039</v>
      </c>
      <c r="H22933" t="s">
        <v>5040</v>
      </c>
    </row>
    <row r="22934" spans="1:8" x14ac:dyDescent="0.2">
      <c r="A22934" t="s">
        <v>48962</v>
      </c>
      <c r="B22934">
        <v>0.89300000000000002</v>
      </c>
      <c r="C22934">
        <v>0.37452849999999999</v>
      </c>
      <c r="D22934">
        <v>-0.90865423000000001</v>
      </c>
      <c r="E22934">
        <v>-4.7850000000000001</v>
      </c>
      <c r="F22934">
        <v>-0.182</v>
      </c>
      <c r="G22934" t="s">
        <v>48963</v>
      </c>
      <c r="H22934" t="s">
        <v>48964</v>
      </c>
    </row>
    <row r="22935" spans="1:8" x14ac:dyDescent="0.2">
      <c r="A22935" t="s">
        <v>48965</v>
      </c>
      <c r="B22935">
        <v>0.89300000000000002</v>
      </c>
      <c r="C22935">
        <v>0.3745288</v>
      </c>
      <c r="D22935">
        <v>0.90865372</v>
      </c>
      <c r="E22935">
        <v>-4.7850000000000001</v>
      </c>
      <c r="F22935">
        <v>8.1600000000000006E-2</v>
      </c>
      <c r="G22935" t="s">
        <v>9</v>
      </c>
      <c r="H22935" t="s">
        <v>9</v>
      </c>
    </row>
    <row r="22936" spans="1:8" x14ac:dyDescent="0.2">
      <c r="A22936" t="s">
        <v>48966</v>
      </c>
      <c r="B22936">
        <v>0.89300000000000002</v>
      </c>
      <c r="C22936">
        <v>0.37453249999999999</v>
      </c>
      <c r="D22936">
        <v>0.90864644000000006</v>
      </c>
      <c r="E22936">
        <v>-4.7850000000000001</v>
      </c>
      <c r="F22936">
        <v>0.10199999999999999</v>
      </c>
      <c r="G22936" t="s">
        <v>8366</v>
      </c>
      <c r="H22936" t="s">
        <v>8367</v>
      </c>
    </row>
    <row r="22937" spans="1:8" x14ac:dyDescent="0.2">
      <c r="A22937" t="s">
        <v>48967</v>
      </c>
      <c r="B22937">
        <v>0.89300000000000002</v>
      </c>
      <c r="C22937">
        <v>0.3745598</v>
      </c>
      <c r="D22937">
        <v>0.90859352999999998</v>
      </c>
      <c r="E22937">
        <v>-4.7850000000000001</v>
      </c>
      <c r="F22937">
        <v>5.3999999999999999E-2</v>
      </c>
      <c r="G22937" t="s">
        <v>9</v>
      </c>
      <c r="H22937" t="s">
        <v>9</v>
      </c>
    </row>
    <row r="22938" spans="1:8" x14ac:dyDescent="0.2">
      <c r="A22938" t="s">
        <v>48968</v>
      </c>
      <c r="B22938">
        <v>0.89300000000000002</v>
      </c>
      <c r="C22938">
        <v>0.37461850000000002</v>
      </c>
      <c r="D22938">
        <v>0.90847955999999996</v>
      </c>
      <c r="E22938">
        <v>-4.7850000000000001</v>
      </c>
      <c r="F22938">
        <v>6.9900000000000004E-2</v>
      </c>
      <c r="G22938" t="s">
        <v>48969</v>
      </c>
      <c r="H22938" t="s">
        <v>48970</v>
      </c>
    </row>
    <row r="22939" spans="1:8" x14ac:dyDescent="0.2">
      <c r="A22939" t="s">
        <v>48971</v>
      </c>
      <c r="B22939">
        <v>0.89300000000000002</v>
      </c>
      <c r="C22939">
        <v>0.37462139999999999</v>
      </c>
      <c r="D22939">
        <v>-0.90847394000000004</v>
      </c>
      <c r="E22939">
        <v>-4.7850000000000001</v>
      </c>
      <c r="F22939">
        <v>-5.6300000000000003E-2</v>
      </c>
      <c r="G22939" t="s">
        <v>21319</v>
      </c>
      <c r="H22939" t="s">
        <v>21320</v>
      </c>
    </row>
    <row r="22940" spans="1:8" x14ac:dyDescent="0.2">
      <c r="A22940" t="s">
        <v>48972</v>
      </c>
      <c r="B22940">
        <v>0.89300000000000002</v>
      </c>
      <c r="C22940">
        <v>0.374637</v>
      </c>
      <c r="D22940">
        <v>-0.90844354000000005</v>
      </c>
      <c r="E22940">
        <v>-4.7850000000000001</v>
      </c>
      <c r="F22940">
        <v>-6.83E-2</v>
      </c>
      <c r="G22940" t="s">
        <v>9</v>
      </c>
      <c r="H22940" t="s">
        <v>9</v>
      </c>
    </row>
    <row r="22941" spans="1:8" x14ac:dyDescent="0.2">
      <c r="A22941" t="s">
        <v>48973</v>
      </c>
      <c r="B22941">
        <v>0.89300000000000002</v>
      </c>
      <c r="C22941">
        <v>0.3746449</v>
      </c>
      <c r="D22941">
        <v>-0.90842820000000002</v>
      </c>
      <c r="E22941">
        <v>-4.7850000000000001</v>
      </c>
      <c r="F22941">
        <v>-7.3700000000000002E-2</v>
      </c>
      <c r="G22941" t="s">
        <v>9</v>
      </c>
      <c r="H22941" t="s">
        <v>9</v>
      </c>
    </row>
    <row r="22942" spans="1:8" x14ac:dyDescent="0.2">
      <c r="A22942" t="s">
        <v>48974</v>
      </c>
      <c r="B22942">
        <v>0.89300000000000002</v>
      </c>
      <c r="C22942">
        <v>0.3746507</v>
      </c>
      <c r="D22942">
        <v>0.90841698000000004</v>
      </c>
      <c r="E22942">
        <v>-4.7850000000000001</v>
      </c>
      <c r="F22942">
        <v>0.13500000000000001</v>
      </c>
      <c r="G22942" t="s">
        <v>25250</v>
      </c>
      <c r="H22942" t="s">
        <v>25251</v>
      </c>
    </row>
    <row r="22943" spans="1:8" x14ac:dyDescent="0.2">
      <c r="A22943" t="s">
        <v>48975</v>
      </c>
      <c r="B22943">
        <v>0.89300000000000002</v>
      </c>
      <c r="C22943">
        <v>0.37465949999999998</v>
      </c>
      <c r="D22943">
        <v>0.90839996999999995</v>
      </c>
      <c r="E22943">
        <v>-4.7850000000000001</v>
      </c>
      <c r="F22943">
        <v>6.83E-2</v>
      </c>
      <c r="G22943" t="s">
        <v>22310</v>
      </c>
      <c r="H22943" t="s">
        <v>22311</v>
      </c>
    </row>
    <row r="22944" spans="1:8" x14ac:dyDescent="0.2">
      <c r="A22944" t="s">
        <v>48976</v>
      </c>
      <c r="B22944">
        <v>0.89300000000000002</v>
      </c>
      <c r="C22944">
        <v>0.37469190000000002</v>
      </c>
      <c r="D22944">
        <v>0.90833701</v>
      </c>
      <c r="E22944">
        <v>-4.7850000000000001</v>
      </c>
      <c r="F22944">
        <v>0.14199999999999999</v>
      </c>
      <c r="G22944" t="s">
        <v>8082</v>
      </c>
      <c r="H22944" t="s">
        <v>8083</v>
      </c>
    </row>
    <row r="22945" spans="1:8" x14ac:dyDescent="0.2">
      <c r="A22945" t="s">
        <v>48977</v>
      </c>
      <c r="B22945">
        <v>0.89300000000000002</v>
      </c>
      <c r="C22945">
        <v>0.37471409999999999</v>
      </c>
      <c r="D22945">
        <v>-0.90829397000000001</v>
      </c>
      <c r="E22945">
        <v>-4.7850000000000001</v>
      </c>
      <c r="F22945">
        <v>-6.7799999999999999E-2</v>
      </c>
      <c r="G22945" t="s">
        <v>8206</v>
      </c>
      <c r="H22945" t="s">
        <v>8207</v>
      </c>
    </row>
    <row r="22946" spans="1:8" x14ac:dyDescent="0.2">
      <c r="A22946" t="s">
        <v>48978</v>
      </c>
      <c r="B22946">
        <v>0.89300000000000002</v>
      </c>
      <c r="C22946">
        <v>0.37473909999999999</v>
      </c>
      <c r="D22946">
        <v>0.90824547</v>
      </c>
      <c r="E22946">
        <v>-4.7850000000000001</v>
      </c>
      <c r="F22946">
        <v>7.6300000000000007E-2</v>
      </c>
      <c r="G22946" t="s">
        <v>9657</v>
      </c>
      <c r="H22946" t="s">
        <v>9658</v>
      </c>
    </row>
    <row r="22947" spans="1:8" x14ac:dyDescent="0.2">
      <c r="A22947" t="s">
        <v>48979</v>
      </c>
      <c r="B22947">
        <v>0.89300000000000002</v>
      </c>
      <c r="C22947">
        <v>0.37474809999999997</v>
      </c>
      <c r="D22947">
        <v>-0.90822795000000001</v>
      </c>
      <c r="E22947">
        <v>-4.7850000000000001</v>
      </c>
      <c r="F22947">
        <v>-9.6199999999999994E-2</v>
      </c>
      <c r="G22947" t="s">
        <v>40046</v>
      </c>
      <c r="H22947" t="s">
        <v>40047</v>
      </c>
    </row>
    <row r="22948" spans="1:8" x14ac:dyDescent="0.2">
      <c r="A22948" t="s">
        <v>48980</v>
      </c>
      <c r="B22948">
        <v>0.89300000000000002</v>
      </c>
      <c r="C22948">
        <v>0.37475000000000003</v>
      </c>
      <c r="D22948">
        <v>0.90822422000000003</v>
      </c>
      <c r="E22948">
        <v>-4.7850000000000001</v>
      </c>
      <c r="F22948">
        <v>5.91E-2</v>
      </c>
      <c r="G22948" t="s">
        <v>34988</v>
      </c>
      <c r="H22948" t="s">
        <v>34989</v>
      </c>
    </row>
    <row r="22949" spans="1:8" x14ac:dyDescent="0.2">
      <c r="A22949" t="s">
        <v>48981</v>
      </c>
      <c r="B22949">
        <v>0.89300000000000002</v>
      </c>
      <c r="C22949">
        <v>0.37475910000000001</v>
      </c>
      <c r="D22949">
        <v>-0.90820663999999995</v>
      </c>
      <c r="E22949">
        <v>-4.7850000000000001</v>
      </c>
      <c r="F22949">
        <v>-6.7799999999999999E-2</v>
      </c>
      <c r="G22949" t="s">
        <v>9</v>
      </c>
      <c r="H22949" t="s">
        <v>9</v>
      </c>
    </row>
    <row r="22950" spans="1:8" x14ac:dyDescent="0.2">
      <c r="A22950" t="s">
        <v>48982</v>
      </c>
      <c r="B22950">
        <v>0.89300000000000002</v>
      </c>
      <c r="C22950">
        <v>0.37486120000000001</v>
      </c>
      <c r="D22950">
        <v>0.90800848000000001</v>
      </c>
      <c r="E22950">
        <v>-4.7850000000000001</v>
      </c>
      <c r="F22950">
        <v>0.19400000000000001</v>
      </c>
      <c r="G22950" t="s">
        <v>9</v>
      </c>
      <c r="H22950" t="s">
        <v>9</v>
      </c>
    </row>
    <row r="22951" spans="1:8" x14ac:dyDescent="0.2">
      <c r="A22951" t="s">
        <v>48983</v>
      </c>
      <c r="B22951">
        <v>0.89300000000000002</v>
      </c>
      <c r="C22951">
        <v>0.37488549999999998</v>
      </c>
      <c r="D22951">
        <v>-0.90796140999999997</v>
      </c>
      <c r="E22951">
        <v>-4.7850000000000001</v>
      </c>
      <c r="F22951">
        <v>-0.124</v>
      </c>
      <c r="G22951" t="s">
        <v>22987</v>
      </c>
      <c r="H22951" t="s">
        <v>22988</v>
      </c>
    </row>
    <row r="22952" spans="1:8" x14ac:dyDescent="0.2">
      <c r="A22952" t="s">
        <v>48984</v>
      </c>
      <c r="B22952">
        <v>0.89300000000000002</v>
      </c>
      <c r="C22952">
        <v>0.37489650000000002</v>
      </c>
      <c r="D22952">
        <v>-0.90794006000000005</v>
      </c>
      <c r="E22952">
        <v>-4.7850000000000001</v>
      </c>
      <c r="F22952">
        <v>-0.14799999999999999</v>
      </c>
      <c r="G22952" t="s">
        <v>9</v>
      </c>
      <c r="H22952" t="s">
        <v>9</v>
      </c>
    </row>
    <row r="22953" spans="1:8" x14ac:dyDescent="0.2">
      <c r="A22953" t="s">
        <v>48985</v>
      </c>
      <c r="B22953">
        <v>0.89300000000000002</v>
      </c>
      <c r="C22953">
        <v>0.37493989999999999</v>
      </c>
      <c r="D22953">
        <v>0.90785574999999996</v>
      </c>
      <c r="E22953">
        <v>-4.7850000000000001</v>
      </c>
      <c r="F22953">
        <v>8.6400000000000005E-2</v>
      </c>
      <c r="G22953" t="s">
        <v>75</v>
      </c>
      <c r="H22953" t="s">
        <v>76</v>
      </c>
    </row>
    <row r="22954" spans="1:8" x14ac:dyDescent="0.2">
      <c r="A22954" t="s">
        <v>48986</v>
      </c>
      <c r="B22954">
        <v>0.89300000000000002</v>
      </c>
      <c r="C22954">
        <v>0.3749536</v>
      </c>
      <c r="D22954">
        <v>0.9078292</v>
      </c>
      <c r="E22954">
        <v>-4.7850000000000001</v>
      </c>
      <c r="F22954">
        <v>0.13400000000000001</v>
      </c>
      <c r="G22954" t="s">
        <v>9</v>
      </c>
      <c r="H22954" t="s">
        <v>9</v>
      </c>
    </row>
    <row r="22955" spans="1:8" x14ac:dyDescent="0.2">
      <c r="A22955" t="s">
        <v>48987</v>
      </c>
      <c r="B22955">
        <v>0.89300000000000002</v>
      </c>
      <c r="C22955">
        <v>0.37504100000000001</v>
      </c>
      <c r="D22955">
        <v>-0.90765958999999996</v>
      </c>
      <c r="E22955">
        <v>-4.7859999999999996</v>
      </c>
      <c r="F22955">
        <v>-5.6599999999999998E-2</v>
      </c>
      <c r="G22955" t="s">
        <v>48988</v>
      </c>
      <c r="H22955" t="s">
        <v>48989</v>
      </c>
    </row>
    <row r="22956" spans="1:8" x14ac:dyDescent="0.2">
      <c r="A22956" t="s">
        <v>48990</v>
      </c>
      <c r="B22956">
        <v>0.89300000000000002</v>
      </c>
      <c r="C22956">
        <v>0.3750445</v>
      </c>
      <c r="D22956">
        <v>0.90765284999999996</v>
      </c>
      <c r="E22956">
        <v>-4.7859999999999996</v>
      </c>
      <c r="F22956">
        <v>0.111</v>
      </c>
      <c r="G22956" t="s">
        <v>9</v>
      </c>
      <c r="H22956" t="s">
        <v>9</v>
      </c>
    </row>
    <row r="22957" spans="1:8" x14ac:dyDescent="0.2">
      <c r="A22957" t="s">
        <v>48991</v>
      </c>
      <c r="B22957">
        <v>0.89300000000000002</v>
      </c>
      <c r="C22957">
        <v>0.3750694</v>
      </c>
      <c r="D22957">
        <v>-0.90760448999999999</v>
      </c>
      <c r="E22957">
        <v>-4.7859999999999996</v>
      </c>
      <c r="F22957">
        <v>-7.9399999999999998E-2</v>
      </c>
      <c r="G22957" t="s">
        <v>35640</v>
      </c>
      <c r="H22957" t="s">
        <v>35641</v>
      </c>
    </row>
    <row r="22958" spans="1:8" x14ac:dyDescent="0.2">
      <c r="A22958" t="s">
        <v>48992</v>
      </c>
      <c r="B22958">
        <v>0.89300000000000002</v>
      </c>
      <c r="C22958">
        <v>0.37507119999999999</v>
      </c>
      <c r="D22958">
        <v>-0.90760101000000004</v>
      </c>
      <c r="E22958">
        <v>-4.7859999999999996</v>
      </c>
      <c r="F22958">
        <v>-5.8099999999999999E-2</v>
      </c>
      <c r="G22958" t="s">
        <v>6007</v>
      </c>
      <c r="H22958" t="s">
        <v>6008</v>
      </c>
    </row>
    <row r="22959" spans="1:8" x14ac:dyDescent="0.2">
      <c r="A22959" t="s">
        <v>48993</v>
      </c>
      <c r="B22959">
        <v>0.89300000000000002</v>
      </c>
      <c r="C22959">
        <v>0.37507249999999998</v>
      </c>
      <c r="D22959">
        <v>-0.90759856000000005</v>
      </c>
      <c r="E22959">
        <v>-4.7859999999999996</v>
      </c>
      <c r="F22959">
        <v>-7.4399999999999994E-2</v>
      </c>
      <c r="G22959" t="s">
        <v>48994</v>
      </c>
      <c r="H22959" t="s">
        <v>48995</v>
      </c>
    </row>
    <row r="22960" spans="1:8" x14ac:dyDescent="0.2">
      <c r="A22960" t="s">
        <v>48996</v>
      </c>
      <c r="B22960">
        <v>0.89300000000000002</v>
      </c>
      <c r="C22960">
        <v>0.3750925</v>
      </c>
      <c r="D22960">
        <v>0.90755980000000003</v>
      </c>
      <c r="E22960">
        <v>-4.7859999999999996</v>
      </c>
      <c r="F22960">
        <v>6.7000000000000004E-2</v>
      </c>
      <c r="G22960" t="s">
        <v>10935</v>
      </c>
      <c r="H22960" t="s">
        <v>10936</v>
      </c>
    </row>
    <row r="22961" spans="1:8" x14ac:dyDescent="0.2">
      <c r="A22961" t="s">
        <v>48997</v>
      </c>
      <c r="B22961">
        <v>0.89300000000000002</v>
      </c>
      <c r="C22961">
        <v>0.3751274</v>
      </c>
      <c r="D22961">
        <v>-0.90749215000000005</v>
      </c>
      <c r="E22961">
        <v>-4.7859999999999996</v>
      </c>
      <c r="F22961">
        <v>-8.3599999999999994E-2</v>
      </c>
      <c r="G22961" t="s">
        <v>48998</v>
      </c>
      <c r="H22961" t="s">
        <v>48999</v>
      </c>
    </row>
    <row r="22962" spans="1:8" x14ac:dyDescent="0.2">
      <c r="A22962" t="s">
        <v>49000</v>
      </c>
      <c r="B22962">
        <v>0.89300000000000002</v>
      </c>
      <c r="C22962">
        <v>0.37516119999999997</v>
      </c>
      <c r="D22962">
        <v>0.90742650999999996</v>
      </c>
      <c r="E22962">
        <v>-4.7859999999999996</v>
      </c>
      <c r="F22962">
        <v>7.7499999999999999E-2</v>
      </c>
      <c r="G22962" t="s">
        <v>9</v>
      </c>
      <c r="H22962" t="s">
        <v>9</v>
      </c>
    </row>
    <row r="22963" spans="1:8" x14ac:dyDescent="0.2">
      <c r="A22963" t="s">
        <v>49001</v>
      </c>
      <c r="B22963">
        <v>0.89300000000000002</v>
      </c>
      <c r="C22963">
        <v>0.37516450000000001</v>
      </c>
      <c r="D22963">
        <v>-0.90742007999999996</v>
      </c>
      <c r="E22963">
        <v>-4.7859999999999996</v>
      </c>
      <c r="F22963">
        <v>-7.8700000000000006E-2</v>
      </c>
      <c r="G22963" t="s">
        <v>9</v>
      </c>
      <c r="H22963" t="s">
        <v>9</v>
      </c>
    </row>
    <row r="22964" spans="1:8" x14ac:dyDescent="0.2">
      <c r="A22964" t="s">
        <v>49002</v>
      </c>
      <c r="B22964">
        <v>0.89300000000000002</v>
      </c>
      <c r="C22964">
        <v>0.37517460000000002</v>
      </c>
      <c r="D22964">
        <v>-0.90740049</v>
      </c>
      <c r="E22964">
        <v>-4.7859999999999996</v>
      </c>
      <c r="F22964">
        <v>-6.4399999999999999E-2</v>
      </c>
      <c r="G22964" t="s">
        <v>49003</v>
      </c>
      <c r="H22964" t="s">
        <v>49004</v>
      </c>
    </row>
    <row r="22965" spans="1:8" x14ac:dyDescent="0.2">
      <c r="A22965" t="s">
        <v>49005</v>
      </c>
      <c r="B22965">
        <v>0.89300000000000002</v>
      </c>
      <c r="C22965">
        <v>0.37518629999999997</v>
      </c>
      <c r="D22965">
        <v>-0.90737791000000001</v>
      </c>
      <c r="E22965">
        <v>-4.7859999999999996</v>
      </c>
      <c r="F22965">
        <v>-7.7399999999999997E-2</v>
      </c>
      <c r="G22965" t="s">
        <v>49006</v>
      </c>
      <c r="H22965" t="s">
        <v>49007</v>
      </c>
    </row>
    <row r="22966" spans="1:8" x14ac:dyDescent="0.2">
      <c r="A22966" t="s">
        <v>49008</v>
      </c>
      <c r="B22966">
        <v>0.89300000000000002</v>
      </c>
      <c r="C22966">
        <v>0.37519019999999997</v>
      </c>
      <c r="D22966">
        <v>0.90737034000000005</v>
      </c>
      <c r="E22966">
        <v>-4.7859999999999996</v>
      </c>
      <c r="F22966">
        <v>7.1199999999999999E-2</v>
      </c>
      <c r="G22966" t="s">
        <v>18362</v>
      </c>
      <c r="H22966" t="s">
        <v>18363</v>
      </c>
    </row>
    <row r="22967" spans="1:8" x14ac:dyDescent="0.2">
      <c r="A22967" t="s">
        <v>49009</v>
      </c>
      <c r="B22967">
        <v>0.89300000000000002</v>
      </c>
      <c r="C22967">
        <v>0.3752181</v>
      </c>
      <c r="D22967">
        <v>-0.90731627000000004</v>
      </c>
      <c r="E22967">
        <v>-4.7859999999999996</v>
      </c>
      <c r="F22967">
        <v>-5.5E-2</v>
      </c>
      <c r="G22967" t="s">
        <v>25446</v>
      </c>
      <c r="H22967" t="s">
        <v>25447</v>
      </c>
    </row>
    <row r="22968" spans="1:8" x14ac:dyDescent="0.2">
      <c r="A22968" t="s">
        <v>49010</v>
      </c>
      <c r="B22968">
        <v>0.89300000000000002</v>
      </c>
      <c r="C22968">
        <v>0.37522470000000002</v>
      </c>
      <c r="D22968">
        <v>-0.90730350000000004</v>
      </c>
      <c r="E22968">
        <v>-4.7859999999999996</v>
      </c>
      <c r="F22968">
        <v>-7.3999999999999996E-2</v>
      </c>
      <c r="G22968" t="s">
        <v>21120</v>
      </c>
      <c r="H22968" t="s">
        <v>21121</v>
      </c>
    </row>
    <row r="22969" spans="1:8" x14ac:dyDescent="0.2">
      <c r="A22969" t="s">
        <v>49011</v>
      </c>
      <c r="B22969">
        <v>0.89300000000000002</v>
      </c>
      <c r="C22969">
        <v>0.37522660000000002</v>
      </c>
      <c r="D22969">
        <v>-0.90729963999999996</v>
      </c>
      <c r="E22969">
        <v>-4.7859999999999996</v>
      </c>
      <c r="F22969">
        <v>-7.9799999999999996E-2</v>
      </c>
      <c r="G22969" t="s">
        <v>49012</v>
      </c>
      <c r="H22969" t="s">
        <v>49013</v>
      </c>
    </row>
    <row r="22970" spans="1:8" x14ac:dyDescent="0.2">
      <c r="A22970" t="s">
        <v>49014</v>
      </c>
      <c r="B22970">
        <v>0.89300000000000002</v>
      </c>
      <c r="C22970">
        <v>0.37523109999999998</v>
      </c>
      <c r="D22970">
        <v>0.90729101999999995</v>
      </c>
      <c r="E22970">
        <v>-4.7859999999999996</v>
      </c>
      <c r="F22970">
        <v>8.1100000000000005E-2</v>
      </c>
      <c r="G22970" t="s">
        <v>49015</v>
      </c>
      <c r="H22970" t="s">
        <v>49016</v>
      </c>
    </row>
    <row r="22971" spans="1:8" x14ac:dyDescent="0.2">
      <c r="A22971" t="s">
        <v>49017</v>
      </c>
      <c r="B22971">
        <v>0.89300000000000002</v>
      </c>
      <c r="C22971">
        <v>0.37523800000000002</v>
      </c>
      <c r="D22971">
        <v>0.90727758000000003</v>
      </c>
      <c r="E22971">
        <v>-4.7859999999999996</v>
      </c>
      <c r="F22971">
        <v>7.1999999999999995E-2</v>
      </c>
      <c r="G22971" t="s">
        <v>9</v>
      </c>
      <c r="H22971" t="s">
        <v>9</v>
      </c>
    </row>
    <row r="22972" spans="1:8" x14ac:dyDescent="0.2">
      <c r="A22972" t="s">
        <v>49018</v>
      </c>
      <c r="B22972">
        <v>0.89300000000000002</v>
      </c>
      <c r="C22972">
        <v>0.37524879999999999</v>
      </c>
      <c r="D22972">
        <v>-0.90725668000000004</v>
      </c>
      <c r="E22972">
        <v>-4.7859999999999996</v>
      </c>
      <c r="F22972">
        <v>-0.187</v>
      </c>
      <c r="G22972" t="s">
        <v>14489</v>
      </c>
      <c r="H22972" t="s">
        <v>14490</v>
      </c>
    </row>
    <row r="22973" spans="1:8" x14ac:dyDescent="0.2">
      <c r="A22973" t="s">
        <v>49019</v>
      </c>
      <c r="B22973">
        <v>0.89300000000000002</v>
      </c>
      <c r="C22973">
        <v>0.37525570000000003</v>
      </c>
      <c r="D22973">
        <v>0.90724336000000005</v>
      </c>
      <c r="E22973">
        <v>-4.7859999999999996</v>
      </c>
      <c r="F22973">
        <v>6.6299999999999998E-2</v>
      </c>
      <c r="G22973" t="s">
        <v>5654</v>
      </c>
      <c r="H22973" t="s">
        <v>5655</v>
      </c>
    </row>
    <row r="22974" spans="1:8" x14ac:dyDescent="0.2">
      <c r="A22974" t="s">
        <v>49020</v>
      </c>
      <c r="B22974">
        <v>0.89300000000000002</v>
      </c>
      <c r="C22974">
        <v>0.37526739999999997</v>
      </c>
      <c r="D22974">
        <v>-0.90722058000000005</v>
      </c>
      <c r="E22974">
        <v>-4.7859999999999996</v>
      </c>
      <c r="F22974">
        <v>-9.0399999999999994E-2</v>
      </c>
      <c r="G22974" t="s">
        <v>9</v>
      </c>
      <c r="H22974" t="s">
        <v>9</v>
      </c>
    </row>
    <row r="22975" spans="1:8" x14ac:dyDescent="0.2">
      <c r="A22975" t="s">
        <v>49021</v>
      </c>
      <c r="B22975">
        <v>0.89300000000000002</v>
      </c>
      <c r="C22975">
        <v>0.37526929999999997</v>
      </c>
      <c r="D22975">
        <v>0.90721686999999995</v>
      </c>
      <c r="E22975">
        <v>-4.7859999999999996</v>
      </c>
      <c r="F22975">
        <v>0.10299999999999999</v>
      </c>
      <c r="G22975" t="s">
        <v>16409</v>
      </c>
      <c r="H22975" t="s">
        <v>16410</v>
      </c>
    </row>
    <row r="22976" spans="1:8" x14ac:dyDescent="0.2">
      <c r="A22976" t="s">
        <v>49022</v>
      </c>
      <c r="B22976">
        <v>0.89300000000000002</v>
      </c>
      <c r="C22976">
        <v>0.37529869999999999</v>
      </c>
      <c r="D22976">
        <v>-0.90715994</v>
      </c>
      <c r="E22976">
        <v>-4.7859999999999996</v>
      </c>
      <c r="F22976">
        <v>-6.2700000000000006E-2</v>
      </c>
      <c r="G22976" t="s">
        <v>49023</v>
      </c>
      <c r="H22976" t="s">
        <v>49024</v>
      </c>
    </row>
    <row r="22977" spans="1:8" x14ac:dyDescent="0.2">
      <c r="A22977" t="s">
        <v>49025</v>
      </c>
      <c r="B22977">
        <v>0.89300000000000002</v>
      </c>
      <c r="C22977">
        <v>0.37533270000000002</v>
      </c>
      <c r="D22977">
        <v>0.90709395999999998</v>
      </c>
      <c r="E22977">
        <v>-4.7859999999999996</v>
      </c>
      <c r="F22977">
        <v>0.13900000000000001</v>
      </c>
      <c r="G22977" t="s">
        <v>9</v>
      </c>
      <c r="H22977" t="s">
        <v>9</v>
      </c>
    </row>
    <row r="22978" spans="1:8" x14ac:dyDescent="0.2">
      <c r="A22978" t="s">
        <v>49026</v>
      </c>
      <c r="B22978">
        <v>0.89300000000000002</v>
      </c>
      <c r="C22978">
        <v>0.37533450000000002</v>
      </c>
      <c r="D22978">
        <v>-0.90709059000000003</v>
      </c>
      <c r="E22978">
        <v>-4.7859999999999996</v>
      </c>
      <c r="F22978">
        <v>-0.155</v>
      </c>
      <c r="G22978" t="s">
        <v>49027</v>
      </c>
      <c r="H22978" t="s">
        <v>49028</v>
      </c>
    </row>
    <row r="22979" spans="1:8" x14ac:dyDescent="0.2">
      <c r="A22979" t="s">
        <v>49029</v>
      </c>
      <c r="B22979">
        <v>0.89300000000000002</v>
      </c>
      <c r="C22979">
        <v>0.37535950000000001</v>
      </c>
      <c r="D22979">
        <v>-0.90704209000000002</v>
      </c>
      <c r="E22979">
        <v>-4.7859999999999996</v>
      </c>
      <c r="F22979">
        <v>-7.3099999999999998E-2</v>
      </c>
      <c r="G22979" t="s">
        <v>16022</v>
      </c>
      <c r="H22979" t="s">
        <v>16023</v>
      </c>
    </row>
    <row r="22980" spans="1:8" x14ac:dyDescent="0.2">
      <c r="A22980" t="s">
        <v>49030</v>
      </c>
      <c r="B22980">
        <v>0.89300000000000002</v>
      </c>
      <c r="C22980">
        <v>0.37536229999999998</v>
      </c>
      <c r="D22980">
        <v>-0.90703659000000003</v>
      </c>
      <c r="E22980">
        <v>-4.7859999999999996</v>
      </c>
      <c r="F22980">
        <v>-6.4699999999999994E-2</v>
      </c>
      <c r="G22980" t="s">
        <v>49031</v>
      </c>
      <c r="H22980" t="s">
        <v>49032</v>
      </c>
    </row>
    <row r="22981" spans="1:8" x14ac:dyDescent="0.2">
      <c r="A22981" t="s">
        <v>49033</v>
      </c>
      <c r="B22981">
        <v>0.89300000000000002</v>
      </c>
      <c r="C22981">
        <v>0.375365</v>
      </c>
      <c r="D22981">
        <v>-0.90703131000000004</v>
      </c>
      <c r="E22981">
        <v>-4.7859999999999996</v>
      </c>
      <c r="F22981">
        <v>-7.2700000000000001E-2</v>
      </c>
      <c r="G22981" t="s">
        <v>6304</v>
      </c>
      <c r="H22981" t="s">
        <v>6305</v>
      </c>
    </row>
    <row r="22982" spans="1:8" x14ac:dyDescent="0.2">
      <c r="A22982" t="s">
        <v>49034</v>
      </c>
      <c r="B22982">
        <v>0.89300000000000002</v>
      </c>
      <c r="C22982">
        <v>0.37543870000000001</v>
      </c>
      <c r="D22982">
        <v>-0.90688860000000004</v>
      </c>
      <c r="E22982">
        <v>-4.7859999999999996</v>
      </c>
      <c r="F22982">
        <v>-9.9000000000000005E-2</v>
      </c>
      <c r="G22982" t="s">
        <v>49035</v>
      </c>
      <c r="H22982" t="s">
        <v>49036</v>
      </c>
    </row>
    <row r="22983" spans="1:8" x14ac:dyDescent="0.2">
      <c r="A22983" t="s">
        <v>49037</v>
      </c>
      <c r="B22983">
        <v>0.89300000000000002</v>
      </c>
      <c r="C22983">
        <v>0.3754671</v>
      </c>
      <c r="D22983">
        <v>-0.90683356000000004</v>
      </c>
      <c r="E22983">
        <v>-4.7859999999999996</v>
      </c>
      <c r="F22983">
        <v>-6.7500000000000004E-2</v>
      </c>
      <c r="G22983" t="s">
        <v>38167</v>
      </c>
      <c r="H22983" t="s">
        <v>38168</v>
      </c>
    </row>
    <row r="22984" spans="1:8" x14ac:dyDescent="0.2">
      <c r="A22984" t="s">
        <v>49038</v>
      </c>
      <c r="B22984">
        <v>0.89300000000000002</v>
      </c>
      <c r="C22984">
        <v>0.37550060000000002</v>
      </c>
      <c r="D22984">
        <v>0.90676860999999997</v>
      </c>
      <c r="E22984">
        <v>-4.7859999999999996</v>
      </c>
      <c r="F22984">
        <v>6.2300000000000001E-2</v>
      </c>
      <c r="G22984" t="s">
        <v>49039</v>
      </c>
      <c r="H22984" t="s">
        <v>49040</v>
      </c>
    </row>
    <row r="22985" spans="1:8" x14ac:dyDescent="0.2">
      <c r="A22985" t="s">
        <v>49041</v>
      </c>
      <c r="B22985">
        <v>0.89300000000000002</v>
      </c>
      <c r="C22985">
        <v>0.3755773</v>
      </c>
      <c r="D22985">
        <v>0.90661988999999998</v>
      </c>
      <c r="E22985">
        <v>-4.7859999999999996</v>
      </c>
      <c r="F22985">
        <v>6.4299999999999996E-2</v>
      </c>
      <c r="G22985" t="s">
        <v>9</v>
      </c>
      <c r="H22985" t="s">
        <v>9</v>
      </c>
    </row>
    <row r="22986" spans="1:8" x14ac:dyDescent="0.2">
      <c r="A22986" t="s">
        <v>49042</v>
      </c>
      <c r="B22986">
        <v>0.89300000000000002</v>
      </c>
      <c r="C22986">
        <v>0.37559710000000002</v>
      </c>
      <c r="D22986">
        <v>0.90658148000000005</v>
      </c>
      <c r="E22986">
        <v>-4.7859999999999996</v>
      </c>
      <c r="F22986">
        <v>7.85E-2</v>
      </c>
      <c r="G22986" t="s">
        <v>46865</v>
      </c>
      <c r="H22986" t="s">
        <v>46866</v>
      </c>
    </row>
    <row r="22987" spans="1:8" x14ac:dyDescent="0.2">
      <c r="A22987" t="s">
        <v>49043</v>
      </c>
      <c r="B22987">
        <v>0.89300000000000002</v>
      </c>
      <c r="C22987">
        <v>0.3756041</v>
      </c>
      <c r="D22987">
        <v>-0.90656800999999998</v>
      </c>
      <c r="E22987">
        <v>-4.7859999999999996</v>
      </c>
      <c r="F22987">
        <v>-8.5500000000000007E-2</v>
      </c>
      <c r="G22987" t="s">
        <v>49044</v>
      </c>
      <c r="H22987" t="s">
        <v>49045</v>
      </c>
    </row>
    <row r="22988" spans="1:8" x14ac:dyDescent="0.2">
      <c r="A22988" t="s">
        <v>49046</v>
      </c>
      <c r="B22988">
        <v>0.89300000000000002</v>
      </c>
      <c r="C22988">
        <v>0.3756099</v>
      </c>
      <c r="D22988">
        <v>0.90655671999999998</v>
      </c>
      <c r="E22988">
        <v>-4.7859999999999996</v>
      </c>
      <c r="F22988">
        <v>7.6100000000000001E-2</v>
      </c>
      <c r="G22988" t="s">
        <v>9</v>
      </c>
      <c r="H22988" t="s">
        <v>9</v>
      </c>
    </row>
    <row r="22989" spans="1:8" x14ac:dyDescent="0.2">
      <c r="A22989" t="s">
        <v>49047</v>
      </c>
      <c r="B22989">
        <v>0.89300000000000002</v>
      </c>
      <c r="C22989">
        <v>0.37562200000000001</v>
      </c>
      <c r="D22989">
        <v>0.90653335000000002</v>
      </c>
      <c r="E22989">
        <v>-4.7859999999999996</v>
      </c>
      <c r="F22989">
        <v>0.09</v>
      </c>
      <c r="G22989" t="s">
        <v>49048</v>
      </c>
      <c r="H22989" t="s">
        <v>49049</v>
      </c>
    </row>
    <row r="22990" spans="1:8" x14ac:dyDescent="0.2">
      <c r="A22990" t="s">
        <v>49050</v>
      </c>
      <c r="B22990">
        <v>0.89300000000000002</v>
      </c>
      <c r="C22990">
        <v>0.37563029999999997</v>
      </c>
      <c r="D22990">
        <v>0.90651720999999996</v>
      </c>
      <c r="E22990">
        <v>-4.7859999999999996</v>
      </c>
      <c r="F22990">
        <v>8.2900000000000001E-2</v>
      </c>
      <c r="G22990" t="s">
        <v>9</v>
      </c>
      <c r="H22990" t="s">
        <v>9</v>
      </c>
    </row>
    <row r="22991" spans="1:8" x14ac:dyDescent="0.2">
      <c r="A22991" t="s">
        <v>49051</v>
      </c>
      <c r="B22991">
        <v>0.89300000000000002</v>
      </c>
      <c r="C22991">
        <v>0.37567220000000001</v>
      </c>
      <c r="D22991">
        <v>-0.90643605999999999</v>
      </c>
      <c r="E22991">
        <v>-4.7859999999999996</v>
      </c>
      <c r="F22991">
        <v>-6.9500000000000006E-2</v>
      </c>
      <c r="G22991" t="s">
        <v>12991</v>
      </c>
      <c r="H22991" t="s">
        <v>12992</v>
      </c>
    </row>
    <row r="22992" spans="1:8" x14ac:dyDescent="0.2">
      <c r="A22992" t="s">
        <v>49052</v>
      </c>
      <c r="B22992">
        <v>0.89300000000000002</v>
      </c>
      <c r="C22992">
        <v>0.3756756</v>
      </c>
      <c r="D22992">
        <v>0.90642940000000005</v>
      </c>
      <c r="E22992">
        <v>-4.7859999999999996</v>
      </c>
      <c r="F22992">
        <v>5.8900000000000001E-2</v>
      </c>
      <c r="G22992" t="s">
        <v>49053</v>
      </c>
      <c r="H22992" t="s">
        <v>49054</v>
      </c>
    </row>
    <row r="22993" spans="1:8" x14ac:dyDescent="0.2">
      <c r="A22993" t="s">
        <v>49055</v>
      </c>
      <c r="B22993">
        <v>0.89300000000000002</v>
      </c>
      <c r="C22993">
        <v>0.37569859999999999</v>
      </c>
      <c r="D22993">
        <v>0.90638487000000001</v>
      </c>
      <c r="E22993">
        <v>-4.7859999999999996</v>
      </c>
      <c r="F22993">
        <v>7.5600000000000001E-2</v>
      </c>
      <c r="G22993" t="s">
        <v>9573</v>
      </c>
      <c r="H22993" t="s">
        <v>9574</v>
      </c>
    </row>
    <row r="22994" spans="1:8" x14ac:dyDescent="0.2">
      <c r="A22994" t="s">
        <v>49056</v>
      </c>
      <c r="B22994">
        <v>0.89300000000000002</v>
      </c>
      <c r="C22994">
        <v>0.37572739999999999</v>
      </c>
      <c r="D22994">
        <v>0.90632908999999995</v>
      </c>
      <c r="E22994">
        <v>-4.7859999999999996</v>
      </c>
      <c r="F22994">
        <v>0.127</v>
      </c>
      <c r="G22994" t="s">
        <v>49057</v>
      </c>
      <c r="H22994" t="s">
        <v>49058</v>
      </c>
    </row>
    <row r="22995" spans="1:8" x14ac:dyDescent="0.2">
      <c r="A22995" t="s">
        <v>49059</v>
      </c>
      <c r="B22995">
        <v>0.89300000000000002</v>
      </c>
      <c r="C22995">
        <v>0.37576850000000001</v>
      </c>
      <c r="D22995">
        <v>-0.90624939999999998</v>
      </c>
      <c r="E22995">
        <v>-4.7859999999999996</v>
      </c>
      <c r="F22995">
        <v>-7.7499999999999999E-2</v>
      </c>
      <c r="G22995" t="s">
        <v>49060</v>
      </c>
      <c r="H22995" t="s">
        <v>49061</v>
      </c>
    </row>
    <row r="22996" spans="1:8" x14ac:dyDescent="0.2">
      <c r="A22996" t="s">
        <v>49062</v>
      </c>
      <c r="B22996">
        <v>0.89300000000000002</v>
      </c>
      <c r="C22996">
        <v>0.37577090000000002</v>
      </c>
      <c r="D22996">
        <v>0.90624484000000005</v>
      </c>
      <c r="E22996">
        <v>-4.7859999999999996</v>
      </c>
      <c r="F22996">
        <v>9.2700000000000005E-2</v>
      </c>
      <c r="G22996" t="s">
        <v>49063</v>
      </c>
      <c r="H22996" t="s">
        <v>49064</v>
      </c>
    </row>
    <row r="22997" spans="1:8" x14ac:dyDescent="0.2">
      <c r="A22997" t="s">
        <v>49065</v>
      </c>
      <c r="B22997">
        <v>0.89300000000000002</v>
      </c>
      <c r="C22997">
        <v>0.37577480000000002</v>
      </c>
      <c r="D22997">
        <v>-0.90623715999999999</v>
      </c>
      <c r="E22997">
        <v>-4.7859999999999996</v>
      </c>
      <c r="F22997">
        <v>-0.123</v>
      </c>
      <c r="G22997" t="s">
        <v>6561</v>
      </c>
      <c r="H22997" t="s">
        <v>6562</v>
      </c>
    </row>
    <row r="22998" spans="1:8" x14ac:dyDescent="0.2">
      <c r="A22998" t="s">
        <v>49066</v>
      </c>
      <c r="B22998">
        <v>0.89300000000000002</v>
      </c>
      <c r="C22998">
        <v>0.37577820000000001</v>
      </c>
      <c r="D22998">
        <v>0.90623058000000001</v>
      </c>
      <c r="E22998">
        <v>-4.7859999999999996</v>
      </c>
      <c r="F22998">
        <v>5.3600000000000002E-2</v>
      </c>
      <c r="G22998" t="s">
        <v>44741</v>
      </c>
      <c r="H22998" t="s">
        <v>44742</v>
      </c>
    </row>
    <row r="22999" spans="1:8" x14ac:dyDescent="0.2">
      <c r="A22999" t="s">
        <v>49067</v>
      </c>
      <c r="B22999">
        <v>0.89300000000000002</v>
      </c>
      <c r="C22999">
        <v>0.3757799</v>
      </c>
      <c r="D22999">
        <v>-0.90622742999999994</v>
      </c>
      <c r="E22999">
        <v>-4.7859999999999996</v>
      </c>
      <c r="F22999">
        <v>-6.5600000000000006E-2</v>
      </c>
      <c r="G22999" t="s">
        <v>9</v>
      </c>
      <c r="H22999" t="s">
        <v>9</v>
      </c>
    </row>
    <row r="23000" spans="1:8" x14ac:dyDescent="0.2">
      <c r="A23000" t="s">
        <v>49068</v>
      </c>
      <c r="B23000">
        <v>0.89300000000000002</v>
      </c>
      <c r="C23000">
        <v>0.3757991</v>
      </c>
      <c r="D23000">
        <v>0.90619022000000005</v>
      </c>
      <c r="E23000">
        <v>-4.7859999999999996</v>
      </c>
      <c r="F23000">
        <v>9.4600000000000004E-2</v>
      </c>
      <c r="G23000" t="s">
        <v>7392</v>
      </c>
      <c r="H23000" t="s">
        <v>7393</v>
      </c>
    </row>
    <row r="23001" spans="1:8" x14ac:dyDescent="0.2">
      <c r="A23001" t="s">
        <v>49069</v>
      </c>
      <c r="B23001">
        <v>0.89300000000000002</v>
      </c>
      <c r="C23001">
        <v>0.37581920000000002</v>
      </c>
      <c r="D23001">
        <v>-0.90615122000000003</v>
      </c>
      <c r="E23001">
        <v>-4.7859999999999996</v>
      </c>
      <c r="F23001">
        <v>-6.6600000000000006E-2</v>
      </c>
      <c r="G23001" t="s">
        <v>9</v>
      </c>
      <c r="H23001" t="s">
        <v>9</v>
      </c>
    </row>
    <row r="23002" spans="1:8" x14ac:dyDescent="0.2">
      <c r="A23002" t="s">
        <v>49070</v>
      </c>
      <c r="B23002">
        <v>0.89300000000000002</v>
      </c>
      <c r="C23002">
        <v>0.3758764</v>
      </c>
      <c r="D23002">
        <v>0.90604052999999996</v>
      </c>
      <c r="E23002">
        <v>-4.7859999999999996</v>
      </c>
      <c r="F23002">
        <v>6.25E-2</v>
      </c>
      <c r="G23002" t="s">
        <v>49071</v>
      </c>
      <c r="H23002" t="s">
        <v>49072</v>
      </c>
    </row>
    <row r="23003" spans="1:8" x14ac:dyDescent="0.2">
      <c r="A23003" t="s">
        <v>49073</v>
      </c>
      <c r="B23003">
        <v>0.89300000000000002</v>
      </c>
      <c r="C23003">
        <v>0.3758919</v>
      </c>
      <c r="D23003">
        <v>-0.90601043999999997</v>
      </c>
      <c r="E23003">
        <v>-4.7859999999999996</v>
      </c>
      <c r="F23003">
        <v>-6.83E-2</v>
      </c>
      <c r="G23003" t="s">
        <v>49074</v>
      </c>
      <c r="H23003" t="s">
        <v>49075</v>
      </c>
    </row>
    <row r="23004" spans="1:8" x14ac:dyDescent="0.2">
      <c r="A23004" t="s">
        <v>49076</v>
      </c>
      <c r="B23004">
        <v>0.89300000000000002</v>
      </c>
      <c r="C23004">
        <v>0.37589699999999998</v>
      </c>
      <c r="D23004">
        <v>0.90600049999999999</v>
      </c>
      <c r="E23004">
        <v>-4.7859999999999996</v>
      </c>
      <c r="F23004">
        <v>7.0599999999999996E-2</v>
      </c>
      <c r="G23004" t="s">
        <v>49077</v>
      </c>
      <c r="H23004" t="s">
        <v>49078</v>
      </c>
    </row>
    <row r="23005" spans="1:8" x14ac:dyDescent="0.2">
      <c r="A23005" t="s">
        <v>49079</v>
      </c>
      <c r="B23005">
        <v>0.89300000000000002</v>
      </c>
      <c r="C23005">
        <v>0.37592360000000002</v>
      </c>
      <c r="D23005">
        <v>0.90594907000000002</v>
      </c>
      <c r="E23005">
        <v>-4.7859999999999996</v>
      </c>
      <c r="F23005">
        <v>6.1400000000000003E-2</v>
      </c>
      <c r="G23005" t="s">
        <v>49080</v>
      </c>
      <c r="H23005" t="s">
        <v>49081</v>
      </c>
    </row>
    <row r="23006" spans="1:8" x14ac:dyDescent="0.2">
      <c r="A23006" t="s">
        <v>49082</v>
      </c>
      <c r="B23006">
        <v>0.89300000000000002</v>
      </c>
      <c r="C23006">
        <v>0.37593130000000002</v>
      </c>
      <c r="D23006">
        <v>-0.90593411000000001</v>
      </c>
      <c r="E23006">
        <v>-4.7859999999999996</v>
      </c>
      <c r="F23006">
        <v>-8.5800000000000001E-2</v>
      </c>
      <c r="G23006" t="s">
        <v>9</v>
      </c>
      <c r="H23006" t="s">
        <v>9</v>
      </c>
    </row>
    <row r="23007" spans="1:8" x14ac:dyDescent="0.2">
      <c r="A23007" t="s">
        <v>49083</v>
      </c>
      <c r="B23007">
        <v>0.89300000000000002</v>
      </c>
      <c r="C23007">
        <v>0.37593490000000002</v>
      </c>
      <c r="D23007">
        <v>0.90592718999999999</v>
      </c>
      <c r="E23007">
        <v>-4.7859999999999996</v>
      </c>
      <c r="F23007">
        <v>6.8599999999999994E-2</v>
      </c>
      <c r="G23007" t="s">
        <v>49084</v>
      </c>
      <c r="H23007" t="s">
        <v>49085</v>
      </c>
    </row>
    <row r="23008" spans="1:8" x14ac:dyDescent="0.2">
      <c r="A23008" t="s">
        <v>49086</v>
      </c>
      <c r="B23008">
        <v>0.89300000000000002</v>
      </c>
      <c r="C23008">
        <v>0.3759478</v>
      </c>
      <c r="D23008">
        <v>-0.90590214999999996</v>
      </c>
      <c r="E23008">
        <v>-4.7859999999999996</v>
      </c>
      <c r="F23008">
        <v>-8.8400000000000006E-2</v>
      </c>
      <c r="G23008" t="s">
        <v>32760</v>
      </c>
      <c r="H23008" t="s">
        <v>32761</v>
      </c>
    </row>
    <row r="23009" spans="1:8" x14ac:dyDescent="0.2">
      <c r="A23009" t="s">
        <v>49087</v>
      </c>
      <c r="B23009">
        <v>0.89300000000000002</v>
      </c>
      <c r="C23009">
        <v>0.37594919999999998</v>
      </c>
      <c r="D23009">
        <v>0.90589944</v>
      </c>
      <c r="E23009">
        <v>-4.7859999999999996</v>
      </c>
      <c r="F23009">
        <v>6.7799999999999999E-2</v>
      </c>
      <c r="G23009" t="s">
        <v>39175</v>
      </c>
      <c r="H23009" t="s">
        <v>39176</v>
      </c>
    </row>
    <row r="23010" spans="1:8" x14ac:dyDescent="0.2">
      <c r="A23010" t="s">
        <v>49088</v>
      </c>
      <c r="B23010">
        <v>0.89300000000000002</v>
      </c>
      <c r="C23010">
        <v>0.37598130000000002</v>
      </c>
      <c r="D23010">
        <v>-0.90583736999999998</v>
      </c>
      <c r="E23010">
        <v>-4.7859999999999996</v>
      </c>
      <c r="F23010">
        <v>-0.108</v>
      </c>
      <c r="G23010" t="s">
        <v>18098</v>
      </c>
      <c r="H23010" t="s">
        <v>18099</v>
      </c>
    </row>
    <row r="23011" spans="1:8" x14ac:dyDescent="0.2">
      <c r="A23011" t="s">
        <v>49089</v>
      </c>
      <c r="B23011">
        <v>0.89300000000000002</v>
      </c>
      <c r="C23011">
        <v>0.37598330000000002</v>
      </c>
      <c r="D23011">
        <v>0.90583332999999999</v>
      </c>
      <c r="E23011">
        <v>-4.7859999999999996</v>
      </c>
      <c r="F23011">
        <v>6.0199999999999997E-2</v>
      </c>
      <c r="G23011" t="s">
        <v>49090</v>
      </c>
      <c r="H23011" t="s">
        <v>49091</v>
      </c>
    </row>
    <row r="23012" spans="1:8" x14ac:dyDescent="0.2">
      <c r="A23012" t="s">
        <v>49092</v>
      </c>
      <c r="B23012">
        <v>0.89300000000000002</v>
      </c>
      <c r="C23012">
        <v>0.37598999999999999</v>
      </c>
      <c r="D23012">
        <v>0.90582043999999995</v>
      </c>
      <c r="E23012">
        <v>-4.7859999999999996</v>
      </c>
      <c r="F23012">
        <v>8.6699999999999999E-2</v>
      </c>
      <c r="G23012" t="s">
        <v>49093</v>
      </c>
      <c r="H23012" t="s">
        <v>49094</v>
      </c>
    </row>
    <row r="23013" spans="1:8" x14ac:dyDescent="0.2">
      <c r="A23013" t="s">
        <v>49095</v>
      </c>
      <c r="B23013">
        <v>0.89300000000000002</v>
      </c>
      <c r="C23013">
        <v>0.37599579999999999</v>
      </c>
      <c r="D23013">
        <v>0.90580928999999999</v>
      </c>
      <c r="E23013">
        <v>-4.7859999999999996</v>
      </c>
      <c r="F23013">
        <v>7.4200000000000002E-2</v>
      </c>
      <c r="G23013" t="s">
        <v>9</v>
      </c>
      <c r="H23013" t="s">
        <v>9</v>
      </c>
    </row>
    <row r="23014" spans="1:8" x14ac:dyDescent="0.2">
      <c r="A23014" t="s">
        <v>49096</v>
      </c>
      <c r="B23014">
        <v>0.89300000000000002</v>
      </c>
      <c r="C23014">
        <v>0.37603199999999998</v>
      </c>
      <c r="D23014">
        <v>0.90573906000000004</v>
      </c>
      <c r="E23014">
        <v>-4.7869999999999999</v>
      </c>
      <c r="F23014">
        <v>0.105</v>
      </c>
      <c r="G23014" t="s">
        <v>10552</v>
      </c>
      <c r="H23014" t="s">
        <v>10553</v>
      </c>
    </row>
    <row r="23015" spans="1:8" x14ac:dyDescent="0.2">
      <c r="A23015" t="s">
        <v>49097</v>
      </c>
      <c r="B23015">
        <v>0.89300000000000002</v>
      </c>
      <c r="C23015">
        <v>0.3760327</v>
      </c>
      <c r="D23015">
        <v>-0.90573775999999995</v>
      </c>
      <c r="E23015">
        <v>-4.7869999999999999</v>
      </c>
      <c r="F23015">
        <v>-7.51E-2</v>
      </c>
      <c r="G23015" t="s">
        <v>49098</v>
      </c>
      <c r="H23015" t="s">
        <v>49099</v>
      </c>
    </row>
    <row r="23016" spans="1:8" x14ac:dyDescent="0.2">
      <c r="A23016" t="s">
        <v>49100</v>
      </c>
      <c r="B23016">
        <v>0.89300000000000002</v>
      </c>
      <c r="C23016">
        <v>0.37604779999999999</v>
      </c>
      <c r="D23016">
        <v>-0.90570861000000003</v>
      </c>
      <c r="E23016">
        <v>-4.7869999999999999</v>
      </c>
      <c r="F23016">
        <v>-7.3700000000000002E-2</v>
      </c>
      <c r="G23016" t="s">
        <v>49101</v>
      </c>
      <c r="H23016" t="s">
        <v>49102</v>
      </c>
    </row>
    <row r="23017" spans="1:8" x14ac:dyDescent="0.2">
      <c r="A23017" t="s">
        <v>49103</v>
      </c>
      <c r="B23017">
        <v>0.89300000000000002</v>
      </c>
      <c r="C23017">
        <v>0.37605359999999999</v>
      </c>
      <c r="D23017">
        <v>0.90569738</v>
      </c>
      <c r="E23017">
        <v>-4.7869999999999999</v>
      </c>
      <c r="F23017">
        <v>6.8400000000000002E-2</v>
      </c>
      <c r="G23017" t="s">
        <v>23267</v>
      </c>
      <c r="H23017" t="s">
        <v>23268</v>
      </c>
    </row>
    <row r="23018" spans="1:8" x14ac:dyDescent="0.2">
      <c r="A23018" t="s">
        <v>49104</v>
      </c>
      <c r="B23018">
        <v>0.89300000000000002</v>
      </c>
      <c r="C23018">
        <v>0.3760561</v>
      </c>
      <c r="D23018">
        <v>-0.90569242999999999</v>
      </c>
      <c r="E23018">
        <v>-4.7869999999999999</v>
      </c>
      <c r="F23018">
        <v>-7.6200000000000004E-2</v>
      </c>
      <c r="G23018" t="s">
        <v>174</v>
      </c>
      <c r="H23018" t="s">
        <v>175</v>
      </c>
    </row>
    <row r="23019" spans="1:8" x14ac:dyDescent="0.2">
      <c r="A23019" t="s">
        <v>49105</v>
      </c>
      <c r="B23019">
        <v>0.89300000000000002</v>
      </c>
      <c r="C23019">
        <v>0.37606820000000002</v>
      </c>
      <c r="D23019">
        <v>-0.90566902000000005</v>
      </c>
      <c r="E23019">
        <v>-4.7869999999999999</v>
      </c>
      <c r="F23019">
        <v>-8.5500000000000007E-2</v>
      </c>
      <c r="G23019" t="s">
        <v>4201</v>
      </c>
      <c r="H23019" t="s">
        <v>4202</v>
      </c>
    </row>
    <row r="23020" spans="1:8" x14ac:dyDescent="0.2">
      <c r="A23020" t="s">
        <v>49106</v>
      </c>
      <c r="B23020">
        <v>0.89300000000000002</v>
      </c>
      <c r="C23020">
        <v>0.37607089999999999</v>
      </c>
      <c r="D23020">
        <v>0.90566385999999999</v>
      </c>
      <c r="E23020">
        <v>-4.7869999999999999</v>
      </c>
      <c r="F23020">
        <v>0.104</v>
      </c>
      <c r="G23020" t="s">
        <v>49107</v>
      </c>
      <c r="H23020" t="s">
        <v>49108</v>
      </c>
    </row>
    <row r="23021" spans="1:8" x14ac:dyDescent="0.2">
      <c r="A23021" t="s">
        <v>49109</v>
      </c>
      <c r="B23021">
        <v>0.89300000000000002</v>
      </c>
      <c r="C23021">
        <v>0.376079</v>
      </c>
      <c r="D23021">
        <v>-0.90564816999999997</v>
      </c>
      <c r="E23021">
        <v>-4.7869999999999999</v>
      </c>
      <c r="F23021">
        <v>-8.1799999999999998E-2</v>
      </c>
      <c r="G23021" t="s">
        <v>49110</v>
      </c>
      <c r="H23021" t="s">
        <v>49111</v>
      </c>
    </row>
    <row r="23022" spans="1:8" x14ac:dyDescent="0.2">
      <c r="A23022" t="s">
        <v>49112</v>
      </c>
      <c r="B23022">
        <v>0.89300000000000002</v>
      </c>
      <c r="C23022">
        <v>0.37608009999999997</v>
      </c>
      <c r="D23022">
        <v>0.90564606999999997</v>
      </c>
      <c r="E23022">
        <v>-4.7869999999999999</v>
      </c>
      <c r="F23022">
        <v>7.8899999999999998E-2</v>
      </c>
      <c r="G23022" t="s">
        <v>46909</v>
      </c>
      <c r="H23022" t="s">
        <v>46910</v>
      </c>
    </row>
    <row r="23023" spans="1:8" x14ac:dyDescent="0.2">
      <c r="A23023" t="s">
        <v>49113</v>
      </c>
      <c r="B23023">
        <v>0.89300000000000002</v>
      </c>
      <c r="C23023">
        <v>0.3761005</v>
      </c>
      <c r="D23023">
        <v>-0.90560640000000003</v>
      </c>
      <c r="E23023">
        <v>-4.7869999999999999</v>
      </c>
      <c r="F23023">
        <v>-6.6100000000000006E-2</v>
      </c>
      <c r="G23023" t="s">
        <v>49114</v>
      </c>
      <c r="H23023" t="s">
        <v>49115</v>
      </c>
    </row>
    <row r="23024" spans="1:8" x14ac:dyDescent="0.2">
      <c r="A23024" t="s">
        <v>49116</v>
      </c>
      <c r="B23024">
        <v>0.89300000000000002</v>
      </c>
      <c r="C23024">
        <v>0.37610500000000002</v>
      </c>
      <c r="D23024">
        <v>0.90559774000000004</v>
      </c>
      <c r="E23024">
        <v>-4.7869999999999999</v>
      </c>
      <c r="F23024">
        <v>5.5E-2</v>
      </c>
      <c r="G23024" t="s">
        <v>49117</v>
      </c>
      <c r="H23024" t="s">
        <v>49118</v>
      </c>
    </row>
    <row r="23025" spans="1:8" x14ac:dyDescent="0.2">
      <c r="A23025" t="s">
        <v>49119</v>
      </c>
      <c r="B23025">
        <v>0.89300000000000002</v>
      </c>
      <c r="C23025">
        <v>0.37615349999999997</v>
      </c>
      <c r="D23025">
        <v>0.90550381999999996</v>
      </c>
      <c r="E23025">
        <v>-4.7869999999999999</v>
      </c>
      <c r="F23025">
        <v>7.6300000000000007E-2</v>
      </c>
      <c r="G23025" t="s">
        <v>19455</v>
      </c>
      <c r="H23025" t="s">
        <v>19456</v>
      </c>
    </row>
    <row r="23026" spans="1:8" x14ac:dyDescent="0.2">
      <c r="A23026" t="s">
        <v>49120</v>
      </c>
      <c r="B23026">
        <v>0.89300000000000002</v>
      </c>
      <c r="C23026">
        <v>0.37617489999999998</v>
      </c>
      <c r="D23026">
        <v>0.90546238999999995</v>
      </c>
      <c r="E23026">
        <v>-4.7869999999999999</v>
      </c>
      <c r="F23026">
        <v>6.5299999999999997E-2</v>
      </c>
      <c r="G23026" t="s">
        <v>49121</v>
      </c>
      <c r="H23026" t="s">
        <v>49122</v>
      </c>
    </row>
    <row r="23027" spans="1:8" x14ac:dyDescent="0.2">
      <c r="A23027" t="s">
        <v>49123</v>
      </c>
      <c r="B23027">
        <v>0.89300000000000002</v>
      </c>
      <c r="C23027">
        <v>0.37619900000000001</v>
      </c>
      <c r="D23027">
        <v>0.90541583000000003</v>
      </c>
      <c r="E23027">
        <v>-4.7869999999999999</v>
      </c>
      <c r="F23027">
        <v>6.6699999999999995E-2</v>
      </c>
      <c r="G23027" t="s">
        <v>29726</v>
      </c>
      <c r="H23027" t="s">
        <v>29727</v>
      </c>
    </row>
    <row r="23028" spans="1:8" x14ac:dyDescent="0.2">
      <c r="A23028" t="s">
        <v>49124</v>
      </c>
      <c r="B23028">
        <v>0.89300000000000002</v>
      </c>
      <c r="C23028">
        <v>0.37621900000000003</v>
      </c>
      <c r="D23028">
        <v>0.90537707999999995</v>
      </c>
      <c r="E23028">
        <v>-4.7869999999999999</v>
      </c>
      <c r="F23028">
        <v>7.4800000000000005E-2</v>
      </c>
      <c r="G23028" t="s">
        <v>49125</v>
      </c>
      <c r="H23028" t="s">
        <v>49126</v>
      </c>
    </row>
    <row r="23029" spans="1:8" x14ac:dyDescent="0.2">
      <c r="A23029" t="s">
        <v>49127</v>
      </c>
      <c r="B23029">
        <v>0.89300000000000002</v>
      </c>
      <c r="C23029">
        <v>0.37623309999999999</v>
      </c>
      <c r="D23029">
        <v>-0.90534987</v>
      </c>
      <c r="E23029">
        <v>-4.7869999999999999</v>
      </c>
      <c r="F23029">
        <v>-7.51E-2</v>
      </c>
      <c r="G23029" t="s">
        <v>49128</v>
      </c>
      <c r="H23029" t="s">
        <v>49129</v>
      </c>
    </row>
    <row r="23030" spans="1:8" x14ac:dyDescent="0.2">
      <c r="A23030" t="s">
        <v>49130</v>
      </c>
      <c r="B23030">
        <v>0.89300000000000002</v>
      </c>
      <c r="C23030">
        <v>0.3762355</v>
      </c>
      <c r="D23030">
        <v>-0.90534510000000001</v>
      </c>
      <c r="E23030">
        <v>-4.7869999999999999</v>
      </c>
      <c r="F23030">
        <v>-9.4200000000000006E-2</v>
      </c>
      <c r="G23030" t="s">
        <v>49131</v>
      </c>
      <c r="H23030" t="s">
        <v>49132</v>
      </c>
    </row>
    <row r="23031" spans="1:8" x14ac:dyDescent="0.2">
      <c r="A23031" t="s">
        <v>49133</v>
      </c>
      <c r="B23031">
        <v>0.89300000000000002</v>
      </c>
      <c r="C23031">
        <v>0.37628089999999997</v>
      </c>
      <c r="D23031">
        <v>0.90525728000000005</v>
      </c>
      <c r="E23031">
        <v>-4.7869999999999999</v>
      </c>
      <c r="F23031">
        <v>0.111</v>
      </c>
      <c r="G23031" t="s">
        <v>29949</v>
      </c>
      <c r="H23031" t="s">
        <v>29950</v>
      </c>
    </row>
    <row r="23032" spans="1:8" x14ac:dyDescent="0.2">
      <c r="A23032" t="s">
        <v>49134</v>
      </c>
      <c r="B23032">
        <v>0.89300000000000002</v>
      </c>
      <c r="C23032">
        <v>0.37629479999999998</v>
      </c>
      <c r="D23032">
        <v>0.90523030000000004</v>
      </c>
      <c r="E23032">
        <v>-4.7869999999999999</v>
      </c>
      <c r="F23032">
        <v>7.4899999999999994E-2</v>
      </c>
      <c r="G23032" t="s">
        <v>23615</v>
      </c>
      <c r="H23032" t="s">
        <v>23616</v>
      </c>
    </row>
    <row r="23033" spans="1:8" x14ac:dyDescent="0.2">
      <c r="A23033" t="s">
        <v>49135</v>
      </c>
      <c r="B23033">
        <v>0.89300000000000002</v>
      </c>
      <c r="C23033">
        <v>0.37629820000000003</v>
      </c>
      <c r="D23033">
        <v>-0.90522389000000003</v>
      </c>
      <c r="E23033">
        <v>-4.7869999999999999</v>
      </c>
      <c r="F23033">
        <v>-7.2400000000000006E-2</v>
      </c>
      <c r="G23033" t="s">
        <v>45285</v>
      </c>
      <c r="H23033" t="s">
        <v>45286</v>
      </c>
    </row>
    <row r="23034" spans="1:8" x14ac:dyDescent="0.2">
      <c r="A23034" t="s">
        <v>49136</v>
      </c>
      <c r="B23034">
        <v>0.89300000000000002</v>
      </c>
      <c r="C23034">
        <v>0.37635829999999998</v>
      </c>
      <c r="D23034">
        <v>0.90510749999999995</v>
      </c>
      <c r="E23034">
        <v>-4.7869999999999999</v>
      </c>
      <c r="F23034">
        <v>9.6299999999999997E-2</v>
      </c>
      <c r="G23034" t="s">
        <v>10868</v>
      </c>
      <c r="H23034" t="s">
        <v>10869</v>
      </c>
    </row>
    <row r="23035" spans="1:8" x14ac:dyDescent="0.2">
      <c r="A23035" t="s">
        <v>49137</v>
      </c>
      <c r="B23035">
        <v>0.89300000000000002</v>
      </c>
      <c r="C23035">
        <v>0.37638509999999997</v>
      </c>
      <c r="D23035">
        <v>0.90505563</v>
      </c>
      <c r="E23035">
        <v>-4.7869999999999999</v>
      </c>
      <c r="F23035">
        <v>0.113</v>
      </c>
      <c r="G23035" t="s">
        <v>6923</v>
      </c>
      <c r="H23035" t="s">
        <v>6924</v>
      </c>
    </row>
    <row r="23036" spans="1:8" x14ac:dyDescent="0.2">
      <c r="A23036" t="s">
        <v>49138</v>
      </c>
      <c r="B23036">
        <v>0.89300000000000002</v>
      </c>
      <c r="C23036">
        <v>0.376386</v>
      </c>
      <c r="D23036">
        <v>-0.90505380999999996</v>
      </c>
      <c r="E23036">
        <v>-4.7869999999999999</v>
      </c>
      <c r="F23036">
        <v>-0.1</v>
      </c>
      <c r="G23036" t="s">
        <v>6354</v>
      </c>
      <c r="H23036" t="s">
        <v>6355</v>
      </c>
    </row>
    <row r="23037" spans="1:8" x14ac:dyDescent="0.2">
      <c r="A23037" t="s">
        <v>49139</v>
      </c>
      <c r="B23037">
        <v>0.89300000000000002</v>
      </c>
      <c r="C23037">
        <v>0.37640879999999999</v>
      </c>
      <c r="D23037">
        <v>0.90500974000000001</v>
      </c>
      <c r="E23037">
        <v>-4.7869999999999999</v>
      </c>
      <c r="F23037">
        <v>9.7600000000000006E-2</v>
      </c>
      <c r="G23037" t="s">
        <v>18067</v>
      </c>
      <c r="H23037" t="s">
        <v>18068</v>
      </c>
    </row>
    <row r="23038" spans="1:8" x14ac:dyDescent="0.2">
      <c r="A23038" t="s">
        <v>49140</v>
      </c>
      <c r="B23038">
        <v>0.89300000000000002</v>
      </c>
      <c r="C23038">
        <v>0.37643280000000001</v>
      </c>
      <c r="D23038">
        <v>-0.90496326999999999</v>
      </c>
      <c r="E23038">
        <v>-4.7869999999999999</v>
      </c>
      <c r="F23038">
        <v>-7.1800000000000003E-2</v>
      </c>
      <c r="G23038" t="s">
        <v>34678</v>
      </c>
      <c r="H23038" t="s">
        <v>34679</v>
      </c>
    </row>
    <row r="23039" spans="1:8" x14ac:dyDescent="0.2">
      <c r="A23039" t="s">
        <v>49141</v>
      </c>
      <c r="B23039">
        <v>0.89300000000000002</v>
      </c>
      <c r="C23039">
        <v>0.37645060000000002</v>
      </c>
      <c r="D23039">
        <v>-0.90492879999999998</v>
      </c>
      <c r="E23039">
        <v>-4.7869999999999999</v>
      </c>
      <c r="F23039">
        <v>-6.8000000000000005E-2</v>
      </c>
      <c r="G23039" t="s">
        <v>1261</v>
      </c>
      <c r="H23039" t="s">
        <v>1262</v>
      </c>
    </row>
    <row r="23040" spans="1:8" x14ac:dyDescent="0.2">
      <c r="A23040" t="s">
        <v>49142</v>
      </c>
      <c r="B23040">
        <v>0.89300000000000002</v>
      </c>
      <c r="C23040">
        <v>0.37646960000000002</v>
      </c>
      <c r="D23040">
        <v>-0.90489202999999996</v>
      </c>
      <c r="E23040">
        <v>-4.7869999999999999</v>
      </c>
      <c r="F23040">
        <v>-6.2600000000000003E-2</v>
      </c>
      <c r="G23040" t="s">
        <v>43226</v>
      </c>
      <c r="H23040" t="s">
        <v>43227</v>
      </c>
    </row>
    <row r="23041" spans="1:8" x14ac:dyDescent="0.2">
      <c r="A23041" t="s">
        <v>49143</v>
      </c>
      <c r="B23041">
        <v>0.89300000000000002</v>
      </c>
      <c r="C23041">
        <v>0.37648110000000001</v>
      </c>
      <c r="D23041">
        <v>-0.90486982000000005</v>
      </c>
      <c r="E23041">
        <v>-4.7869999999999999</v>
      </c>
      <c r="F23041">
        <v>-7.85E-2</v>
      </c>
      <c r="G23041" t="s">
        <v>9</v>
      </c>
      <c r="H23041" t="s">
        <v>9</v>
      </c>
    </row>
    <row r="23042" spans="1:8" x14ac:dyDescent="0.2">
      <c r="A23042" t="s">
        <v>49144</v>
      </c>
      <c r="B23042">
        <v>0.89300000000000002</v>
      </c>
      <c r="C23042">
        <v>0.37651509999999999</v>
      </c>
      <c r="D23042">
        <v>0.90480411999999999</v>
      </c>
      <c r="E23042">
        <v>-4.7869999999999999</v>
      </c>
      <c r="F23042">
        <v>8.5900000000000004E-2</v>
      </c>
      <c r="G23042" t="s">
        <v>49145</v>
      </c>
      <c r="H23042" t="s">
        <v>49146</v>
      </c>
    </row>
    <row r="23043" spans="1:8" x14ac:dyDescent="0.2">
      <c r="A23043" t="s">
        <v>49147</v>
      </c>
      <c r="B23043">
        <v>0.89300000000000002</v>
      </c>
      <c r="C23043">
        <v>0.37652350000000001</v>
      </c>
      <c r="D23043">
        <v>-0.90478793000000002</v>
      </c>
      <c r="E23043">
        <v>-4.7869999999999999</v>
      </c>
      <c r="F23043">
        <v>-6.3799999999999996E-2</v>
      </c>
      <c r="G23043" t="s">
        <v>6680</v>
      </c>
      <c r="H23043" t="s">
        <v>6681</v>
      </c>
    </row>
    <row r="23044" spans="1:8" x14ac:dyDescent="0.2">
      <c r="A23044" t="s">
        <v>49148</v>
      </c>
      <c r="B23044">
        <v>0.89300000000000002</v>
      </c>
      <c r="C23044">
        <v>0.37652770000000002</v>
      </c>
      <c r="D23044">
        <v>-0.90477971000000001</v>
      </c>
      <c r="E23044">
        <v>-4.7869999999999999</v>
      </c>
      <c r="F23044">
        <v>-9.4100000000000003E-2</v>
      </c>
      <c r="G23044" t="s">
        <v>49149</v>
      </c>
      <c r="H23044" t="s">
        <v>49150</v>
      </c>
    </row>
    <row r="23045" spans="1:8" x14ac:dyDescent="0.2">
      <c r="A23045" t="s">
        <v>49151</v>
      </c>
      <c r="B23045">
        <v>0.89300000000000002</v>
      </c>
      <c r="C23045">
        <v>0.37655929999999999</v>
      </c>
      <c r="D23045">
        <v>-0.90471866000000001</v>
      </c>
      <c r="E23045">
        <v>-4.7869999999999999</v>
      </c>
      <c r="F23045">
        <v>-7.0499999999999993E-2</v>
      </c>
      <c r="G23045" t="s">
        <v>49152</v>
      </c>
      <c r="H23045" t="s">
        <v>49153</v>
      </c>
    </row>
    <row r="23046" spans="1:8" x14ac:dyDescent="0.2">
      <c r="A23046" t="s">
        <v>49154</v>
      </c>
      <c r="B23046">
        <v>0.89300000000000002</v>
      </c>
      <c r="C23046">
        <v>0.37657079999999998</v>
      </c>
      <c r="D23046">
        <v>-0.90469633000000005</v>
      </c>
      <c r="E23046">
        <v>-4.7869999999999999</v>
      </c>
      <c r="F23046">
        <v>-7.3700000000000002E-2</v>
      </c>
      <c r="G23046" t="s">
        <v>16662</v>
      </c>
      <c r="H23046" t="s">
        <v>16663</v>
      </c>
    </row>
    <row r="23047" spans="1:8" x14ac:dyDescent="0.2">
      <c r="A23047" t="s">
        <v>49155</v>
      </c>
      <c r="B23047">
        <v>0.89300000000000002</v>
      </c>
      <c r="C23047">
        <v>0.37657610000000002</v>
      </c>
      <c r="D23047">
        <v>-0.90468616000000002</v>
      </c>
      <c r="E23047">
        <v>-4.7869999999999999</v>
      </c>
      <c r="F23047">
        <v>-9.7100000000000006E-2</v>
      </c>
      <c r="G23047" t="s">
        <v>10587</v>
      </c>
      <c r="H23047" t="s">
        <v>10588</v>
      </c>
    </row>
    <row r="23048" spans="1:8" x14ac:dyDescent="0.2">
      <c r="A23048" t="s">
        <v>49156</v>
      </c>
      <c r="B23048">
        <v>0.89300000000000002</v>
      </c>
      <c r="C23048">
        <v>0.37660840000000001</v>
      </c>
      <c r="D23048">
        <v>-0.90462355999999999</v>
      </c>
      <c r="E23048">
        <v>-4.7869999999999999</v>
      </c>
      <c r="F23048">
        <v>-0.10100000000000001</v>
      </c>
      <c r="G23048" t="s">
        <v>11380</v>
      </c>
      <c r="H23048" t="s">
        <v>11381</v>
      </c>
    </row>
    <row r="23049" spans="1:8" x14ac:dyDescent="0.2">
      <c r="A23049" t="s">
        <v>49157</v>
      </c>
      <c r="B23049">
        <v>0.89300000000000002</v>
      </c>
      <c r="C23049">
        <v>0.3766159</v>
      </c>
      <c r="D23049">
        <v>0.90460914999999997</v>
      </c>
      <c r="E23049">
        <v>-4.7869999999999999</v>
      </c>
      <c r="F23049">
        <v>6.7400000000000002E-2</v>
      </c>
      <c r="G23049" t="s">
        <v>9</v>
      </c>
      <c r="H23049" t="s">
        <v>9</v>
      </c>
    </row>
    <row r="23050" spans="1:8" x14ac:dyDescent="0.2">
      <c r="A23050" t="s">
        <v>49158</v>
      </c>
      <c r="B23050">
        <v>0.89300000000000002</v>
      </c>
      <c r="C23050">
        <v>0.37662289999999998</v>
      </c>
      <c r="D23050">
        <v>-0.90459548000000001</v>
      </c>
      <c r="E23050">
        <v>-4.7869999999999999</v>
      </c>
      <c r="F23050">
        <v>-8.8900000000000007E-2</v>
      </c>
      <c r="G23050" t="s">
        <v>599</v>
      </c>
      <c r="H23050" t="s">
        <v>600</v>
      </c>
    </row>
    <row r="23051" spans="1:8" x14ac:dyDescent="0.2">
      <c r="A23051" t="s">
        <v>49159</v>
      </c>
      <c r="B23051">
        <v>0.89300000000000002</v>
      </c>
      <c r="C23051">
        <v>0.37662859999999998</v>
      </c>
      <c r="D23051">
        <v>-0.90458446999999997</v>
      </c>
      <c r="E23051">
        <v>-4.7869999999999999</v>
      </c>
      <c r="F23051">
        <v>-8.43E-2</v>
      </c>
      <c r="G23051" t="s">
        <v>49160</v>
      </c>
      <c r="H23051" t="s">
        <v>49161</v>
      </c>
    </row>
    <row r="23052" spans="1:8" x14ac:dyDescent="0.2">
      <c r="A23052" t="s">
        <v>49162</v>
      </c>
      <c r="B23052">
        <v>0.89300000000000002</v>
      </c>
      <c r="C23052">
        <v>0.37662869999999998</v>
      </c>
      <c r="D23052">
        <v>-0.90458441000000001</v>
      </c>
      <c r="E23052">
        <v>-4.7869999999999999</v>
      </c>
      <c r="F23052">
        <v>-7.3800000000000004E-2</v>
      </c>
      <c r="G23052" t="s">
        <v>9</v>
      </c>
      <c r="H23052" t="s">
        <v>9</v>
      </c>
    </row>
    <row r="23053" spans="1:8" x14ac:dyDescent="0.2">
      <c r="A23053" t="s">
        <v>49163</v>
      </c>
      <c r="B23053">
        <v>0.89300000000000002</v>
      </c>
      <c r="C23053">
        <v>0.3766737</v>
      </c>
      <c r="D23053">
        <v>0.90449729999999995</v>
      </c>
      <c r="E23053">
        <v>-4.7869999999999999</v>
      </c>
      <c r="F23053">
        <v>0.105</v>
      </c>
      <c r="G23053" t="s">
        <v>22039</v>
      </c>
      <c r="H23053" t="s">
        <v>22040</v>
      </c>
    </row>
    <row r="23054" spans="1:8" x14ac:dyDescent="0.2">
      <c r="A23054" t="s">
        <v>49164</v>
      </c>
      <c r="B23054">
        <v>0.89300000000000002</v>
      </c>
      <c r="C23054">
        <v>0.37669000000000002</v>
      </c>
      <c r="D23054">
        <v>0.90446583000000003</v>
      </c>
      <c r="E23054">
        <v>-4.7869999999999999</v>
      </c>
      <c r="F23054">
        <v>9.3700000000000006E-2</v>
      </c>
      <c r="G23054" t="s">
        <v>49165</v>
      </c>
      <c r="H23054" t="s">
        <v>49166</v>
      </c>
    </row>
    <row r="23055" spans="1:8" x14ac:dyDescent="0.2">
      <c r="A23055" t="s">
        <v>49167</v>
      </c>
      <c r="B23055">
        <v>0.89300000000000002</v>
      </c>
      <c r="C23055">
        <v>0.37669069999999999</v>
      </c>
      <c r="D23055">
        <v>0.90446433999999998</v>
      </c>
      <c r="E23055">
        <v>-4.7869999999999999</v>
      </c>
      <c r="F23055">
        <v>9.2299999999999993E-2</v>
      </c>
      <c r="G23055" t="s">
        <v>12271</v>
      </c>
      <c r="H23055" t="s">
        <v>12272</v>
      </c>
    </row>
    <row r="23056" spans="1:8" x14ac:dyDescent="0.2">
      <c r="A23056" t="s">
        <v>49168</v>
      </c>
      <c r="B23056">
        <v>0.89300000000000002</v>
      </c>
      <c r="C23056">
        <v>0.37673040000000002</v>
      </c>
      <c r="D23056">
        <v>-0.90438764999999999</v>
      </c>
      <c r="E23056">
        <v>-4.7869999999999999</v>
      </c>
      <c r="F23056">
        <v>-9.2499999999999999E-2</v>
      </c>
      <c r="G23056" t="s">
        <v>1959</v>
      </c>
      <c r="H23056" t="s">
        <v>1960</v>
      </c>
    </row>
    <row r="23057" spans="1:8" x14ac:dyDescent="0.2">
      <c r="A23057" t="s">
        <v>49169</v>
      </c>
      <c r="B23057">
        <v>0.89300000000000002</v>
      </c>
      <c r="C23057">
        <v>0.37677070000000001</v>
      </c>
      <c r="D23057">
        <v>-0.90430966999999995</v>
      </c>
      <c r="E23057">
        <v>-4.7869999999999999</v>
      </c>
      <c r="F23057">
        <v>-7.8299999999999995E-2</v>
      </c>
      <c r="G23057" t="s">
        <v>970</v>
      </c>
      <c r="H23057" t="s">
        <v>971</v>
      </c>
    </row>
    <row r="23058" spans="1:8" x14ac:dyDescent="0.2">
      <c r="A23058" t="s">
        <v>49170</v>
      </c>
      <c r="B23058">
        <v>0.89300000000000002</v>
      </c>
      <c r="C23058">
        <v>0.37678159999999999</v>
      </c>
      <c r="D23058">
        <v>0.90428869000000001</v>
      </c>
      <c r="E23058">
        <v>-4.7869999999999999</v>
      </c>
      <c r="F23058">
        <v>0.23200000000000001</v>
      </c>
      <c r="G23058" t="s">
        <v>40307</v>
      </c>
      <c r="H23058" t="s">
        <v>40308</v>
      </c>
    </row>
    <row r="23059" spans="1:8" x14ac:dyDescent="0.2">
      <c r="A23059" t="s">
        <v>49171</v>
      </c>
      <c r="B23059">
        <v>0.89300000000000002</v>
      </c>
      <c r="C23059">
        <v>0.37681439999999999</v>
      </c>
      <c r="D23059">
        <v>0.90422524999999998</v>
      </c>
      <c r="E23059">
        <v>-4.7869999999999999</v>
      </c>
      <c r="F23059">
        <v>0.11700000000000001</v>
      </c>
      <c r="G23059" t="s">
        <v>9</v>
      </c>
      <c r="H23059" t="s">
        <v>9</v>
      </c>
    </row>
    <row r="23060" spans="1:8" x14ac:dyDescent="0.2">
      <c r="A23060" t="s">
        <v>49172</v>
      </c>
      <c r="B23060">
        <v>0.89300000000000002</v>
      </c>
      <c r="C23060">
        <v>0.37683519999999998</v>
      </c>
      <c r="D23060">
        <v>0.90418500999999996</v>
      </c>
      <c r="E23060">
        <v>-4.7869999999999999</v>
      </c>
      <c r="F23060">
        <v>9.5899999999999999E-2</v>
      </c>
      <c r="G23060" t="s">
        <v>1492</v>
      </c>
      <c r="H23060" t="s">
        <v>1493</v>
      </c>
    </row>
    <row r="23061" spans="1:8" x14ac:dyDescent="0.2">
      <c r="A23061" t="s">
        <v>49173</v>
      </c>
      <c r="B23061">
        <v>0.89300000000000002</v>
      </c>
      <c r="C23061">
        <v>0.37683850000000002</v>
      </c>
      <c r="D23061">
        <v>-0.90417855999999996</v>
      </c>
      <c r="E23061">
        <v>-4.7869999999999999</v>
      </c>
      <c r="F23061">
        <v>-7.0599999999999996E-2</v>
      </c>
      <c r="G23061" t="s">
        <v>9</v>
      </c>
      <c r="H23061" t="s">
        <v>9</v>
      </c>
    </row>
    <row r="23062" spans="1:8" x14ac:dyDescent="0.2">
      <c r="A23062" t="s">
        <v>49174</v>
      </c>
      <c r="B23062">
        <v>0.89300000000000002</v>
      </c>
      <c r="C23062">
        <v>0.37685679999999999</v>
      </c>
      <c r="D23062">
        <v>0.90414329000000004</v>
      </c>
      <c r="E23062">
        <v>-4.7869999999999999</v>
      </c>
      <c r="F23062">
        <v>6.0600000000000001E-2</v>
      </c>
      <c r="G23062" t="s">
        <v>9</v>
      </c>
      <c r="H23062" t="s">
        <v>9</v>
      </c>
    </row>
    <row r="23063" spans="1:8" x14ac:dyDescent="0.2">
      <c r="A23063" t="s">
        <v>49175</v>
      </c>
      <c r="B23063">
        <v>0.89300000000000002</v>
      </c>
      <c r="C23063">
        <v>0.37688319999999997</v>
      </c>
      <c r="D23063">
        <v>-0.90409218999999996</v>
      </c>
      <c r="E23063">
        <v>-4.7869999999999999</v>
      </c>
      <c r="F23063">
        <v>-0.11700000000000001</v>
      </c>
      <c r="G23063" t="s">
        <v>49176</v>
      </c>
      <c r="H23063" t="s">
        <v>49177</v>
      </c>
    </row>
    <row r="23064" spans="1:8" x14ac:dyDescent="0.2">
      <c r="A23064" t="s">
        <v>49178</v>
      </c>
      <c r="B23064">
        <v>0.89300000000000002</v>
      </c>
      <c r="C23064">
        <v>0.37689010000000001</v>
      </c>
      <c r="D23064">
        <v>-0.90407884999999999</v>
      </c>
      <c r="E23064">
        <v>-4.7869999999999999</v>
      </c>
      <c r="F23064">
        <v>-9.6199999999999994E-2</v>
      </c>
      <c r="G23064" t="s">
        <v>17538</v>
      </c>
      <c r="H23064" t="s">
        <v>17539</v>
      </c>
    </row>
    <row r="23065" spans="1:8" x14ac:dyDescent="0.2">
      <c r="A23065" t="s">
        <v>49179</v>
      </c>
      <c r="B23065">
        <v>0.89300000000000002</v>
      </c>
      <c r="C23065">
        <v>0.37689450000000002</v>
      </c>
      <c r="D23065">
        <v>0.90407035000000002</v>
      </c>
      <c r="E23065">
        <v>-4.7869999999999999</v>
      </c>
      <c r="F23065">
        <v>8.4099999999999994E-2</v>
      </c>
      <c r="G23065" t="s">
        <v>2888</v>
      </c>
      <c r="H23065" t="s">
        <v>2889</v>
      </c>
    </row>
    <row r="23066" spans="1:8" x14ac:dyDescent="0.2">
      <c r="A23066" t="s">
        <v>49180</v>
      </c>
      <c r="B23066">
        <v>0.89300000000000002</v>
      </c>
      <c r="C23066">
        <v>0.37689869999999998</v>
      </c>
      <c r="D23066">
        <v>-0.90406215000000001</v>
      </c>
      <c r="E23066">
        <v>-4.7869999999999999</v>
      </c>
      <c r="F23066">
        <v>-0.104</v>
      </c>
      <c r="G23066" t="s">
        <v>9364</v>
      </c>
      <c r="H23066" t="s">
        <v>9365</v>
      </c>
    </row>
    <row r="23067" spans="1:8" x14ac:dyDescent="0.2">
      <c r="A23067" t="s">
        <v>49181</v>
      </c>
      <c r="B23067">
        <v>0.89300000000000002</v>
      </c>
      <c r="C23067">
        <v>0.37692809999999999</v>
      </c>
      <c r="D23067">
        <v>0.90400533000000005</v>
      </c>
      <c r="E23067">
        <v>-4.7869999999999999</v>
      </c>
      <c r="F23067">
        <v>8.14E-2</v>
      </c>
      <c r="G23067" t="s">
        <v>49182</v>
      </c>
      <c r="H23067" t="s">
        <v>49183</v>
      </c>
    </row>
    <row r="23068" spans="1:8" x14ac:dyDescent="0.2">
      <c r="A23068" t="s">
        <v>49184</v>
      </c>
      <c r="B23068">
        <v>0.89300000000000002</v>
      </c>
      <c r="C23068">
        <v>0.37693409999999999</v>
      </c>
      <c r="D23068">
        <v>-0.90399368999999996</v>
      </c>
      <c r="E23068">
        <v>-4.7869999999999999</v>
      </c>
      <c r="F23068">
        <v>-6.0699999999999997E-2</v>
      </c>
      <c r="G23068" t="s">
        <v>9</v>
      </c>
      <c r="H23068" t="s">
        <v>9</v>
      </c>
    </row>
    <row r="23069" spans="1:8" x14ac:dyDescent="0.2">
      <c r="A23069" t="s">
        <v>49185</v>
      </c>
      <c r="B23069">
        <v>0.89300000000000002</v>
      </c>
      <c r="C23069">
        <v>0.37699519999999997</v>
      </c>
      <c r="D23069">
        <v>0.90387569999999995</v>
      </c>
      <c r="E23069">
        <v>-4.7869999999999999</v>
      </c>
      <c r="F23069">
        <v>8.3799999999999999E-2</v>
      </c>
      <c r="G23069" t="s">
        <v>9</v>
      </c>
      <c r="H23069" t="s">
        <v>9</v>
      </c>
    </row>
    <row r="23070" spans="1:8" x14ac:dyDescent="0.2">
      <c r="A23070" t="s">
        <v>49186</v>
      </c>
      <c r="B23070">
        <v>0.89300000000000002</v>
      </c>
      <c r="C23070">
        <v>0.37701370000000001</v>
      </c>
      <c r="D23070">
        <v>-0.90383994000000001</v>
      </c>
      <c r="E23070">
        <v>-4.7869999999999999</v>
      </c>
      <c r="F23070">
        <v>-5.6399999999999999E-2</v>
      </c>
      <c r="G23070" t="s">
        <v>37485</v>
      </c>
      <c r="H23070" t="s">
        <v>37486</v>
      </c>
    </row>
    <row r="23071" spans="1:8" x14ac:dyDescent="0.2">
      <c r="A23071" t="s">
        <v>49187</v>
      </c>
      <c r="B23071">
        <v>0.89300000000000002</v>
      </c>
      <c r="C23071">
        <v>0.37701620000000002</v>
      </c>
      <c r="D23071">
        <v>-0.90383511999999999</v>
      </c>
      <c r="E23071">
        <v>-4.7869999999999999</v>
      </c>
      <c r="F23071">
        <v>-0.10199999999999999</v>
      </c>
      <c r="G23071" t="s">
        <v>49188</v>
      </c>
      <c r="H23071" t="s">
        <v>49189</v>
      </c>
    </row>
    <row r="23072" spans="1:8" x14ac:dyDescent="0.2">
      <c r="A23072" t="s">
        <v>49190</v>
      </c>
      <c r="B23072">
        <v>0.89300000000000002</v>
      </c>
      <c r="C23072">
        <v>0.37705820000000001</v>
      </c>
      <c r="D23072">
        <v>0.90375384000000003</v>
      </c>
      <c r="E23072">
        <v>-4.7880000000000003</v>
      </c>
      <c r="F23072">
        <v>0.10199999999999999</v>
      </c>
      <c r="G23072" t="s">
        <v>9545</v>
      </c>
      <c r="H23072" t="s">
        <v>9546</v>
      </c>
    </row>
    <row r="23073" spans="1:8" x14ac:dyDescent="0.2">
      <c r="A23073" t="s">
        <v>49191</v>
      </c>
      <c r="B23073">
        <v>0.89300000000000002</v>
      </c>
      <c r="C23073">
        <v>0.37707099999999999</v>
      </c>
      <c r="D23073">
        <v>0.90372912000000005</v>
      </c>
      <c r="E23073">
        <v>-4.7880000000000003</v>
      </c>
      <c r="F23073">
        <v>6.6299999999999998E-2</v>
      </c>
      <c r="G23073" t="s">
        <v>49192</v>
      </c>
      <c r="H23073" t="s">
        <v>49193</v>
      </c>
    </row>
    <row r="23074" spans="1:8" x14ac:dyDescent="0.2">
      <c r="A23074" t="s">
        <v>49194</v>
      </c>
      <c r="B23074">
        <v>0.89300000000000002</v>
      </c>
      <c r="C23074">
        <v>0.37707279999999999</v>
      </c>
      <c r="D23074">
        <v>0.90372576999999998</v>
      </c>
      <c r="E23074">
        <v>-4.7880000000000003</v>
      </c>
      <c r="F23074">
        <v>5.91E-2</v>
      </c>
      <c r="G23074" t="s">
        <v>9</v>
      </c>
      <c r="H23074" t="s">
        <v>9</v>
      </c>
    </row>
    <row r="23075" spans="1:8" x14ac:dyDescent="0.2">
      <c r="A23075" t="s">
        <v>49195</v>
      </c>
      <c r="B23075">
        <v>0.89300000000000002</v>
      </c>
      <c r="C23075">
        <v>0.3770849</v>
      </c>
      <c r="D23075">
        <v>-0.90370238999999997</v>
      </c>
      <c r="E23075">
        <v>-4.7880000000000003</v>
      </c>
      <c r="F23075">
        <v>-9.1200000000000003E-2</v>
      </c>
      <c r="G23075" t="s">
        <v>49196</v>
      </c>
      <c r="H23075" t="s">
        <v>49197</v>
      </c>
    </row>
    <row r="23076" spans="1:8" x14ac:dyDescent="0.2">
      <c r="A23076" t="s">
        <v>49198</v>
      </c>
      <c r="B23076">
        <v>0.89300000000000002</v>
      </c>
      <c r="C23076">
        <v>0.37712119999999999</v>
      </c>
      <c r="D23076">
        <v>-0.90363214999999997</v>
      </c>
      <c r="E23076">
        <v>-4.7880000000000003</v>
      </c>
      <c r="F23076">
        <v>-0.10199999999999999</v>
      </c>
      <c r="G23076" t="s">
        <v>49199</v>
      </c>
      <c r="H23076" t="s">
        <v>49200</v>
      </c>
    </row>
    <row r="23077" spans="1:8" x14ac:dyDescent="0.2">
      <c r="A23077" t="s">
        <v>49201</v>
      </c>
      <c r="B23077">
        <v>0.89300000000000002</v>
      </c>
      <c r="C23077">
        <v>0.37714809999999999</v>
      </c>
      <c r="D23077">
        <v>0.90358019999999994</v>
      </c>
      <c r="E23077">
        <v>-4.7880000000000003</v>
      </c>
      <c r="F23077">
        <v>6.7599999999999993E-2</v>
      </c>
      <c r="G23077" t="s">
        <v>6512</v>
      </c>
      <c r="H23077" t="s">
        <v>6513</v>
      </c>
    </row>
    <row r="23078" spans="1:8" x14ac:dyDescent="0.2">
      <c r="A23078" t="s">
        <v>49202</v>
      </c>
      <c r="B23078">
        <v>0.89300000000000002</v>
      </c>
      <c r="C23078">
        <v>0.37720009999999998</v>
      </c>
      <c r="D23078">
        <v>0.90347962999999998</v>
      </c>
      <c r="E23078">
        <v>-4.7880000000000003</v>
      </c>
      <c r="F23078">
        <v>8.5699999999999998E-2</v>
      </c>
      <c r="G23078" t="s">
        <v>49203</v>
      </c>
      <c r="H23078" t="s">
        <v>49204</v>
      </c>
    </row>
    <row r="23079" spans="1:8" x14ac:dyDescent="0.2">
      <c r="A23079" t="s">
        <v>49205</v>
      </c>
      <c r="B23079">
        <v>0.89300000000000002</v>
      </c>
      <c r="C23079">
        <v>0.3772104</v>
      </c>
      <c r="D23079">
        <v>-0.90345969000000004</v>
      </c>
      <c r="E23079">
        <v>-4.7880000000000003</v>
      </c>
      <c r="F23079">
        <v>-7.5300000000000006E-2</v>
      </c>
      <c r="G23079" t="s">
        <v>9</v>
      </c>
      <c r="H23079" t="s">
        <v>9</v>
      </c>
    </row>
    <row r="23080" spans="1:8" x14ac:dyDescent="0.2">
      <c r="A23080" t="s">
        <v>49206</v>
      </c>
      <c r="B23080">
        <v>0.89300000000000002</v>
      </c>
      <c r="C23080">
        <v>0.37723240000000002</v>
      </c>
      <c r="D23080">
        <v>-0.90341716000000005</v>
      </c>
      <c r="E23080">
        <v>-4.7880000000000003</v>
      </c>
      <c r="F23080">
        <v>-0.157</v>
      </c>
      <c r="G23080" t="s">
        <v>49207</v>
      </c>
      <c r="H23080" t="s">
        <v>49208</v>
      </c>
    </row>
    <row r="23081" spans="1:8" x14ac:dyDescent="0.2">
      <c r="A23081" t="s">
        <v>49209</v>
      </c>
      <c r="B23081">
        <v>0.89300000000000002</v>
      </c>
      <c r="C23081">
        <v>0.37724150000000001</v>
      </c>
      <c r="D23081">
        <v>0.90339972999999996</v>
      </c>
      <c r="E23081">
        <v>-4.7880000000000003</v>
      </c>
      <c r="F23081">
        <v>9.1600000000000001E-2</v>
      </c>
      <c r="G23081" t="s">
        <v>9</v>
      </c>
      <c r="H23081" t="s">
        <v>9</v>
      </c>
    </row>
    <row r="23082" spans="1:8" x14ac:dyDescent="0.2">
      <c r="A23082" t="s">
        <v>49210</v>
      </c>
      <c r="B23082">
        <v>0.89300000000000002</v>
      </c>
      <c r="C23082">
        <v>0.37724279999999999</v>
      </c>
      <c r="D23082">
        <v>-0.90339714999999998</v>
      </c>
      <c r="E23082">
        <v>-4.7880000000000003</v>
      </c>
      <c r="F23082">
        <v>-6.6100000000000006E-2</v>
      </c>
      <c r="G23082" t="s">
        <v>47967</v>
      </c>
      <c r="H23082" t="s">
        <v>47968</v>
      </c>
    </row>
    <row r="23083" spans="1:8" x14ac:dyDescent="0.2">
      <c r="A23083" t="s">
        <v>49211</v>
      </c>
      <c r="B23083">
        <v>0.89300000000000002</v>
      </c>
      <c r="C23083">
        <v>0.37725619999999999</v>
      </c>
      <c r="D23083">
        <v>-0.90337118999999999</v>
      </c>
      <c r="E23083">
        <v>-4.7880000000000003</v>
      </c>
      <c r="F23083">
        <v>-0.105</v>
      </c>
      <c r="G23083" t="s">
        <v>9</v>
      </c>
      <c r="H23083" t="s">
        <v>9</v>
      </c>
    </row>
    <row r="23084" spans="1:8" x14ac:dyDescent="0.2">
      <c r="A23084" t="s">
        <v>49212</v>
      </c>
      <c r="B23084">
        <v>0.89300000000000002</v>
      </c>
      <c r="C23084">
        <v>0.37726090000000001</v>
      </c>
      <c r="D23084">
        <v>0.90336214999999997</v>
      </c>
      <c r="E23084">
        <v>-4.7880000000000003</v>
      </c>
      <c r="F23084">
        <v>0.184</v>
      </c>
      <c r="G23084" t="s">
        <v>20743</v>
      </c>
      <c r="H23084" t="s">
        <v>20744</v>
      </c>
    </row>
    <row r="23085" spans="1:8" x14ac:dyDescent="0.2">
      <c r="A23085" t="s">
        <v>49213</v>
      </c>
      <c r="B23085">
        <v>0.89300000000000002</v>
      </c>
      <c r="C23085">
        <v>0.3772836</v>
      </c>
      <c r="D23085">
        <v>-0.90331839000000003</v>
      </c>
      <c r="E23085">
        <v>-4.7880000000000003</v>
      </c>
      <c r="F23085">
        <v>-0.18099999999999999</v>
      </c>
      <c r="G23085" t="s">
        <v>23979</v>
      </c>
      <c r="H23085" t="s">
        <v>23980</v>
      </c>
    </row>
    <row r="23086" spans="1:8" x14ac:dyDescent="0.2">
      <c r="A23086" t="s">
        <v>49214</v>
      </c>
      <c r="B23086">
        <v>0.89300000000000002</v>
      </c>
      <c r="C23086">
        <v>0.37728840000000002</v>
      </c>
      <c r="D23086">
        <v>-0.90330913000000002</v>
      </c>
      <c r="E23086">
        <v>-4.7880000000000003</v>
      </c>
      <c r="F23086">
        <v>-8.2299999999999998E-2</v>
      </c>
      <c r="G23086" t="s">
        <v>49215</v>
      </c>
      <c r="H23086" t="s">
        <v>49216</v>
      </c>
    </row>
    <row r="23087" spans="1:8" x14ac:dyDescent="0.2">
      <c r="A23087" t="s">
        <v>49217</v>
      </c>
      <c r="B23087">
        <v>0.89300000000000002</v>
      </c>
      <c r="C23087">
        <v>0.37728990000000001</v>
      </c>
      <c r="D23087">
        <v>0.90330624000000004</v>
      </c>
      <c r="E23087">
        <v>-4.7880000000000003</v>
      </c>
      <c r="F23087">
        <v>9.06E-2</v>
      </c>
      <c r="G23087" t="s">
        <v>9</v>
      </c>
      <c r="H23087" t="s">
        <v>9</v>
      </c>
    </row>
    <row r="23088" spans="1:8" x14ac:dyDescent="0.2">
      <c r="A23088" t="s">
        <v>49218</v>
      </c>
      <c r="B23088">
        <v>0.89300000000000002</v>
      </c>
      <c r="C23088">
        <v>0.37729190000000001</v>
      </c>
      <c r="D23088">
        <v>0.90330233999999998</v>
      </c>
      <c r="E23088">
        <v>-4.7880000000000003</v>
      </c>
      <c r="F23088">
        <v>0.11700000000000001</v>
      </c>
      <c r="G23088" t="s">
        <v>49219</v>
      </c>
      <c r="H23088" t="s">
        <v>49220</v>
      </c>
    </row>
    <row r="23089" spans="1:8" x14ac:dyDescent="0.2">
      <c r="A23089" t="s">
        <v>49221</v>
      </c>
      <c r="B23089">
        <v>0.89300000000000002</v>
      </c>
      <c r="C23089">
        <v>0.37730130000000001</v>
      </c>
      <c r="D23089">
        <v>0.90328406000000006</v>
      </c>
      <c r="E23089">
        <v>-4.7880000000000003</v>
      </c>
      <c r="F23089">
        <v>6.6299999999999998E-2</v>
      </c>
      <c r="G23089" t="s">
        <v>49222</v>
      </c>
      <c r="H23089" t="s">
        <v>49223</v>
      </c>
    </row>
    <row r="23090" spans="1:8" x14ac:dyDescent="0.2">
      <c r="A23090" t="s">
        <v>49224</v>
      </c>
      <c r="B23090">
        <v>0.89300000000000002</v>
      </c>
      <c r="C23090">
        <v>0.37730350000000001</v>
      </c>
      <c r="D23090">
        <v>-0.90327988999999997</v>
      </c>
      <c r="E23090">
        <v>-4.7880000000000003</v>
      </c>
      <c r="F23090">
        <v>-7.4099999999999999E-2</v>
      </c>
      <c r="G23090" t="s">
        <v>9</v>
      </c>
      <c r="H23090" t="s">
        <v>9</v>
      </c>
    </row>
    <row r="23091" spans="1:8" x14ac:dyDescent="0.2">
      <c r="A23091" t="s">
        <v>49225</v>
      </c>
      <c r="B23091">
        <v>0.89300000000000002</v>
      </c>
      <c r="C23091">
        <v>0.377305</v>
      </c>
      <c r="D23091">
        <v>0.90327701999999999</v>
      </c>
      <c r="E23091">
        <v>-4.7880000000000003</v>
      </c>
      <c r="F23091">
        <v>8.1199999999999994E-2</v>
      </c>
      <c r="G23091" t="s">
        <v>23435</v>
      </c>
      <c r="H23091" t="s">
        <v>23436</v>
      </c>
    </row>
    <row r="23092" spans="1:8" x14ac:dyDescent="0.2">
      <c r="A23092" t="s">
        <v>49226</v>
      </c>
      <c r="B23092">
        <v>0.89300000000000002</v>
      </c>
      <c r="C23092">
        <v>0.37731989999999999</v>
      </c>
      <c r="D23092">
        <v>0.90324828999999995</v>
      </c>
      <c r="E23092">
        <v>-4.7880000000000003</v>
      </c>
      <c r="F23092">
        <v>0.50900000000000001</v>
      </c>
      <c r="G23092" t="s">
        <v>49227</v>
      </c>
      <c r="H23092" t="s">
        <v>49228</v>
      </c>
    </row>
    <row r="23093" spans="1:8" x14ac:dyDescent="0.2">
      <c r="A23093" t="s">
        <v>49229</v>
      </c>
      <c r="B23093">
        <v>0.89300000000000002</v>
      </c>
      <c r="C23093">
        <v>0.37732510000000002</v>
      </c>
      <c r="D23093">
        <v>-0.90323821999999998</v>
      </c>
      <c r="E23093">
        <v>-4.7880000000000003</v>
      </c>
      <c r="F23093">
        <v>-5.5399999999999998E-2</v>
      </c>
      <c r="G23093" t="s">
        <v>9</v>
      </c>
      <c r="H23093" t="s">
        <v>9</v>
      </c>
    </row>
    <row r="23094" spans="1:8" x14ac:dyDescent="0.2">
      <c r="A23094" t="s">
        <v>49230</v>
      </c>
      <c r="B23094">
        <v>0.89300000000000002</v>
      </c>
      <c r="C23094">
        <v>0.37732680000000002</v>
      </c>
      <c r="D23094">
        <v>-0.90323494000000004</v>
      </c>
      <c r="E23094">
        <v>-4.7880000000000003</v>
      </c>
      <c r="F23094">
        <v>-7.2700000000000001E-2</v>
      </c>
      <c r="G23094" t="s">
        <v>15282</v>
      </c>
      <c r="H23094" t="s">
        <v>15283</v>
      </c>
    </row>
    <row r="23095" spans="1:8" x14ac:dyDescent="0.2">
      <c r="A23095" t="s">
        <v>49231</v>
      </c>
      <c r="B23095">
        <v>0.89300000000000002</v>
      </c>
      <c r="C23095">
        <v>0.37733280000000002</v>
      </c>
      <c r="D23095">
        <v>0.90322318999999995</v>
      </c>
      <c r="E23095">
        <v>-4.7880000000000003</v>
      </c>
      <c r="F23095">
        <v>7.22E-2</v>
      </c>
      <c r="G23095" t="s">
        <v>9</v>
      </c>
      <c r="H23095" t="s">
        <v>9</v>
      </c>
    </row>
    <row r="23096" spans="1:8" x14ac:dyDescent="0.2">
      <c r="A23096" t="s">
        <v>49232</v>
      </c>
      <c r="B23096">
        <v>0.89300000000000002</v>
      </c>
      <c r="C23096">
        <v>0.37734760000000001</v>
      </c>
      <c r="D23096">
        <v>-0.90319470000000002</v>
      </c>
      <c r="E23096">
        <v>-4.7880000000000003</v>
      </c>
      <c r="F23096">
        <v>-8.6099999999999996E-2</v>
      </c>
      <c r="G23096" t="s">
        <v>27690</v>
      </c>
      <c r="H23096" t="s">
        <v>27691</v>
      </c>
    </row>
    <row r="23097" spans="1:8" x14ac:dyDescent="0.2">
      <c r="A23097" t="s">
        <v>49233</v>
      </c>
      <c r="B23097">
        <v>0.89300000000000002</v>
      </c>
      <c r="C23097">
        <v>0.37736419999999998</v>
      </c>
      <c r="D23097">
        <v>-0.90316253999999996</v>
      </c>
      <c r="E23097">
        <v>-4.7880000000000003</v>
      </c>
      <c r="F23097">
        <v>-6.7000000000000004E-2</v>
      </c>
      <c r="G23097" t="s">
        <v>49234</v>
      </c>
      <c r="H23097" t="s">
        <v>49235</v>
      </c>
    </row>
    <row r="23098" spans="1:8" x14ac:dyDescent="0.2">
      <c r="A23098" t="s">
        <v>49236</v>
      </c>
      <c r="B23098">
        <v>0.89300000000000002</v>
      </c>
      <c r="C23098">
        <v>0.37736760000000003</v>
      </c>
      <c r="D23098">
        <v>-0.90315601000000001</v>
      </c>
      <c r="E23098">
        <v>-4.7880000000000003</v>
      </c>
      <c r="F23098">
        <v>-8.5800000000000001E-2</v>
      </c>
      <c r="G23098" t="s">
        <v>1671</v>
      </c>
      <c r="H23098" t="s">
        <v>1672</v>
      </c>
    </row>
    <row r="23099" spans="1:8" x14ac:dyDescent="0.2">
      <c r="A23099" t="s">
        <v>49237</v>
      </c>
      <c r="B23099">
        <v>0.89300000000000002</v>
      </c>
      <c r="C23099">
        <v>0.37737850000000001</v>
      </c>
      <c r="D23099">
        <v>-0.90313498000000003</v>
      </c>
      <c r="E23099">
        <v>-4.7880000000000003</v>
      </c>
      <c r="F23099">
        <v>-8.2699999999999996E-2</v>
      </c>
      <c r="G23099" t="s">
        <v>49238</v>
      </c>
      <c r="H23099" t="s">
        <v>49239</v>
      </c>
    </row>
    <row r="23100" spans="1:8" x14ac:dyDescent="0.2">
      <c r="A23100" t="s">
        <v>49240</v>
      </c>
      <c r="B23100">
        <v>0.89300000000000002</v>
      </c>
      <c r="C23100">
        <v>0.37747700000000001</v>
      </c>
      <c r="D23100">
        <v>0.90294465000000002</v>
      </c>
      <c r="E23100">
        <v>-4.7880000000000003</v>
      </c>
      <c r="F23100">
        <v>6.1199999999999997E-2</v>
      </c>
      <c r="G23100" t="s">
        <v>9</v>
      </c>
      <c r="H23100" t="s">
        <v>9</v>
      </c>
    </row>
    <row r="23101" spans="1:8" x14ac:dyDescent="0.2">
      <c r="A23101" t="s">
        <v>49241</v>
      </c>
      <c r="B23101">
        <v>0.89300000000000002</v>
      </c>
      <c r="C23101">
        <v>0.3774825</v>
      </c>
      <c r="D23101">
        <v>-0.90293418999999997</v>
      </c>
      <c r="E23101">
        <v>-4.7880000000000003</v>
      </c>
      <c r="F23101">
        <v>-6.2799999999999995E-2</v>
      </c>
      <c r="G23101" t="s">
        <v>44992</v>
      </c>
      <c r="H23101" t="s">
        <v>44993</v>
      </c>
    </row>
    <row r="23102" spans="1:8" x14ac:dyDescent="0.2">
      <c r="A23102" t="s">
        <v>49242</v>
      </c>
      <c r="B23102">
        <v>0.89300000000000002</v>
      </c>
      <c r="C23102">
        <v>0.3775037</v>
      </c>
      <c r="D23102">
        <v>0.90289315999999997</v>
      </c>
      <c r="E23102">
        <v>-4.7880000000000003</v>
      </c>
      <c r="F23102">
        <v>6.7100000000000007E-2</v>
      </c>
      <c r="G23102" t="s">
        <v>14640</v>
      </c>
      <c r="H23102" t="s">
        <v>14641</v>
      </c>
    </row>
    <row r="23103" spans="1:8" x14ac:dyDescent="0.2">
      <c r="A23103" t="s">
        <v>49243</v>
      </c>
      <c r="B23103">
        <v>0.89300000000000002</v>
      </c>
      <c r="C23103">
        <v>0.37751119999999999</v>
      </c>
      <c r="D23103">
        <v>0.90287874000000001</v>
      </c>
      <c r="E23103">
        <v>-4.7880000000000003</v>
      </c>
      <c r="F23103">
        <v>6.3200000000000006E-2</v>
      </c>
      <c r="G23103" t="s">
        <v>49244</v>
      </c>
      <c r="H23103" t="s">
        <v>49245</v>
      </c>
    </row>
    <row r="23104" spans="1:8" x14ac:dyDescent="0.2">
      <c r="A23104" t="s">
        <v>49246</v>
      </c>
      <c r="B23104">
        <v>0.89400000000000002</v>
      </c>
      <c r="C23104">
        <v>0.37755660000000002</v>
      </c>
      <c r="D23104">
        <v>0.90279105000000004</v>
      </c>
      <c r="E23104">
        <v>-4.7880000000000003</v>
      </c>
      <c r="F23104">
        <v>9.7500000000000003E-2</v>
      </c>
      <c r="G23104" t="s">
        <v>9</v>
      </c>
      <c r="H23104" t="s">
        <v>9</v>
      </c>
    </row>
    <row r="23105" spans="1:8" x14ac:dyDescent="0.2">
      <c r="A23105" t="s">
        <v>49247</v>
      </c>
      <c r="B23105">
        <v>0.89400000000000002</v>
      </c>
      <c r="C23105">
        <v>0.3775771</v>
      </c>
      <c r="D23105">
        <v>0.90275137000000005</v>
      </c>
      <c r="E23105">
        <v>-4.7880000000000003</v>
      </c>
      <c r="F23105">
        <v>0.121</v>
      </c>
      <c r="G23105" t="s">
        <v>40385</v>
      </c>
      <c r="H23105" t="s">
        <v>40386</v>
      </c>
    </row>
    <row r="23106" spans="1:8" x14ac:dyDescent="0.2">
      <c r="A23106" t="s">
        <v>49248</v>
      </c>
      <c r="B23106">
        <v>0.89400000000000002</v>
      </c>
      <c r="C23106">
        <v>0.37764379999999997</v>
      </c>
      <c r="D23106">
        <v>-0.90262268999999995</v>
      </c>
      <c r="E23106">
        <v>-4.7880000000000003</v>
      </c>
      <c r="F23106">
        <v>-7.3400000000000007E-2</v>
      </c>
      <c r="G23106" t="s">
        <v>22324</v>
      </c>
      <c r="H23106" t="s">
        <v>22325</v>
      </c>
    </row>
    <row r="23107" spans="1:8" x14ac:dyDescent="0.2">
      <c r="A23107" t="s">
        <v>49249</v>
      </c>
      <c r="B23107">
        <v>0.89400000000000002</v>
      </c>
      <c r="C23107">
        <v>0.3776505</v>
      </c>
      <c r="D23107">
        <v>-0.90260978000000003</v>
      </c>
      <c r="E23107">
        <v>-4.7880000000000003</v>
      </c>
      <c r="F23107">
        <v>-9.2799999999999994E-2</v>
      </c>
      <c r="G23107" t="s">
        <v>42545</v>
      </c>
      <c r="H23107" t="s">
        <v>42546</v>
      </c>
    </row>
    <row r="23108" spans="1:8" x14ac:dyDescent="0.2">
      <c r="A23108" t="s">
        <v>49250</v>
      </c>
      <c r="B23108">
        <v>0.89400000000000002</v>
      </c>
      <c r="C23108">
        <v>0.37766250000000001</v>
      </c>
      <c r="D23108">
        <v>-0.90258660000000002</v>
      </c>
      <c r="E23108">
        <v>-4.7880000000000003</v>
      </c>
      <c r="F23108">
        <v>-8.4199999999999997E-2</v>
      </c>
      <c r="G23108" t="s">
        <v>9</v>
      </c>
      <c r="H23108" t="s">
        <v>9</v>
      </c>
    </row>
    <row r="23109" spans="1:8" x14ac:dyDescent="0.2">
      <c r="A23109" t="s">
        <v>49251</v>
      </c>
      <c r="B23109">
        <v>0.89400000000000002</v>
      </c>
      <c r="C23109">
        <v>0.37769409999999998</v>
      </c>
      <c r="D23109">
        <v>-0.90252549000000004</v>
      </c>
      <c r="E23109">
        <v>-4.7880000000000003</v>
      </c>
      <c r="F23109">
        <v>-0.104</v>
      </c>
      <c r="G23109" t="s">
        <v>49252</v>
      </c>
      <c r="H23109" t="s">
        <v>49253</v>
      </c>
    </row>
    <row r="23110" spans="1:8" x14ac:dyDescent="0.2">
      <c r="A23110" t="s">
        <v>49254</v>
      </c>
      <c r="B23110">
        <v>0.89400000000000002</v>
      </c>
      <c r="C23110">
        <v>0.37771189999999999</v>
      </c>
      <c r="D23110">
        <v>-0.90249122999999998</v>
      </c>
      <c r="E23110">
        <v>-4.7880000000000003</v>
      </c>
      <c r="F23110">
        <v>-5.6500000000000002E-2</v>
      </c>
      <c r="G23110" t="s">
        <v>49255</v>
      </c>
      <c r="H23110" t="s">
        <v>49256</v>
      </c>
    </row>
    <row r="23111" spans="1:8" x14ac:dyDescent="0.2">
      <c r="A23111" t="s">
        <v>49257</v>
      </c>
      <c r="B23111">
        <v>0.89400000000000002</v>
      </c>
      <c r="C23111">
        <v>0.37773699999999999</v>
      </c>
      <c r="D23111">
        <v>0.90244274999999996</v>
      </c>
      <c r="E23111">
        <v>-4.7880000000000003</v>
      </c>
      <c r="F23111">
        <v>7.4899999999999994E-2</v>
      </c>
      <c r="G23111" t="s">
        <v>2766</v>
      </c>
      <c r="H23111" t="s">
        <v>2767</v>
      </c>
    </row>
    <row r="23112" spans="1:8" x14ac:dyDescent="0.2">
      <c r="A23112" t="s">
        <v>49258</v>
      </c>
      <c r="B23112">
        <v>0.89400000000000002</v>
      </c>
      <c r="C23112">
        <v>0.37775570000000003</v>
      </c>
      <c r="D23112">
        <v>-0.90240668999999996</v>
      </c>
      <c r="E23112">
        <v>-4.7880000000000003</v>
      </c>
      <c r="F23112">
        <v>-5.7700000000000001E-2</v>
      </c>
      <c r="G23112" t="s">
        <v>25108</v>
      </c>
      <c r="H23112" t="s">
        <v>25109</v>
      </c>
    </row>
    <row r="23113" spans="1:8" x14ac:dyDescent="0.2">
      <c r="A23113" t="s">
        <v>49259</v>
      </c>
      <c r="B23113">
        <v>0.89400000000000002</v>
      </c>
      <c r="C23113">
        <v>0.37777539999999998</v>
      </c>
      <c r="D23113">
        <v>-0.90236864000000006</v>
      </c>
      <c r="E23113">
        <v>-4.7880000000000003</v>
      </c>
      <c r="F23113">
        <v>-6.0600000000000001E-2</v>
      </c>
      <c r="G23113" t="s">
        <v>49260</v>
      </c>
      <c r="H23113" t="s">
        <v>49261</v>
      </c>
    </row>
    <row r="23114" spans="1:8" x14ac:dyDescent="0.2">
      <c r="A23114" t="s">
        <v>49262</v>
      </c>
      <c r="B23114">
        <v>0.89400000000000002</v>
      </c>
      <c r="C23114">
        <v>0.37782680000000002</v>
      </c>
      <c r="D23114">
        <v>0.90226941000000005</v>
      </c>
      <c r="E23114">
        <v>-4.7880000000000003</v>
      </c>
      <c r="F23114">
        <v>9.5000000000000001E-2</v>
      </c>
      <c r="G23114" t="s">
        <v>20235</v>
      </c>
      <c r="H23114" t="s">
        <v>20236</v>
      </c>
    </row>
    <row r="23115" spans="1:8" x14ac:dyDescent="0.2">
      <c r="A23115" t="s">
        <v>49263</v>
      </c>
      <c r="B23115">
        <v>0.89400000000000002</v>
      </c>
      <c r="C23115">
        <v>0.37783090000000003</v>
      </c>
      <c r="D23115">
        <v>0.90226143000000003</v>
      </c>
      <c r="E23115">
        <v>-4.7880000000000003</v>
      </c>
      <c r="F23115">
        <v>7.0800000000000002E-2</v>
      </c>
      <c r="G23115" t="s">
        <v>16634</v>
      </c>
      <c r="H23115" t="s">
        <v>16635</v>
      </c>
    </row>
    <row r="23116" spans="1:8" x14ac:dyDescent="0.2">
      <c r="A23116" t="s">
        <v>49264</v>
      </c>
      <c r="B23116">
        <v>0.89400000000000002</v>
      </c>
      <c r="C23116">
        <v>0.37785970000000002</v>
      </c>
      <c r="D23116">
        <v>-0.90220575999999997</v>
      </c>
      <c r="E23116">
        <v>-4.7880000000000003</v>
      </c>
      <c r="F23116">
        <v>-0.114</v>
      </c>
      <c r="G23116" t="s">
        <v>41634</v>
      </c>
      <c r="H23116" t="s">
        <v>41635</v>
      </c>
    </row>
    <row r="23117" spans="1:8" x14ac:dyDescent="0.2">
      <c r="A23117" t="s">
        <v>49265</v>
      </c>
      <c r="B23117">
        <v>0.89400000000000002</v>
      </c>
      <c r="C23117">
        <v>0.3779053</v>
      </c>
      <c r="D23117">
        <v>0.90211785</v>
      </c>
      <c r="E23117">
        <v>-4.7880000000000003</v>
      </c>
      <c r="F23117">
        <v>6.1400000000000003E-2</v>
      </c>
      <c r="G23117" t="s">
        <v>49266</v>
      </c>
      <c r="H23117" t="s">
        <v>49267</v>
      </c>
    </row>
    <row r="23118" spans="1:8" x14ac:dyDescent="0.2">
      <c r="A23118" t="s">
        <v>49268</v>
      </c>
      <c r="B23118">
        <v>0.89400000000000002</v>
      </c>
      <c r="C23118">
        <v>0.37793300000000002</v>
      </c>
      <c r="D23118">
        <v>-0.90206434000000002</v>
      </c>
      <c r="E23118">
        <v>-4.7880000000000003</v>
      </c>
      <c r="F23118">
        <v>-0.155</v>
      </c>
      <c r="G23118" t="s">
        <v>49269</v>
      </c>
      <c r="H23118" t="s">
        <v>49270</v>
      </c>
    </row>
    <row r="23119" spans="1:8" x14ac:dyDescent="0.2">
      <c r="A23119" t="s">
        <v>49271</v>
      </c>
      <c r="B23119">
        <v>0.89400000000000002</v>
      </c>
      <c r="C23119">
        <v>0.37797579999999997</v>
      </c>
      <c r="D23119">
        <v>0.90198173999999998</v>
      </c>
      <c r="E23119">
        <v>-4.7880000000000003</v>
      </c>
      <c r="F23119">
        <v>7.4999999999999997E-2</v>
      </c>
      <c r="G23119" t="s">
        <v>49272</v>
      </c>
      <c r="H23119" t="s">
        <v>49273</v>
      </c>
    </row>
    <row r="23120" spans="1:8" x14ac:dyDescent="0.2">
      <c r="A23120" t="s">
        <v>49274</v>
      </c>
      <c r="B23120">
        <v>0.89400000000000002</v>
      </c>
      <c r="C23120">
        <v>0.37798320000000002</v>
      </c>
      <c r="D23120">
        <v>0.90196752000000002</v>
      </c>
      <c r="E23120">
        <v>-4.7880000000000003</v>
      </c>
      <c r="F23120">
        <v>8.77E-2</v>
      </c>
      <c r="G23120" t="s">
        <v>45784</v>
      </c>
      <c r="H23120" t="s">
        <v>45785</v>
      </c>
    </row>
    <row r="23121" spans="1:8" x14ac:dyDescent="0.2">
      <c r="A23121" t="s">
        <v>49275</v>
      </c>
      <c r="B23121">
        <v>0.89400000000000002</v>
      </c>
      <c r="C23121">
        <v>0.37801000000000001</v>
      </c>
      <c r="D23121">
        <v>0.90191582000000003</v>
      </c>
      <c r="E23121">
        <v>-4.7880000000000003</v>
      </c>
      <c r="F23121">
        <v>7.9299999999999995E-2</v>
      </c>
      <c r="G23121" t="s">
        <v>49276</v>
      </c>
      <c r="H23121" t="s">
        <v>49277</v>
      </c>
    </row>
    <row r="23122" spans="1:8" x14ac:dyDescent="0.2">
      <c r="A23122" t="s">
        <v>49278</v>
      </c>
      <c r="B23122">
        <v>0.89400000000000002</v>
      </c>
      <c r="C23122">
        <v>0.37801590000000002</v>
      </c>
      <c r="D23122">
        <v>0.90190433000000003</v>
      </c>
      <c r="E23122">
        <v>-4.7880000000000003</v>
      </c>
      <c r="F23122">
        <v>8.0799999999999997E-2</v>
      </c>
      <c r="G23122" t="s">
        <v>20249</v>
      </c>
      <c r="H23122" t="s">
        <v>20250</v>
      </c>
    </row>
    <row r="23123" spans="1:8" x14ac:dyDescent="0.2">
      <c r="A23123" t="s">
        <v>49279</v>
      </c>
      <c r="B23123">
        <v>0.89400000000000002</v>
      </c>
      <c r="C23123">
        <v>0.37802469999999999</v>
      </c>
      <c r="D23123">
        <v>0.90188745999999997</v>
      </c>
      <c r="E23123">
        <v>-4.7889999999999997</v>
      </c>
      <c r="F23123">
        <v>0.104</v>
      </c>
      <c r="G23123" t="s">
        <v>42266</v>
      </c>
      <c r="H23123" t="s">
        <v>42267</v>
      </c>
    </row>
    <row r="23124" spans="1:8" x14ac:dyDescent="0.2">
      <c r="A23124" t="s">
        <v>49280</v>
      </c>
      <c r="B23124">
        <v>0.89400000000000002</v>
      </c>
      <c r="C23124">
        <v>0.37803120000000001</v>
      </c>
      <c r="D23124">
        <v>0.90187483999999996</v>
      </c>
      <c r="E23124">
        <v>-4.7889999999999997</v>
      </c>
      <c r="F23124">
        <v>6.4199999999999993E-2</v>
      </c>
      <c r="G23124" t="s">
        <v>49281</v>
      </c>
      <c r="H23124" t="s">
        <v>49282</v>
      </c>
    </row>
    <row r="23125" spans="1:8" x14ac:dyDescent="0.2">
      <c r="A23125" t="s">
        <v>49283</v>
      </c>
      <c r="B23125">
        <v>0.89400000000000002</v>
      </c>
      <c r="C23125">
        <v>0.37803249999999999</v>
      </c>
      <c r="D23125">
        <v>0.90187244</v>
      </c>
      <c r="E23125">
        <v>-4.7889999999999997</v>
      </c>
      <c r="F23125">
        <v>0.10299999999999999</v>
      </c>
      <c r="G23125" t="s">
        <v>49284</v>
      </c>
      <c r="H23125" t="s">
        <v>49285</v>
      </c>
    </row>
    <row r="23126" spans="1:8" x14ac:dyDescent="0.2">
      <c r="A23126" t="s">
        <v>49286</v>
      </c>
      <c r="B23126">
        <v>0.89400000000000002</v>
      </c>
      <c r="C23126">
        <v>0.37803690000000001</v>
      </c>
      <c r="D23126">
        <v>-0.90186381999999998</v>
      </c>
      <c r="E23126">
        <v>-4.7889999999999997</v>
      </c>
      <c r="F23126">
        <v>-7.6300000000000007E-2</v>
      </c>
      <c r="G23126" t="s">
        <v>49287</v>
      </c>
      <c r="H23126" t="s">
        <v>49288</v>
      </c>
    </row>
    <row r="23127" spans="1:8" x14ac:dyDescent="0.2">
      <c r="A23127" t="s">
        <v>49289</v>
      </c>
      <c r="B23127">
        <v>0.89400000000000002</v>
      </c>
      <c r="C23127">
        <v>0.37803809999999999</v>
      </c>
      <c r="D23127">
        <v>0.90186160999999998</v>
      </c>
      <c r="E23127">
        <v>-4.7889999999999997</v>
      </c>
      <c r="F23127">
        <v>8.7900000000000006E-2</v>
      </c>
      <c r="G23127" t="s">
        <v>7858</v>
      </c>
      <c r="H23127" t="s">
        <v>7859</v>
      </c>
    </row>
    <row r="23128" spans="1:8" x14ac:dyDescent="0.2">
      <c r="A23128" t="s">
        <v>49290</v>
      </c>
      <c r="B23128">
        <v>0.89400000000000002</v>
      </c>
      <c r="C23128">
        <v>0.3780461</v>
      </c>
      <c r="D23128">
        <v>0.90184617</v>
      </c>
      <c r="E23128">
        <v>-4.7889999999999997</v>
      </c>
      <c r="F23128">
        <v>0.109</v>
      </c>
      <c r="G23128" t="s">
        <v>49291</v>
      </c>
      <c r="H23128" t="s">
        <v>49292</v>
      </c>
    </row>
    <row r="23129" spans="1:8" x14ac:dyDescent="0.2">
      <c r="A23129" t="s">
        <v>49293</v>
      </c>
      <c r="B23129">
        <v>0.89400000000000002</v>
      </c>
      <c r="C23129">
        <v>0.37808799999999998</v>
      </c>
      <c r="D23129">
        <v>-0.90176533000000003</v>
      </c>
      <c r="E23129">
        <v>-4.7889999999999997</v>
      </c>
      <c r="F23129">
        <v>-0.10199999999999999</v>
      </c>
      <c r="G23129" t="s">
        <v>44282</v>
      </c>
      <c r="H23129" t="s">
        <v>44283</v>
      </c>
    </row>
    <row r="23130" spans="1:8" x14ac:dyDescent="0.2">
      <c r="A23130" t="s">
        <v>49294</v>
      </c>
      <c r="B23130">
        <v>0.89400000000000002</v>
      </c>
      <c r="C23130">
        <v>0.3781023</v>
      </c>
      <c r="D23130">
        <v>-0.90173767000000005</v>
      </c>
      <c r="E23130">
        <v>-4.7889999999999997</v>
      </c>
      <c r="F23130">
        <v>-6.54E-2</v>
      </c>
      <c r="G23130" t="s">
        <v>9</v>
      </c>
      <c r="H23130" t="s">
        <v>9</v>
      </c>
    </row>
    <row r="23131" spans="1:8" x14ac:dyDescent="0.2">
      <c r="A23131" t="s">
        <v>49295</v>
      </c>
      <c r="B23131">
        <v>0.89400000000000002</v>
      </c>
      <c r="C23131">
        <v>0.37810840000000001</v>
      </c>
      <c r="D23131">
        <v>-0.90172587999999998</v>
      </c>
      <c r="E23131">
        <v>-4.7889999999999997</v>
      </c>
      <c r="F23131">
        <v>-6.8099999999999994E-2</v>
      </c>
      <c r="G23131" t="s">
        <v>44659</v>
      </c>
      <c r="H23131" t="s">
        <v>44660</v>
      </c>
    </row>
    <row r="23132" spans="1:8" x14ac:dyDescent="0.2">
      <c r="A23132" t="s">
        <v>49296</v>
      </c>
      <c r="B23132">
        <v>0.89400000000000002</v>
      </c>
      <c r="C23132">
        <v>0.37812170000000001</v>
      </c>
      <c r="D23132">
        <v>0.90170035000000004</v>
      </c>
      <c r="E23132">
        <v>-4.7889999999999997</v>
      </c>
      <c r="F23132">
        <v>7.7399999999999997E-2</v>
      </c>
      <c r="G23132" t="s">
        <v>3027</v>
      </c>
      <c r="H23132" t="s">
        <v>3028</v>
      </c>
    </row>
    <row r="23133" spans="1:8" x14ac:dyDescent="0.2">
      <c r="A23133" t="s">
        <v>49297</v>
      </c>
      <c r="B23133">
        <v>0.89400000000000002</v>
      </c>
      <c r="C23133">
        <v>0.37813289999999999</v>
      </c>
      <c r="D23133">
        <v>0.90167865000000003</v>
      </c>
      <c r="E23133">
        <v>-4.7889999999999997</v>
      </c>
      <c r="F23133">
        <v>8.1100000000000005E-2</v>
      </c>
      <c r="G23133" t="s">
        <v>49298</v>
      </c>
      <c r="H23133" t="s">
        <v>49299</v>
      </c>
    </row>
    <row r="23134" spans="1:8" x14ac:dyDescent="0.2">
      <c r="A23134" t="s">
        <v>49300</v>
      </c>
      <c r="B23134">
        <v>0.89400000000000002</v>
      </c>
      <c r="C23134">
        <v>0.3781389</v>
      </c>
      <c r="D23134">
        <v>0.90166707000000001</v>
      </c>
      <c r="E23134">
        <v>-4.7889999999999997</v>
      </c>
      <c r="F23134">
        <v>8.5900000000000004E-2</v>
      </c>
      <c r="G23134" t="s">
        <v>9</v>
      </c>
      <c r="H23134" t="s">
        <v>9</v>
      </c>
    </row>
    <row r="23135" spans="1:8" x14ac:dyDescent="0.2">
      <c r="A23135" t="s">
        <v>49301</v>
      </c>
      <c r="B23135">
        <v>0.89400000000000002</v>
      </c>
      <c r="C23135">
        <v>0.37814170000000003</v>
      </c>
      <c r="D23135">
        <v>-0.90166162999999999</v>
      </c>
      <c r="E23135">
        <v>-4.7889999999999997</v>
      </c>
      <c r="F23135">
        <v>-8.1100000000000005E-2</v>
      </c>
      <c r="G23135" t="s">
        <v>12169</v>
      </c>
      <c r="H23135" t="s">
        <v>12170</v>
      </c>
    </row>
    <row r="23136" spans="1:8" x14ac:dyDescent="0.2">
      <c r="A23136" t="s">
        <v>49302</v>
      </c>
      <c r="B23136">
        <v>0.89400000000000002</v>
      </c>
      <c r="C23136">
        <v>0.37818740000000001</v>
      </c>
      <c r="D23136">
        <v>-0.90157348000000004</v>
      </c>
      <c r="E23136">
        <v>-4.7889999999999997</v>
      </c>
      <c r="F23136">
        <v>-9.5500000000000002E-2</v>
      </c>
      <c r="G23136" t="s">
        <v>30769</v>
      </c>
      <c r="H23136" t="s">
        <v>30770</v>
      </c>
    </row>
    <row r="23137" spans="1:8" x14ac:dyDescent="0.2">
      <c r="A23137" t="s">
        <v>49303</v>
      </c>
      <c r="B23137">
        <v>0.89400000000000002</v>
      </c>
      <c r="C23137">
        <v>0.37822679999999997</v>
      </c>
      <c r="D23137">
        <v>-0.90149749999999995</v>
      </c>
      <c r="E23137">
        <v>-4.7889999999999997</v>
      </c>
      <c r="F23137">
        <v>-7.17E-2</v>
      </c>
      <c r="G23137" t="s">
        <v>22039</v>
      </c>
      <c r="H23137" t="s">
        <v>22040</v>
      </c>
    </row>
    <row r="23138" spans="1:8" x14ac:dyDescent="0.2">
      <c r="A23138" t="s">
        <v>49304</v>
      </c>
      <c r="B23138">
        <v>0.89400000000000002</v>
      </c>
      <c r="C23138">
        <v>0.37822830000000002</v>
      </c>
      <c r="D23138">
        <v>-0.90149475999999995</v>
      </c>
      <c r="E23138">
        <v>-4.7889999999999997</v>
      </c>
      <c r="F23138">
        <v>-9.9299999999999999E-2</v>
      </c>
      <c r="G23138" t="s">
        <v>39531</v>
      </c>
      <c r="H23138" t="s">
        <v>39532</v>
      </c>
    </row>
    <row r="23139" spans="1:8" x14ac:dyDescent="0.2">
      <c r="A23139" t="s">
        <v>49305</v>
      </c>
      <c r="B23139">
        <v>0.89400000000000002</v>
      </c>
      <c r="C23139">
        <v>0.3782433</v>
      </c>
      <c r="D23139">
        <v>0.90146579999999998</v>
      </c>
      <c r="E23139">
        <v>-4.7889999999999997</v>
      </c>
      <c r="F23139">
        <v>0.18</v>
      </c>
      <c r="G23139" t="s">
        <v>49306</v>
      </c>
      <c r="H23139" t="s">
        <v>49307</v>
      </c>
    </row>
    <row r="23140" spans="1:8" x14ac:dyDescent="0.2">
      <c r="A23140" t="s">
        <v>49308</v>
      </c>
      <c r="B23140">
        <v>0.89400000000000002</v>
      </c>
      <c r="C23140">
        <v>0.37824999999999998</v>
      </c>
      <c r="D23140">
        <v>0.90145280000000005</v>
      </c>
      <c r="E23140">
        <v>-4.7889999999999997</v>
      </c>
      <c r="F23140">
        <v>8.3900000000000002E-2</v>
      </c>
      <c r="G23140" t="s">
        <v>32725</v>
      </c>
      <c r="H23140" t="s">
        <v>32726</v>
      </c>
    </row>
    <row r="23141" spans="1:8" x14ac:dyDescent="0.2">
      <c r="A23141" t="s">
        <v>49309</v>
      </c>
      <c r="B23141">
        <v>0.89400000000000002</v>
      </c>
      <c r="C23141">
        <v>0.37826929999999998</v>
      </c>
      <c r="D23141">
        <v>0.90141559000000004</v>
      </c>
      <c r="E23141">
        <v>-4.7889999999999997</v>
      </c>
      <c r="F23141">
        <v>6.9900000000000004E-2</v>
      </c>
      <c r="G23141" t="s">
        <v>20319</v>
      </c>
      <c r="H23141" t="s">
        <v>20320</v>
      </c>
    </row>
    <row r="23142" spans="1:8" x14ac:dyDescent="0.2">
      <c r="A23142" t="s">
        <v>49310</v>
      </c>
      <c r="B23142">
        <v>0.89400000000000002</v>
      </c>
      <c r="C23142">
        <v>0.37829459999999998</v>
      </c>
      <c r="D23142">
        <v>-0.90136669000000003</v>
      </c>
      <c r="E23142">
        <v>-4.7889999999999997</v>
      </c>
      <c r="F23142">
        <v>-5.4800000000000001E-2</v>
      </c>
      <c r="G23142" t="s">
        <v>47988</v>
      </c>
      <c r="H23142" t="s">
        <v>47989</v>
      </c>
    </row>
    <row r="23143" spans="1:8" x14ac:dyDescent="0.2">
      <c r="A23143" t="s">
        <v>49311</v>
      </c>
      <c r="B23143">
        <v>0.89400000000000002</v>
      </c>
      <c r="C23143">
        <v>0.37833280000000002</v>
      </c>
      <c r="D23143">
        <v>0.90129314000000005</v>
      </c>
      <c r="E23143">
        <v>-4.7889999999999997</v>
      </c>
      <c r="F23143">
        <v>0.127</v>
      </c>
      <c r="G23143" t="s">
        <v>9</v>
      </c>
      <c r="H23143" t="s">
        <v>9</v>
      </c>
    </row>
    <row r="23144" spans="1:8" x14ac:dyDescent="0.2">
      <c r="A23144" t="s">
        <v>49312</v>
      </c>
      <c r="B23144">
        <v>0.89400000000000002</v>
      </c>
      <c r="C23144">
        <v>0.37836720000000001</v>
      </c>
      <c r="D23144">
        <v>-0.90122681999999998</v>
      </c>
      <c r="E23144">
        <v>-4.7889999999999997</v>
      </c>
      <c r="F23144">
        <v>-5.96E-2</v>
      </c>
      <c r="G23144" t="s">
        <v>49313</v>
      </c>
      <c r="H23144" t="s">
        <v>49314</v>
      </c>
    </row>
    <row r="23145" spans="1:8" x14ac:dyDescent="0.2">
      <c r="A23145" t="s">
        <v>49315</v>
      </c>
      <c r="B23145">
        <v>0.89400000000000002</v>
      </c>
      <c r="C23145">
        <v>0.37839879999999998</v>
      </c>
      <c r="D23145">
        <v>-0.90116582999999995</v>
      </c>
      <c r="E23145">
        <v>-4.7889999999999997</v>
      </c>
      <c r="F23145">
        <v>-8.5800000000000001E-2</v>
      </c>
      <c r="G23145" t="s">
        <v>9</v>
      </c>
      <c r="H23145" t="s">
        <v>9</v>
      </c>
    </row>
    <row r="23146" spans="1:8" x14ac:dyDescent="0.2">
      <c r="A23146" t="s">
        <v>49316</v>
      </c>
      <c r="B23146">
        <v>0.89400000000000002</v>
      </c>
      <c r="C23146">
        <v>0.37841039999999998</v>
      </c>
      <c r="D23146">
        <v>0.90114355999999995</v>
      </c>
      <c r="E23146">
        <v>-4.7889999999999997</v>
      </c>
      <c r="F23146">
        <v>7.9899999999999999E-2</v>
      </c>
      <c r="G23146" t="s">
        <v>49317</v>
      </c>
      <c r="H23146" t="s">
        <v>49318</v>
      </c>
    </row>
    <row r="23147" spans="1:8" x14ac:dyDescent="0.2">
      <c r="A23147" t="s">
        <v>49319</v>
      </c>
      <c r="B23147">
        <v>0.89400000000000002</v>
      </c>
      <c r="C23147">
        <v>0.37843100000000002</v>
      </c>
      <c r="D23147">
        <v>-0.90110378999999996</v>
      </c>
      <c r="E23147">
        <v>-4.7889999999999997</v>
      </c>
      <c r="F23147">
        <v>-8.8900000000000007E-2</v>
      </c>
      <c r="G23147" t="s">
        <v>49320</v>
      </c>
      <c r="H23147" t="s">
        <v>49321</v>
      </c>
    </row>
    <row r="23148" spans="1:8" x14ac:dyDescent="0.2">
      <c r="A23148" t="s">
        <v>49322</v>
      </c>
      <c r="B23148">
        <v>0.89400000000000002</v>
      </c>
      <c r="C23148">
        <v>0.37845709999999999</v>
      </c>
      <c r="D23148">
        <v>-0.90105345000000003</v>
      </c>
      <c r="E23148">
        <v>-4.7889999999999997</v>
      </c>
      <c r="F23148">
        <v>-7.5899999999999995E-2</v>
      </c>
      <c r="G23148" t="s">
        <v>16696</v>
      </c>
      <c r="H23148" t="s">
        <v>16697</v>
      </c>
    </row>
    <row r="23149" spans="1:8" x14ac:dyDescent="0.2">
      <c r="A23149" t="s">
        <v>49323</v>
      </c>
      <c r="B23149">
        <v>0.89400000000000002</v>
      </c>
      <c r="C23149">
        <v>0.37847170000000002</v>
      </c>
      <c r="D23149">
        <v>-0.90102539000000004</v>
      </c>
      <c r="E23149">
        <v>-4.7889999999999997</v>
      </c>
      <c r="F23149">
        <v>-7.9200000000000007E-2</v>
      </c>
      <c r="G23149" t="s">
        <v>14549</v>
      </c>
      <c r="H23149" t="s">
        <v>14550</v>
      </c>
    </row>
    <row r="23150" spans="1:8" x14ac:dyDescent="0.2">
      <c r="A23150" t="s">
        <v>49324</v>
      </c>
      <c r="B23150">
        <v>0.89400000000000002</v>
      </c>
      <c r="C23150">
        <v>0.3784998</v>
      </c>
      <c r="D23150">
        <v>0.90097112999999995</v>
      </c>
      <c r="E23150">
        <v>-4.7889999999999997</v>
      </c>
      <c r="F23150">
        <v>0.19800000000000001</v>
      </c>
      <c r="G23150" t="s">
        <v>9</v>
      </c>
      <c r="H23150" t="s">
        <v>9</v>
      </c>
    </row>
    <row r="23151" spans="1:8" x14ac:dyDescent="0.2">
      <c r="A23151" t="s">
        <v>49325</v>
      </c>
      <c r="B23151">
        <v>0.89400000000000002</v>
      </c>
      <c r="C23151">
        <v>0.37850539999999999</v>
      </c>
      <c r="D23151">
        <v>0.90096041000000004</v>
      </c>
      <c r="E23151">
        <v>-4.7889999999999997</v>
      </c>
      <c r="F23151">
        <v>5.67E-2</v>
      </c>
      <c r="G23151" t="s">
        <v>9</v>
      </c>
      <c r="H23151" t="s">
        <v>9</v>
      </c>
    </row>
    <row r="23152" spans="1:8" x14ac:dyDescent="0.2">
      <c r="A23152" t="s">
        <v>49326</v>
      </c>
      <c r="B23152">
        <v>0.89400000000000002</v>
      </c>
      <c r="C23152">
        <v>0.37852229999999998</v>
      </c>
      <c r="D23152">
        <v>0.90092771999999999</v>
      </c>
      <c r="E23152">
        <v>-4.7889999999999997</v>
      </c>
      <c r="F23152">
        <v>6.9400000000000003E-2</v>
      </c>
      <c r="G23152" t="s">
        <v>10844</v>
      </c>
      <c r="H23152" t="s">
        <v>10845</v>
      </c>
    </row>
    <row r="23153" spans="1:8" x14ac:dyDescent="0.2">
      <c r="A23153" t="s">
        <v>49327</v>
      </c>
      <c r="B23153">
        <v>0.89400000000000002</v>
      </c>
      <c r="C23153">
        <v>0.37856240000000002</v>
      </c>
      <c r="D23153">
        <v>-0.9008505</v>
      </c>
      <c r="E23153">
        <v>-4.7889999999999997</v>
      </c>
      <c r="F23153">
        <v>-0.27700000000000002</v>
      </c>
      <c r="G23153" t="s">
        <v>23697</v>
      </c>
      <c r="H23153" t="s">
        <v>23698</v>
      </c>
    </row>
    <row r="23154" spans="1:8" x14ac:dyDescent="0.2">
      <c r="A23154" t="s">
        <v>49328</v>
      </c>
      <c r="B23154">
        <v>0.89400000000000002</v>
      </c>
      <c r="C23154">
        <v>0.3785712</v>
      </c>
      <c r="D23154">
        <v>0.90083354000000004</v>
      </c>
      <c r="E23154">
        <v>-4.7889999999999997</v>
      </c>
      <c r="F23154">
        <v>7.5300000000000006E-2</v>
      </c>
      <c r="G23154" t="s">
        <v>9040</v>
      </c>
      <c r="H23154" t="s">
        <v>9041</v>
      </c>
    </row>
    <row r="23155" spans="1:8" x14ac:dyDescent="0.2">
      <c r="A23155" t="s">
        <v>49329</v>
      </c>
      <c r="B23155">
        <v>0.89400000000000002</v>
      </c>
      <c r="C23155">
        <v>0.3786236</v>
      </c>
      <c r="D23155">
        <v>-0.90073241999999998</v>
      </c>
      <c r="E23155">
        <v>-4.7889999999999997</v>
      </c>
      <c r="F23155">
        <v>-8.7499999999999994E-2</v>
      </c>
      <c r="G23155" t="s">
        <v>49330</v>
      </c>
      <c r="H23155" t="s">
        <v>49331</v>
      </c>
    </row>
    <row r="23156" spans="1:8" x14ac:dyDescent="0.2">
      <c r="A23156" t="s">
        <v>49332</v>
      </c>
      <c r="B23156">
        <v>0.89400000000000002</v>
      </c>
      <c r="C23156">
        <v>0.37863530000000001</v>
      </c>
      <c r="D23156">
        <v>-0.90070994999999998</v>
      </c>
      <c r="E23156">
        <v>-4.7889999999999997</v>
      </c>
      <c r="F23156">
        <v>-9.4700000000000006E-2</v>
      </c>
      <c r="G23156" t="s">
        <v>9</v>
      </c>
      <c r="H23156" t="s">
        <v>9</v>
      </c>
    </row>
    <row r="23157" spans="1:8" x14ac:dyDescent="0.2">
      <c r="A23157" t="s">
        <v>49333</v>
      </c>
      <c r="B23157">
        <v>0.89400000000000002</v>
      </c>
      <c r="C23157">
        <v>0.37864389999999998</v>
      </c>
      <c r="D23157">
        <v>0.90069337000000005</v>
      </c>
      <c r="E23157">
        <v>-4.7889999999999997</v>
      </c>
      <c r="F23157">
        <v>0.106</v>
      </c>
      <c r="G23157" t="s">
        <v>983</v>
      </c>
      <c r="H23157" t="s">
        <v>984</v>
      </c>
    </row>
    <row r="23158" spans="1:8" x14ac:dyDescent="0.2">
      <c r="A23158" t="s">
        <v>49334</v>
      </c>
      <c r="B23158">
        <v>0.89400000000000002</v>
      </c>
      <c r="C23158">
        <v>0.37865179999999998</v>
      </c>
      <c r="D23158">
        <v>0.90067814000000002</v>
      </c>
      <c r="E23158">
        <v>-4.7889999999999997</v>
      </c>
      <c r="F23158">
        <v>6.25E-2</v>
      </c>
      <c r="G23158" t="s">
        <v>49335</v>
      </c>
      <c r="H23158" t="s">
        <v>49336</v>
      </c>
    </row>
    <row r="23159" spans="1:8" x14ac:dyDescent="0.2">
      <c r="A23159" t="s">
        <v>49337</v>
      </c>
      <c r="B23159">
        <v>0.89400000000000002</v>
      </c>
      <c r="C23159">
        <v>0.37869560000000002</v>
      </c>
      <c r="D23159">
        <v>0.90059372999999998</v>
      </c>
      <c r="E23159">
        <v>-4.7889999999999997</v>
      </c>
      <c r="F23159">
        <v>9.2399999999999996E-2</v>
      </c>
      <c r="G23159" t="s">
        <v>22951</v>
      </c>
      <c r="H23159" t="s">
        <v>22952</v>
      </c>
    </row>
    <row r="23160" spans="1:8" x14ac:dyDescent="0.2">
      <c r="A23160" t="s">
        <v>49338</v>
      </c>
      <c r="B23160">
        <v>0.89400000000000002</v>
      </c>
      <c r="C23160">
        <v>0.37881900000000002</v>
      </c>
      <c r="D23160">
        <v>-0.90035584999999996</v>
      </c>
      <c r="E23160">
        <v>-4.7889999999999997</v>
      </c>
      <c r="F23160">
        <v>-5.2999999999999999E-2</v>
      </c>
      <c r="G23160" t="s">
        <v>18483</v>
      </c>
      <c r="H23160" t="s">
        <v>18484</v>
      </c>
    </row>
    <row r="23161" spans="1:8" x14ac:dyDescent="0.2">
      <c r="A23161" t="s">
        <v>49339</v>
      </c>
      <c r="B23161">
        <v>0.89400000000000002</v>
      </c>
      <c r="C23161">
        <v>0.37884449999999997</v>
      </c>
      <c r="D23161">
        <v>-0.90030675999999998</v>
      </c>
      <c r="E23161">
        <v>-4.7889999999999997</v>
      </c>
      <c r="F23161">
        <v>-0.104</v>
      </c>
      <c r="G23161" t="s">
        <v>23009</v>
      </c>
      <c r="H23161" t="s">
        <v>23010</v>
      </c>
    </row>
    <row r="23162" spans="1:8" x14ac:dyDescent="0.2">
      <c r="A23162" t="s">
        <v>49340</v>
      </c>
      <c r="B23162">
        <v>0.89400000000000002</v>
      </c>
      <c r="C23162">
        <v>0.37884770000000001</v>
      </c>
      <c r="D23162">
        <v>-0.90030058000000002</v>
      </c>
      <c r="E23162">
        <v>-4.7889999999999997</v>
      </c>
      <c r="F23162">
        <v>-7.2300000000000003E-2</v>
      </c>
      <c r="G23162" t="s">
        <v>12050</v>
      </c>
      <c r="H23162" t="s">
        <v>12051</v>
      </c>
    </row>
    <row r="23163" spans="1:8" x14ac:dyDescent="0.2">
      <c r="A23163" t="s">
        <v>49341</v>
      </c>
      <c r="B23163">
        <v>0.89400000000000002</v>
      </c>
      <c r="C23163">
        <v>0.3788513</v>
      </c>
      <c r="D23163">
        <v>-0.90029371000000002</v>
      </c>
      <c r="E23163">
        <v>-4.7889999999999997</v>
      </c>
      <c r="F23163">
        <v>-8.1199999999999994E-2</v>
      </c>
      <c r="G23163" t="s">
        <v>49342</v>
      </c>
      <c r="H23163" t="s">
        <v>49343</v>
      </c>
    </row>
    <row r="23164" spans="1:8" x14ac:dyDescent="0.2">
      <c r="A23164" t="s">
        <v>49344</v>
      </c>
      <c r="B23164">
        <v>0.89400000000000002</v>
      </c>
      <c r="C23164">
        <v>0.37885819999999998</v>
      </c>
      <c r="D23164">
        <v>-0.90028034999999995</v>
      </c>
      <c r="E23164">
        <v>-4.7889999999999997</v>
      </c>
      <c r="F23164">
        <v>-7.0099999999999996E-2</v>
      </c>
      <c r="G23164" t="s">
        <v>9</v>
      </c>
      <c r="H23164" t="s">
        <v>9</v>
      </c>
    </row>
    <row r="23165" spans="1:8" x14ac:dyDescent="0.2">
      <c r="A23165" t="s">
        <v>49345</v>
      </c>
      <c r="B23165">
        <v>0.89400000000000002</v>
      </c>
      <c r="C23165">
        <v>0.3789611</v>
      </c>
      <c r="D23165">
        <v>0.90008222000000004</v>
      </c>
      <c r="E23165">
        <v>-4.7889999999999997</v>
      </c>
      <c r="F23165">
        <v>7.9000000000000001E-2</v>
      </c>
      <c r="G23165" t="s">
        <v>13898</v>
      </c>
      <c r="H23165" t="s">
        <v>13899</v>
      </c>
    </row>
    <row r="23166" spans="1:8" x14ac:dyDescent="0.2">
      <c r="A23166" t="s">
        <v>49346</v>
      </c>
      <c r="B23166">
        <v>0.89400000000000002</v>
      </c>
      <c r="C23166">
        <v>0.37897649999999999</v>
      </c>
      <c r="D23166">
        <v>-0.90005243000000001</v>
      </c>
      <c r="E23166">
        <v>-4.7889999999999997</v>
      </c>
      <c r="F23166">
        <v>-9.0899999999999995E-2</v>
      </c>
      <c r="G23166" t="s">
        <v>9</v>
      </c>
      <c r="H23166" t="s">
        <v>9</v>
      </c>
    </row>
    <row r="23167" spans="1:8" x14ac:dyDescent="0.2">
      <c r="A23167" t="s">
        <v>49347</v>
      </c>
      <c r="B23167">
        <v>0.89400000000000002</v>
      </c>
      <c r="C23167">
        <v>0.37897839999999999</v>
      </c>
      <c r="D23167">
        <v>0.90004888000000005</v>
      </c>
      <c r="E23167">
        <v>-4.7889999999999997</v>
      </c>
      <c r="F23167">
        <v>5.2900000000000003E-2</v>
      </c>
      <c r="G23167" t="s">
        <v>15614</v>
      </c>
      <c r="H23167" t="s">
        <v>15615</v>
      </c>
    </row>
    <row r="23168" spans="1:8" x14ac:dyDescent="0.2">
      <c r="A23168" t="s">
        <v>49348</v>
      </c>
      <c r="B23168">
        <v>0.89400000000000002</v>
      </c>
      <c r="C23168">
        <v>0.37897890000000001</v>
      </c>
      <c r="D23168">
        <v>0.90004792</v>
      </c>
      <c r="E23168">
        <v>-4.7889999999999997</v>
      </c>
      <c r="F23168">
        <v>0.13500000000000001</v>
      </c>
      <c r="G23168" t="s">
        <v>9</v>
      </c>
      <c r="H23168" t="s">
        <v>9</v>
      </c>
    </row>
    <row r="23169" spans="1:8" x14ac:dyDescent="0.2">
      <c r="A23169" t="s">
        <v>49349</v>
      </c>
      <c r="B23169">
        <v>0.89400000000000002</v>
      </c>
      <c r="C23169">
        <v>0.3789883</v>
      </c>
      <c r="D23169">
        <v>0.90002967</v>
      </c>
      <c r="E23169">
        <v>-4.7889999999999997</v>
      </c>
      <c r="F23169">
        <v>7.1900000000000006E-2</v>
      </c>
      <c r="G23169" t="s">
        <v>49350</v>
      </c>
      <c r="H23169" t="s">
        <v>49351</v>
      </c>
    </row>
    <row r="23170" spans="1:8" x14ac:dyDescent="0.2">
      <c r="A23170" t="s">
        <v>49352</v>
      </c>
      <c r="B23170">
        <v>0.89400000000000002</v>
      </c>
      <c r="C23170">
        <v>0.37898870000000001</v>
      </c>
      <c r="D23170">
        <v>-0.90002905</v>
      </c>
      <c r="E23170">
        <v>-4.7889999999999997</v>
      </c>
      <c r="F23170">
        <v>-0.107</v>
      </c>
      <c r="G23170" t="s">
        <v>14037</v>
      </c>
      <c r="H23170" t="s">
        <v>14038</v>
      </c>
    </row>
    <row r="23171" spans="1:8" x14ac:dyDescent="0.2">
      <c r="A23171" t="s">
        <v>49353</v>
      </c>
      <c r="B23171">
        <v>0.89400000000000002</v>
      </c>
      <c r="C23171">
        <v>0.37901620000000003</v>
      </c>
      <c r="D23171">
        <v>0.89997601999999999</v>
      </c>
      <c r="E23171">
        <v>-4.7889999999999997</v>
      </c>
      <c r="F23171">
        <v>6.7599999999999993E-2</v>
      </c>
      <c r="G23171" t="s">
        <v>49354</v>
      </c>
      <c r="H23171" t="s">
        <v>49355</v>
      </c>
    </row>
    <row r="23172" spans="1:8" x14ac:dyDescent="0.2">
      <c r="A23172" t="s">
        <v>49356</v>
      </c>
      <c r="B23172">
        <v>0.89400000000000002</v>
      </c>
      <c r="C23172">
        <v>0.37902380000000002</v>
      </c>
      <c r="D23172">
        <v>-0.89996142999999995</v>
      </c>
      <c r="E23172">
        <v>-4.79</v>
      </c>
      <c r="F23172">
        <v>-6.7900000000000002E-2</v>
      </c>
      <c r="G23172" t="s">
        <v>49357</v>
      </c>
      <c r="H23172" t="s">
        <v>49358</v>
      </c>
    </row>
    <row r="23173" spans="1:8" x14ac:dyDescent="0.2">
      <c r="A23173" t="s">
        <v>49359</v>
      </c>
      <c r="B23173">
        <v>0.89400000000000002</v>
      </c>
      <c r="C23173">
        <v>0.3790422</v>
      </c>
      <c r="D23173">
        <v>0.89992596999999996</v>
      </c>
      <c r="E23173">
        <v>-4.79</v>
      </c>
      <c r="F23173">
        <v>0.104</v>
      </c>
      <c r="G23173" t="s">
        <v>9</v>
      </c>
      <c r="H23173" t="s">
        <v>9</v>
      </c>
    </row>
    <row r="23174" spans="1:8" x14ac:dyDescent="0.2">
      <c r="A23174" t="s">
        <v>49360</v>
      </c>
      <c r="B23174">
        <v>0.89400000000000002</v>
      </c>
      <c r="C23174">
        <v>0.3790732</v>
      </c>
      <c r="D23174">
        <v>0.89986626000000003</v>
      </c>
      <c r="E23174">
        <v>-4.79</v>
      </c>
      <c r="F23174">
        <v>6.8000000000000005E-2</v>
      </c>
      <c r="G23174" t="s">
        <v>49361</v>
      </c>
      <c r="H23174" t="s">
        <v>49362</v>
      </c>
    </row>
    <row r="23175" spans="1:8" x14ac:dyDescent="0.2">
      <c r="A23175" t="s">
        <v>49363</v>
      </c>
      <c r="B23175">
        <v>0.89400000000000002</v>
      </c>
      <c r="C23175">
        <v>0.37911909999999999</v>
      </c>
      <c r="D23175">
        <v>-0.89977788999999997</v>
      </c>
      <c r="E23175">
        <v>-4.79</v>
      </c>
      <c r="F23175">
        <v>-9.5500000000000002E-2</v>
      </c>
      <c r="G23175" t="s">
        <v>49364</v>
      </c>
      <c r="H23175" t="s">
        <v>49365</v>
      </c>
    </row>
    <row r="23176" spans="1:8" x14ac:dyDescent="0.2">
      <c r="A23176" t="s">
        <v>49366</v>
      </c>
      <c r="B23176">
        <v>0.89400000000000002</v>
      </c>
      <c r="C23176">
        <v>0.37914029999999999</v>
      </c>
      <c r="D23176">
        <v>-0.89973694999999998</v>
      </c>
      <c r="E23176">
        <v>-4.79</v>
      </c>
      <c r="F23176">
        <v>-8.3500000000000005E-2</v>
      </c>
      <c r="G23176" t="s">
        <v>49367</v>
      </c>
      <c r="H23176" t="s">
        <v>49368</v>
      </c>
    </row>
    <row r="23177" spans="1:8" x14ac:dyDescent="0.2">
      <c r="A23177" t="s">
        <v>49369</v>
      </c>
      <c r="B23177">
        <v>0.89400000000000002</v>
      </c>
      <c r="C23177">
        <v>0.3791698</v>
      </c>
      <c r="D23177">
        <v>0.89968009000000004</v>
      </c>
      <c r="E23177">
        <v>-4.79</v>
      </c>
      <c r="F23177">
        <v>6.6699999999999995E-2</v>
      </c>
      <c r="G23177" t="s">
        <v>2052</v>
      </c>
      <c r="H23177" t="s">
        <v>2053</v>
      </c>
    </row>
    <row r="23178" spans="1:8" x14ac:dyDescent="0.2">
      <c r="A23178" t="s">
        <v>49370</v>
      </c>
      <c r="B23178">
        <v>0.89400000000000002</v>
      </c>
      <c r="C23178">
        <v>0.37918629999999998</v>
      </c>
      <c r="D23178">
        <v>0.89964845000000004</v>
      </c>
      <c r="E23178">
        <v>-4.79</v>
      </c>
      <c r="F23178">
        <v>6.6699999999999995E-2</v>
      </c>
      <c r="G23178" t="s">
        <v>10833</v>
      </c>
      <c r="H23178" t="s">
        <v>10834</v>
      </c>
    </row>
    <row r="23179" spans="1:8" x14ac:dyDescent="0.2">
      <c r="A23179" t="s">
        <v>49371</v>
      </c>
      <c r="B23179">
        <v>0.89400000000000002</v>
      </c>
      <c r="C23179">
        <v>0.3791948</v>
      </c>
      <c r="D23179">
        <v>0.89963196999999995</v>
      </c>
      <c r="E23179">
        <v>-4.79</v>
      </c>
      <c r="F23179">
        <v>8.4199999999999997E-2</v>
      </c>
      <c r="G23179" t="s">
        <v>46427</v>
      </c>
      <c r="H23179" t="s">
        <v>46428</v>
      </c>
    </row>
    <row r="23180" spans="1:8" x14ac:dyDescent="0.2">
      <c r="A23180" t="s">
        <v>49372</v>
      </c>
      <c r="B23180">
        <v>0.89400000000000002</v>
      </c>
      <c r="C23180">
        <v>0.37919839999999999</v>
      </c>
      <c r="D23180">
        <v>-0.89962505999999998</v>
      </c>
      <c r="E23180">
        <v>-4.79</v>
      </c>
      <c r="F23180">
        <v>-8.1500000000000003E-2</v>
      </c>
      <c r="G23180" t="s">
        <v>9364</v>
      </c>
      <c r="H23180" t="s">
        <v>9365</v>
      </c>
    </row>
    <row r="23181" spans="1:8" x14ac:dyDescent="0.2">
      <c r="A23181" t="s">
        <v>49373</v>
      </c>
      <c r="B23181">
        <v>0.89400000000000002</v>
      </c>
      <c r="C23181">
        <v>0.37920739999999997</v>
      </c>
      <c r="D23181">
        <v>-0.89960777000000003</v>
      </c>
      <c r="E23181">
        <v>-4.79</v>
      </c>
      <c r="F23181">
        <v>-0.10299999999999999</v>
      </c>
      <c r="G23181" t="s">
        <v>3672</v>
      </c>
      <c r="H23181" t="s">
        <v>3673</v>
      </c>
    </row>
    <row r="23182" spans="1:8" x14ac:dyDescent="0.2">
      <c r="A23182" t="s">
        <v>49374</v>
      </c>
      <c r="B23182">
        <v>0.89400000000000002</v>
      </c>
      <c r="C23182">
        <v>0.37924639999999998</v>
      </c>
      <c r="D23182">
        <v>0.89953276999999998</v>
      </c>
      <c r="E23182">
        <v>-4.79</v>
      </c>
      <c r="F23182">
        <v>5.2299999999999999E-2</v>
      </c>
      <c r="G23182" t="s">
        <v>49375</v>
      </c>
      <c r="H23182" t="s">
        <v>49376</v>
      </c>
    </row>
    <row r="23183" spans="1:8" x14ac:dyDescent="0.2">
      <c r="A23183" t="s">
        <v>49377</v>
      </c>
      <c r="B23183">
        <v>0.89400000000000002</v>
      </c>
      <c r="C23183">
        <v>0.379247</v>
      </c>
      <c r="D23183">
        <v>0.89953150000000004</v>
      </c>
      <c r="E23183">
        <v>-4.79</v>
      </c>
      <c r="F23183">
        <v>7.9699999999999993E-2</v>
      </c>
      <c r="G23183" t="s">
        <v>5635</v>
      </c>
      <c r="H23183" t="s">
        <v>5636</v>
      </c>
    </row>
    <row r="23184" spans="1:8" x14ac:dyDescent="0.2">
      <c r="A23184" t="s">
        <v>49378</v>
      </c>
      <c r="B23184">
        <v>0.89400000000000002</v>
      </c>
      <c r="C23184">
        <v>0.37926789999999999</v>
      </c>
      <c r="D23184">
        <v>-0.89949135000000002</v>
      </c>
      <c r="E23184">
        <v>-4.79</v>
      </c>
      <c r="F23184">
        <v>-0.06</v>
      </c>
      <c r="G23184" t="s">
        <v>49379</v>
      </c>
      <c r="H23184" t="s">
        <v>49380</v>
      </c>
    </row>
    <row r="23185" spans="1:8" x14ac:dyDescent="0.2">
      <c r="A23185" t="s">
        <v>49381</v>
      </c>
      <c r="B23185">
        <v>0.89400000000000002</v>
      </c>
      <c r="C23185">
        <v>0.3792759</v>
      </c>
      <c r="D23185">
        <v>-0.89947582000000004</v>
      </c>
      <c r="E23185">
        <v>-4.79</v>
      </c>
      <c r="F23185">
        <v>-9.6799999999999997E-2</v>
      </c>
      <c r="G23185" t="s">
        <v>9</v>
      </c>
      <c r="H23185" t="s">
        <v>9</v>
      </c>
    </row>
    <row r="23186" spans="1:8" x14ac:dyDescent="0.2">
      <c r="A23186" t="s">
        <v>49382</v>
      </c>
      <c r="B23186">
        <v>0.89400000000000002</v>
      </c>
      <c r="C23186">
        <v>0.3792857</v>
      </c>
      <c r="D23186">
        <v>0.89945704000000004</v>
      </c>
      <c r="E23186">
        <v>-4.79</v>
      </c>
      <c r="F23186">
        <v>7.8399999999999997E-2</v>
      </c>
      <c r="G23186" t="s">
        <v>49383</v>
      </c>
      <c r="H23186" t="s">
        <v>49384</v>
      </c>
    </row>
    <row r="23187" spans="1:8" x14ac:dyDescent="0.2">
      <c r="A23187" t="s">
        <v>49385</v>
      </c>
      <c r="B23187">
        <v>0.89400000000000002</v>
      </c>
      <c r="C23187">
        <v>0.37930459999999999</v>
      </c>
      <c r="D23187">
        <v>-0.89942071000000001</v>
      </c>
      <c r="E23187">
        <v>-4.79</v>
      </c>
      <c r="F23187">
        <v>-9.5000000000000001E-2</v>
      </c>
      <c r="G23187" t="s">
        <v>12785</v>
      </c>
      <c r="H23187" t="s">
        <v>12786</v>
      </c>
    </row>
    <row r="23188" spans="1:8" x14ac:dyDescent="0.2">
      <c r="A23188" t="s">
        <v>49386</v>
      </c>
      <c r="B23188">
        <v>0.89400000000000002</v>
      </c>
      <c r="C23188">
        <v>0.37931310000000001</v>
      </c>
      <c r="D23188">
        <v>-0.89940421999999998</v>
      </c>
      <c r="E23188">
        <v>-4.79</v>
      </c>
      <c r="F23188">
        <v>-5.5899999999999998E-2</v>
      </c>
      <c r="G23188" t="s">
        <v>31686</v>
      </c>
      <c r="H23188" t="s">
        <v>31687</v>
      </c>
    </row>
    <row r="23189" spans="1:8" x14ac:dyDescent="0.2">
      <c r="A23189" t="s">
        <v>49387</v>
      </c>
      <c r="B23189">
        <v>0.89400000000000002</v>
      </c>
      <c r="C23189">
        <v>0.37932860000000002</v>
      </c>
      <c r="D23189">
        <v>0.89937438999999997</v>
      </c>
      <c r="E23189">
        <v>-4.79</v>
      </c>
      <c r="F23189">
        <v>7.7399999999999997E-2</v>
      </c>
      <c r="G23189" t="s">
        <v>1395</v>
      </c>
      <c r="H23189" t="s">
        <v>1396</v>
      </c>
    </row>
    <row r="23190" spans="1:8" x14ac:dyDescent="0.2">
      <c r="A23190" t="s">
        <v>49388</v>
      </c>
      <c r="B23190">
        <v>0.89400000000000002</v>
      </c>
      <c r="C23190">
        <v>0.37933050000000001</v>
      </c>
      <c r="D23190">
        <v>-0.89937078000000004</v>
      </c>
      <c r="E23190">
        <v>-4.79</v>
      </c>
      <c r="F23190">
        <v>-7.3499999999999996E-2</v>
      </c>
      <c r="G23190" t="s">
        <v>49389</v>
      </c>
      <c r="H23190" t="s">
        <v>49390</v>
      </c>
    </row>
    <row r="23191" spans="1:8" x14ac:dyDescent="0.2">
      <c r="A23191" t="s">
        <v>49391</v>
      </c>
      <c r="B23191">
        <v>0.89400000000000002</v>
      </c>
      <c r="C23191">
        <v>0.37934240000000002</v>
      </c>
      <c r="D23191">
        <v>0.89934787999999999</v>
      </c>
      <c r="E23191">
        <v>-4.79</v>
      </c>
      <c r="F23191">
        <v>0.16800000000000001</v>
      </c>
      <c r="G23191" t="s">
        <v>49392</v>
      </c>
      <c r="H23191" t="s">
        <v>49393</v>
      </c>
    </row>
    <row r="23192" spans="1:8" x14ac:dyDescent="0.2">
      <c r="A23192" t="s">
        <v>49394</v>
      </c>
      <c r="B23192">
        <v>0.89400000000000002</v>
      </c>
      <c r="C23192">
        <v>0.37935340000000001</v>
      </c>
      <c r="D23192">
        <v>0.89932663999999995</v>
      </c>
      <c r="E23192">
        <v>-4.79</v>
      </c>
      <c r="F23192">
        <v>0.123</v>
      </c>
      <c r="G23192" t="s">
        <v>7970</v>
      </c>
      <c r="H23192" t="s">
        <v>7971</v>
      </c>
    </row>
    <row r="23193" spans="1:8" x14ac:dyDescent="0.2">
      <c r="A23193" t="s">
        <v>49395</v>
      </c>
      <c r="B23193">
        <v>0.89400000000000002</v>
      </c>
      <c r="C23193">
        <v>0.37937270000000001</v>
      </c>
      <c r="D23193">
        <v>-0.89928960999999996</v>
      </c>
      <c r="E23193">
        <v>-4.79</v>
      </c>
      <c r="F23193">
        <v>-0.112</v>
      </c>
      <c r="G23193" t="s">
        <v>7464</v>
      </c>
      <c r="H23193" t="s">
        <v>7465</v>
      </c>
    </row>
    <row r="23194" spans="1:8" x14ac:dyDescent="0.2">
      <c r="A23194" t="s">
        <v>49396</v>
      </c>
      <c r="B23194">
        <v>0.89400000000000002</v>
      </c>
      <c r="C23194">
        <v>0.37939060000000002</v>
      </c>
      <c r="D23194">
        <v>-0.89925513000000001</v>
      </c>
      <c r="E23194">
        <v>-4.79</v>
      </c>
      <c r="F23194">
        <v>-8.6300000000000002E-2</v>
      </c>
      <c r="G23194" t="s">
        <v>49397</v>
      </c>
      <c r="H23194" t="s">
        <v>49398</v>
      </c>
    </row>
    <row r="23195" spans="1:8" x14ac:dyDescent="0.2">
      <c r="A23195" t="s">
        <v>49399</v>
      </c>
      <c r="B23195">
        <v>0.89400000000000002</v>
      </c>
      <c r="C23195">
        <v>0.37939709999999999</v>
      </c>
      <c r="D23195">
        <v>-0.89924265000000003</v>
      </c>
      <c r="E23195">
        <v>-4.79</v>
      </c>
      <c r="F23195">
        <v>-9.1399999999999995E-2</v>
      </c>
      <c r="G23195" t="s">
        <v>9</v>
      </c>
      <c r="H23195" t="s">
        <v>9</v>
      </c>
    </row>
    <row r="23196" spans="1:8" x14ac:dyDescent="0.2">
      <c r="A23196" t="s">
        <v>49400</v>
      </c>
      <c r="B23196">
        <v>0.89400000000000002</v>
      </c>
      <c r="C23196">
        <v>0.37940170000000001</v>
      </c>
      <c r="D23196">
        <v>-0.89923366999999998</v>
      </c>
      <c r="E23196">
        <v>-4.79</v>
      </c>
      <c r="F23196">
        <v>-7.2099999999999997E-2</v>
      </c>
      <c r="G23196" t="s">
        <v>9</v>
      </c>
      <c r="H23196" t="s">
        <v>9</v>
      </c>
    </row>
    <row r="23197" spans="1:8" x14ac:dyDescent="0.2">
      <c r="A23197" t="s">
        <v>49401</v>
      </c>
      <c r="B23197">
        <v>0.89400000000000002</v>
      </c>
      <c r="C23197">
        <v>0.37941469999999999</v>
      </c>
      <c r="D23197">
        <v>0.89920865000000005</v>
      </c>
      <c r="E23197">
        <v>-4.79</v>
      </c>
      <c r="F23197">
        <v>9.7900000000000001E-2</v>
      </c>
      <c r="G23197" t="s">
        <v>29152</v>
      </c>
      <c r="H23197" t="s">
        <v>29153</v>
      </c>
    </row>
    <row r="23198" spans="1:8" x14ac:dyDescent="0.2">
      <c r="A23198" t="s">
        <v>49402</v>
      </c>
      <c r="B23198">
        <v>0.89400000000000002</v>
      </c>
      <c r="C23198">
        <v>0.37942019999999999</v>
      </c>
      <c r="D23198">
        <v>0.89919813999999998</v>
      </c>
      <c r="E23198">
        <v>-4.79</v>
      </c>
      <c r="F23198">
        <v>6.2399999999999997E-2</v>
      </c>
      <c r="G23198" t="s">
        <v>49403</v>
      </c>
      <c r="H23198" t="s">
        <v>49404</v>
      </c>
    </row>
    <row r="23199" spans="1:8" x14ac:dyDescent="0.2">
      <c r="A23199" t="s">
        <v>49405</v>
      </c>
      <c r="B23199">
        <v>0.89400000000000002</v>
      </c>
      <c r="C23199">
        <v>0.37943349999999998</v>
      </c>
      <c r="D23199">
        <v>0.89917248000000005</v>
      </c>
      <c r="E23199">
        <v>-4.79</v>
      </c>
      <c r="F23199">
        <v>0.20200000000000001</v>
      </c>
      <c r="G23199" t="s">
        <v>1435</v>
      </c>
      <c r="H23199" t="s">
        <v>1436</v>
      </c>
    </row>
    <row r="23200" spans="1:8" x14ac:dyDescent="0.2">
      <c r="A23200" t="s">
        <v>49406</v>
      </c>
      <c r="B23200">
        <v>0.89400000000000002</v>
      </c>
      <c r="C23200">
        <v>0.37947779999999998</v>
      </c>
      <c r="D23200">
        <v>0.89908726000000005</v>
      </c>
      <c r="E23200">
        <v>-4.79</v>
      </c>
      <c r="F23200">
        <v>8.8599999999999998E-2</v>
      </c>
      <c r="G23200" t="s">
        <v>36296</v>
      </c>
      <c r="H23200" t="s">
        <v>36297</v>
      </c>
    </row>
    <row r="23201" spans="1:8" x14ac:dyDescent="0.2">
      <c r="A23201" t="s">
        <v>49407</v>
      </c>
      <c r="B23201">
        <v>0.89400000000000002</v>
      </c>
      <c r="C23201">
        <v>0.37947999999999998</v>
      </c>
      <c r="D23201">
        <v>-0.89908292999999995</v>
      </c>
      <c r="E23201">
        <v>-4.79</v>
      </c>
      <c r="F23201">
        <v>-0.14000000000000001</v>
      </c>
      <c r="G23201" t="s">
        <v>49408</v>
      </c>
      <c r="H23201" t="s">
        <v>49409</v>
      </c>
    </row>
    <row r="23202" spans="1:8" x14ac:dyDescent="0.2">
      <c r="A23202" t="s">
        <v>49410</v>
      </c>
      <c r="B23202">
        <v>0.89400000000000002</v>
      </c>
      <c r="C23202">
        <v>0.37952809999999998</v>
      </c>
      <c r="D23202">
        <v>0.89899052000000002</v>
      </c>
      <c r="E23202">
        <v>-4.79</v>
      </c>
      <c r="F23202">
        <v>0.111</v>
      </c>
      <c r="G23202" t="s">
        <v>49411</v>
      </c>
      <c r="H23202" t="s">
        <v>49412</v>
      </c>
    </row>
    <row r="23203" spans="1:8" x14ac:dyDescent="0.2">
      <c r="A23203" t="s">
        <v>49413</v>
      </c>
      <c r="B23203">
        <v>0.89400000000000002</v>
      </c>
      <c r="C23203">
        <v>0.37955109999999997</v>
      </c>
      <c r="D23203">
        <v>-0.89894609999999997</v>
      </c>
      <c r="E23203">
        <v>-4.79</v>
      </c>
      <c r="F23203">
        <v>-9.0399999999999994E-2</v>
      </c>
      <c r="G23203" t="s">
        <v>14669</v>
      </c>
      <c r="H23203" t="s">
        <v>14670</v>
      </c>
    </row>
    <row r="23204" spans="1:8" x14ac:dyDescent="0.2">
      <c r="A23204" t="s">
        <v>49414</v>
      </c>
      <c r="B23204">
        <v>0.89400000000000002</v>
      </c>
      <c r="C23204">
        <v>0.37955630000000001</v>
      </c>
      <c r="D23204">
        <v>0.89893613000000006</v>
      </c>
      <c r="E23204">
        <v>-4.79</v>
      </c>
      <c r="F23204">
        <v>5.1799999999999999E-2</v>
      </c>
      <c r="G23204" t="s">
        <v>49415</v>
      </c>
      <c r="H23204" t="s">
        <v>49416</v>
      </c>
    </row>
    <row r="23205" spans="1:8" x14ac:dyDescent="0.2">
      <c r="A23205" t="s">
        <v>49417</v>
      </c>
      <c r="B23205">
        <v>0.89400000000000002</v>
      </c>
      <c r="C23205">
        <v>0.37957469999999999</v>
      </c>
      <c r="D23205">
        <v>0.89890073000000004</v>
      </c>
      <c r="E23205">
        <v>-4.79</v>
      </c>
      <c r="F23205">
        <v>0.13100000000000001</v>
      </c>
      <c r="G23205" t="s">
        <v>9</v>
      </c>
      <c r="H23205" t="s">
        <v>9</v>
      </c>
    </row>
    <row r="23206" spans="1:8" x14ac:dyDescent="0.2">
      <c r="A23206" t="s">
        <v>49418</v>
      </c>
      <c r="B23206">
        <v>0.89400000000000002</v>
      </c>
      <c r="C23206">
        <v>0.37962410000000002</v>
      </c>
      <c r="D23206">
        <v>-0.89880570999999998</v>
      </c>
      <c r="E23206">
        <v>-4.79</v>
      </c>
      <c r="F23206">
        <v>-6.1600000000000002E-2</v>
      </c>
      <c r="G23206" t="s">
        <v>47831</v>
      </c>
      <c r="H23206" t="s">
        <v>47832</v>
      </c>
    </row>
    <row r="23207" spans="1:8" x14ac:dyDescent="0.2">
      <c r="A23207" t="s">
        <v>49419</v>
      </c>
      <c r="B23207">
        <v>0.89500000000000002</v>
      </c>
      <c r="C23207">
        <v>0.37968750000000001</v>
      </c>
      <c r="D23207">
        <v>-0.89868369999999997</v>
      </c>
      <c r="E23207">
        <v>-4.79</v>
      </c>
      <c r="F23207">
        <v>-7.1599999999999997E-2</v>
      </c>
      <c r="G23207" t="s">
        <v>34103</v>
      </c>
      <c r="H23207" t="s">
        <v>34104</v>
      </c>
    </row>
    <row r="23208" spans="1:8" x14ac:dyDescent="0.2">
      <c r="A23208" t="s">
        <v>49420</v>
      </c>
      <c r="B23208">
        <v>0.89500000000000002</v>
      </c>
      <c r="C23208">
        <v>0.37971149999999998</v>
      </c>
      <c r="D23208">
        <v>0.89863760999999998</v>
      </c>
      <c r="E23208">
        <v>-4.79</v>
      </c>
      <c r="F23208">
        <v>7.7399999999999997E-2</v>
      </c>
      <c r="G23208" t="s">
        <v>49421</v>
      </c>
      <c r="H23208" t="s">
        <v>49422</v>
      </c>
    </row>
    <row r="23209" spans="1:8" x14ac:dyDescent="0.2">
      <c r="A23209" t="s">
        <v>49423</v>
      </c>
      <c r="B23209">
        <v>0.89500000000000002</v>
      </c>
      <c r="C23209">
        <v>0.37972549999999999</v>
      </c>
      <c r="D23209">
        <v>-0.89861066000000001</v>
      </c>
      <c r="E23209">
        <v>-4.79</v>
      </c>
      <c r="F23209">
        <v>-5.5300000000000002E-2</v>
      </c>
      <c r="G23209" t="s">
        <v>1596</v>
      </c>
      <c r="H23209" t="s">
        <v>1597</v>
      </c>
    </row>
    <row r="23210" spans="1:8" x14ac:dyDescent="0.2">
      <c r="A23210" t="s">
        <v>49424</v>
      </c>
      <c r="B23210">
        <v>0.89500000000000002</v>
      </c>
      <c r="C23210">
        <v>0.37973790000000002</v>
      </c>
      <c r="D23210">
        <v>-0.89858669000000002</v>
      </c>
      <c r="E23210">
        <v>-4.79</v>
      </c>
      <c r="F23210">
        <v>-5.5399999999999998E-2</v>
      </c>
      <c r="G23210" t="s">
        <v>3533</v>
      </c>
      <c r="H23210" t="s">
        <v>3534</v>
      </c>
    </row>
    <row r="23211" spans="1:8" x14ac:dyDescent="0.2">
      <c r="A23211" t="s">
        <v>49425</v>
      </c>
      <c r="B23211">
        <v>0.89500000000000002</v>
      </c>
      <c r="C23211">
        <v>0.37976529999999997</v>
      </c>
      <c r="D23211">
        <v>-0.89853415000000003</v>
      </c>
      <c r="E23211">
        <v>-4.79</v>
      </c>
      <c r="F23211">
        <v>-7.3400000000000007E-2</v>
      </c>
      <c r="G23211" t="s">
        <v>20196</v>
      </c>
      <c r="H23211" t="s">
        <v>20197</v>
      </c>
    </row>
    <row r="23212" spans="1:8" x14ac:dyDescent="0.2">
      <c r="A23212" t="s">
        <v>49426</v>
      </c>
      <c r="B23212">
        <v>0.89500000000000002</v>
      </c>
      <c r="C23212">
        <v>0.37980930000000002</v>
      </c>
      <c r="D23212">
        <v>-0.89844941</v>
      </c>
      <c r="E23212">
        <v>-4.79</v>
      </c>
      <c r="F23212">
        <v>-9.5100000000000004E-2</v>
      </c>
      <c r="G23212" t="s">
        <v>40361</v>
      </c>
      <c r="H23212" t="s">
        <v>40362</v>
      </c>
    </row>
    <row r="23213" spans="1:8" x14ac:dyDescent="0.2">
      <c r="A23213" t="s">
        <v>49427</v>
      </c>
      <c r="B23213">
        <v>0.89500000000000002</v>
      </c>
      <c r="C23213">
        <v>0.37982680000000002</v>
      </c>
      <c r="D23213">
        <v>-0.89841576000000001</v>
      </c>
      <c r="E23213">
        <v>-4.79</v>
      </c>
      <c r="F23213">
        <v>-0.13400000000000001</v>
      </c>
      <c r="G23213" t="s">
        <v>49428</v>
      </c>
      <c r="H23213" t="s">
        <v>49429</v>
      </c>
    </row>
    <row r="23214" spans="1:8" x14ac:dyDescent="0.2">
      <c r="A23214" t="s">
        <v>49430</v>
      </c>
      <c r="B23214">
        <v>0.89500000000000002</v>
      </c>
      <c r="C23214">
        <v>0.37982959999999999</v>
      </c>
      <c r="D23214">
        <v>-0.89841035999999996</v>
      </c>
      <c r="E23214">
        <v>-4.79</v>
      </c>
      <c r="F23214">
        <v>-8.7300000000000003E-2</v>
      </c>
      <c r="G23214" t="s">
        <v>49431</v>
      </c>
      <c r="H23214" t="s">
        <v>49432</v>
      </c>
    </row>
    <row r="23215" spans="1:8" x14ac:dyDescent="0.2">
      <c r="A23215" t="s">
        <v>49433</v>
      </c>
      <c r="B23215">
        <v>0.89500000000000002</v>
      </c>
      <c r="C23215">
        <v>0.37985239999999998</v>
      </c>
      <c r="D23215">
        <v>-0.89836660000000002</v>
      </c>
      <c r="E23215">
        <v>-4.79</v>
      </c>
      <c r="F23215">
        <v>-0.13800000000000001</v>
      </c>
      <c r="G23215" t="s">
        <v>9</v>
      </c>
      <c r="H23215" t="s">
        <v>9</v>
      </c>
    </row>
    <row r="23216" spans="1:8" x14ac:dyDescent="0.2">
      <c r="A23216" t="s">
        <v>49434</v>
      </c>
      <c r="B23216">
        <v>0.89500000000000002</v>
      </c>
      <c r="C23216">
        <v>0.37988499999999997</v>
      </c>
      <c r="D23216">
        <v>0.89830378</v>
      </c>
      <c r="E23216">
        <v>-4.79</v>
      </c>
      <c r="F23216">
        <v>8.5599999999999996E-2</v>
      </c>
      <c r="G23216" t="s">
        <v>9</v>
      </c>
      <c r="H23216" t="s">
        <v>9</v>
      </c>
    </row>
    <row r="23217" spans="1:8" x14ac:dyDescent="0.2">
      <c r="A23217" t="s">
        <v>49435</v>
      </c>
      <c r="B23217">
        <v>0.89500000000000002</v>
      </c>
      <c r="C23217">
        <v>0.37988959999999999</v>
      </c>
      <c r="D23217">
        <v>-0.89829490999999995</v>
      </c>
      <c r="E23217">
        <v>-4.79</v>
      </c>
      <c r="F23217">
        <v>-6.9599999999999995E-2</v>
      </c>
      <c r="G23217" t="s">
        <v>49436</v>
      </c>
      <c r="H23217" t="s">
        <v>49437</v>
      </c>
    </row>
    <row r="23218" spans="1:8" x14ac:dyDescent="0.2">
      <c r="A23218" t="s">
        <v>49438</v>
      </c>
      <c r="B23218">
        <v>0.89500000000000002</v>
      </c>
      <c r="C23218">
        <v>0.37991009999999997</v>
      </c>
      <c r="D23218">
        <v>0.89825548</v>
      </c>
      <c r="E23218">
        <v>-4.79</v>
      </c>
      <c r="F23218">
        <v>7.1900000000000006E-2</v>
      </c>
      <c r="G23218" t="s">
        <v>44040</v>
      </c>
      <c r="H23218" t="s">
        <v>44041</v>
      </c>
    </row>
    <row r="23219" spans="1:8" x14ac:dyDescent="0.2">
      <c r="A23219" t="s">
        <v>49439</v>
      </c>
      <c r="B23219">
        <v>0.89500000000000002</v>
      </c>
      <c r="C23219">
        <v>0.37991180000000002</v>
      </c>
      <c r="D23219">
        <v>-0.89825228000000001</v>
      </c>
      <c r="E23219">
        <v>-4.79</v>
      </c>
      <c r="F23219">
        <v>-5.9700000000000003E-2</v>
      </c>
      <c r="G23219" t="s">
        <v>19011</v>
      </c>
      <c r="H23219" t="s">
        <v>19012</v>
      </c>
    </row>
    <row r="23220" spans="1:8" x14ac:dyDescent="0.2">
      <c r="A23220" t="s">
        <v>49440</v>
      </c>
      <c r="B23220">
        <v>0.89500000000000002</v>
      </c>
      <c r="C23220">
        <v>0.37994559999999999</v>
      </c>
      <c r="D23220">
        <v>0.89818724000000005</v>
      </c>
      <c r="E23220">
        <v>-4.79</v>
      </c>
      <c r="F23220">
        <v>5.7200000000000001E-2</v>
      </c>
      <c r="G23220" t="s">
        <v>49441</v>
      </c>
      <c r="H23220" t="s">
        <v>49442</v>
      </c>
    </row>
    <row r="23221" spans="1:8" x14ac:dyDescent="0.2">
      <c r="A23221" t="s">
        <v>49443</v>
      </c>
      <c r="B23221">
        <v>0.89500000000000002</v>
      </c>
      <c r="C23221">
        <v>0.37996449999999998</v>
      </c>
      <c r="D23221">
        <v>-0.89815084000000001</v>
      </c>
      <c r="E23221">
        <v>-4.79</v>
      </c>
      <c r="F23221">
        <v>-7.8100000000000003E-2</v>
      </c>
      <c r="G23221" t="s">
        <v>49444</v>
      </c>
      <c r="H23221" t="s">
        <v>49445</v>
      </c>
    </row>
    <row r="23222" spans="1:8" x14ac:dyDescent="0.2">
      <c r="A23222" t="s">
        <v>49446</v>
      </c>
      <c r="B23222">
        <v>0.89500000000000002</v>
      </c>
      <c r="C23222">
        <v>0.37997609999999998</v>
      </c>
      <c r="D23222">
        <v>0.89812864999999997</v>
      </c>
      <c r="E23222">
        <v>-4.79</v>
      </c>
      <c r="F23222">
        <v>0.10299999999999999</v>
      </c>
      <c r="G23222" t="s">
        <v>28713</v>
      </c>
      <c r="H23222" t="s">
        <v>28714</v>
      </c>
    </row>
    <row r="23223" spans="1:8" x14ac:dyDescent="0.2">
      <c r="A23223" t="s">
        <v>49447</v>
      </c>
      <c r="B23223">
        <v>0.89500000000000002</v>
      </c>
      <c r="C23223">
        <v>0.37998470000000001</v>
      </c>
      <c r="D23223">
        <v>0.89811202999999995</v>
      </c>
      <c r="E23223">
        <v>-4.79</v>
      </c>
      <c r="F23223">
        <v>7.5399999999999995E-2</v>
      </c>
      <c r="G23223" t="s">
        <v>4606</v>
      </c>
      <c r="H23223" t="s">
        <v>4607</v>
      </c>
    </row>
    <row r="23224" spans="1:8" x14ac:dyDescent="0.2">
      <c r="A23224" t="s">
        <v>49448</v>
      </c>
      <c r="B23224">
        <v>0.89500000000000002</v>
      </c>
      <c r="C23224">
        <v>0.3800094</v>
      </c>
      <c r="D23224">
        <v>-0.89806458</v>
      </c>
      <c r="E23224">
        <v>-4.79</v>
      </c>
      <c r="F23224">
        <v>-5.6099999999999997E-2</v>
      </c>
      <c r="G23224" t="s">
        <v>49449</v>
      </c>
      <c r="H23224" t="s">
        <v>49450</v>
      </c>
    </row>
    <row r="23225" spans="1:8" x14ac:dyDescent="0.2">
      <c r="A23225" t="s">
        <v>49451</v>
      </c>
      <c r="B23225">
        <v>0.89500000000000002</v>
      </c>
      <c r="C23225">
        <v>0.38001780000000002</v>
      </c>
      <c r="D23225">
        <v>0.89804845</v>
      </c>
      <c r="E23225">
        <v>-4.79</v>
      </c>
      <c r="F23225">
        <v>7.5300000000000006E-2</v>
      </c>
      <c r="G23225" t="s">
        <v>36554</v>
      </c>
      <c r="H23225" t="s">
        <v>36555</v>
      </c>
    </row>
    <row r="23226" spans="1:8" x14ac:dyDescent="0.2">
      <c r="A23226" t="s">
        <v>49452</v>
      </c>
      <c r="B23226">
        <v>0.89500000000000002</v>
      </c>
      <c r="C23226">
        <v>0.38002079999999999</v>
      </c>
      <c r="D23226">
        <v>0.89804276999999999</v>
      </c>
      <c r="E23226">
        <v>-4.7910000000000004</v>
      </c>
      <c r="F23226">
        <v>6.25E-2</v>
      </c>
      <c r="G23226" t="s">
        <v>28870</v>
      </c>
      <c r="H23226" t="s">
        <v>28871</v>
      </c>
    </row>
    <row r="23227" spans="1:8" x14ac:dyDescent="0.2">
      <c r="A23227" t="s">
        <v>49453</v>
      </c>
      <c r="B23227">
        <v>0.89500000000000002</v>
      </c>
      <c r="C23227">
        <v>0.38006800000000002</v>
      </c>
      <c r="D23227">
        <v>-0.89795201000000002</v>
      </c>
      <c r="E23227">
        <v>-4.7910000000000004</v>
      </c>
      <c r="F23227">
        <v>-0.13</v>
      </c>
      <c r="G23227" t="s">
        <v>5639</v>
      </c>
      <c r="H23227" t="s">
        <v>5640</v>
      </c>
    </row>
    <row r="23228" spans="1:8" x14ac:dyDescent="0.2">
      <c r="A23228" t="s">
        <v>49454</v>
      </c>
      <c r="B23228">
        <v>0.89500000000000002</v>
      </c>
      <c r="C23228">
        <v>0.38007990000000003</v>
      </c>
      <c r="D23228">
        <v>-0.89792894999999995</v>
      </c>
      <c r="E23228">
        <v>-4.7910000000000004</v>
      </c>
      <c r="F23228">
        <v>-5.8900000000000001E-2</v>
      </c>
      <c r="G23228" t="s">
        <v>24632</v>
      </c>
      <c r="H23228" t="s">
        <v>24633</v>
      </c>
    </row>
    <row r="23229" spans="1:8" x14ac:dyDescent="0.2">
      <c r="A23229" t="s">
        <v>49455</v>
      </c>
      <c r="B23229">
        <v>0.89500000000000002</v>
      </c>
      <c r="C23229">
        <v>0.38008609999999998</v>
      </c>
      <c r="D23229">
        <v>0.89791717999999998</v>
      </c>
      <c r="E23229">
        <v>-4.7910000000000004</v>
      </c>
      <c r="F23229">
        <v>9.7699999999999995E-2</v>
      </c>
      <c r="G23229" t="s">
        <v>9</v>
      </c>
      <c r="H23229" t="s">
        <v>9</v>
      </c>
    </row>
    <row r="23230" spans="1:8" x14ac:dyDescent="0.2">
      <c r="A23230" t="s">
        <v>49456</v>
      </c>
      <c r="B23230">
        <v>0.89500000000000002</v>
      </c>
      <c r="C23230">
        <v>0.38014399999999998</v>
      </c>
      <c r="D23230">
        <v>-0.89780590999999998</v>
      </c>
      <c r="E23230">
        <v>-4.7910000000000004</v>
      </c>
      <c r="F23230">
        <v>-6.1899999999999997E-2</v>
      </c>
      <c r="G23230" t="s">
        <v>49457</v>
      </c>
      <c r="H23230" t="s">
        <v>49458</v>
      </c>
    </row>
    <row r="23231" spans="1:8" x14ac:dyDescent="0.2">
      <c r="A23231" t="s">
        <v>49459</v>
      </c>
      <c r="B23231">
        <v>0.89500000000000002</v>
      </c>
      <c r="C23231">
        <v>0.38014900000000001</v>
      </c>
      <c r="D23231">
        <v>-0.89779628</v>
      </c>
      <c r="E23231">
        <v>-4.7910000000000004</v>
      </c>
      <c r="F23231">
        <v>-9.1700000000000004E-2</v>
      </c>
      <c r="G23231" t="s">
        <v>9</v>
      </c>
      <c r="H23231" t="s">
        <v>9</v>
      </c>
    </row>
    <row r="23232" spans="1:8" x14ac:dyDescent="0.2">
      <c r="A23232" t="s">
        <v>49460</v>
      </c>
      <c r="B23232">
        <v>0.89500000000000002</v>
      </c>
      <c r="C23232">
        <v>0.38017220000000002</v>
      </c>
      <c r="D23232">
        <v>0.89775154000000001</v>
      </c>
      <c r="E23232">
        <v>-4.7910000000000004</v>
      </c>
      <c r="F23232">
        <v>8.3299999999999999E-2</v>
      </c>
      <c r="G23232" t="s">
        <v>25890</v>
      </c>
      <c r="H23232" t="s">
        <v>25891</v>
      </c>
    </row>
    <row r="23233" spans="1:8" x14ac:dyDescent="0.2">
      <c r="A23233" t="s">
        <v>49461</v>
      </c>
      <c r="B23233">
        <v>0.89500000000000002</v>
      </c>
      <c r="C23233">
        <v>0.38017479999999998</v>
      </c>
      <c r="D23233">
        <v>-0.89774666000000003</v>
      </c>
      <c r="E23233">
        <v>-4.7910000000000004</v>
      </c>
      <c r="F23233">
        <v>-0.23499999999999999</v>
      </c>
      <c r="G23233" t="s">
        <v>37533</v>
      </c>
      <c r="H23233" t="s">
        <v>37534</v>
      </c>
    </row>
    <row r="23234" spans="1:8" x14ac:dyDescent="0.2">
      <c r="A23234" t="s">
        <v>49462</v>
      </c>
      <c r="B23234">
        <v>0.89500000000000002</v>
      </c>
      <c r="C23234">
        <v>0.38018469999999999</v>
      </c>
      <c r="D23234">
        <v>0.89772766000000004</v>
      </c>
      <c r="E23234">
        <v>-4.7910000000000004</v>
      </c>
      <c r="F23234">
        <v>5.6599999999999998E-2</v>
      </c>
      <c r="G23234" t="s">
        <v>16947</v>
      </c>
      <c r="H23234" t="s">
        <v>16948</v>
      </c>
    </row>
    <row r="23235" spans="1:8" x14ac:dyDescent="0.2">
      <c r="A23235" t="s">
        <v>49463</v>
      </c>
      <c r="B23235">
        <v>0.89500000000000002</v>
      </c>
      <c r="C23235">
        <v>0.38018819999999998</v>
      </c>
      <c r="D23235">
        <v>0.89772092000000003</v>
      </c>
      <c r="E23235">
        <v>-4.7910000000000004</v>
      </c>
      <c r="F23235">
        <v>0.104</v>
      </c>
      <c r="G23235" t="s">
        <v>9</v>
      </c>
      <c r="H23235" t="s">
        <v>9</v>
      </c>
    </row>
    <row r="23236" spans="1:8" x14ac:dyDescent="0.2">
      <c r="A23236" t="s">
        <v>49464</v>
      </c>
      <c r="B23236">
        <v>0.89500000000000002</v>
      </c>
      <c r="C23236">
        <v>0.38020939999999998</v>
      </c>
      <c r="D23236">
        <v>-0.89768000999999997</v>
      </c>
      <c r="E23236">
        <v>-4.7910000000000004</v>
      </c>
      <c r="F23236">
        <v>-9.5200000000000007E-2</v>
      </c>
      <c r="G23236" t="s">
        <v>20609</v>
      </c>
      <c r="H23236" t="s">
        <v>20610</v>
      </c>
    </row>
    <row r="23237" spans="1:8" x14ac:dyDescent="0.2">
      <c r="A23237" t="s">
        <v>49465</v>
      </c>
      <c r="B23237">
        <v>0.89500000000000002</v>
      </c>
      <c r="C23237">
        <v>0.38021179999999999</v>
      </c>
      <c r="D23237">
        <v>0.89767554000000005</v>
      </c>
      <c r="E23237">
        <v>-4.7910000000000004</v>
      </c>
      <c r="F23237">
        <v>7.1599999999999997E-2</v>
      </c>
      <c r="G23237" t="s">
        <v>39790</v>
      </c>
      <c r="H23237" t="s">
        <v>39791</v>
      </c>
    </row>
    <row r="23238" spans="1:8" x14ac:dyDescent="0.2">
      <c r="A23238" t="s">
        <v>49466</v>
      </c>
      <c r="B23238">
        <v>0.89500000000000002</v>
      </c>
      <c r="C23238">
        <v>0.38021270000000001</v>
      </c>
      <c r="D23238">
        <v>-0.89767377999999998</v>
      </c>
      <c r="E23238">
        <v>-4.7910000000000004</v>
      </c>
      <c r="F23238">
        <v>-8.5999999999999993E-2</v>
      </c>
      <c r="G23238" t="s">
        <v>4841</v>
      </c>
      <c r="H23238" t="s">
        <v>4842</v>
      </c>
    </row>
    <row r="23239" spans="1:8" x14ac:dyDescent="0.2">
      <c r="A23239" t="s">
        <v>49467</v>
      </c>
      <c r="B23239">
        <v>0.89500000000000002</v>
      </c>
      <c r="C23239">
        <v>0.38021860000000002</v>
      </c>
      <c r="D23239">
        <v>-0.89766245</v>
      </c>
      <c r="E23239">
        <v>-4.7910000000000004</v>
      </c>
      <c r="F23239">
        <v>-5.6899999999999999E-2</v>
      </c>
      <c r="G23239" t="s">
        <v>9</v>
      </c>
      <c r="H23239" t="s">
        <v>9</v>
      </c>
    </row>
    <row r="23240" spans="1:8" x14ac:dyDescent="0.2">
      <c r="A23240" t="s">
        <v>49468</v>
      </c>
      <c r="B23240">
        <v>0.89500000000000002</v>
      </c>
      <c r="C23240">
        <v>0.38025199999999998</v>
      </c>
      <c r="D23240">
        <v>-0.89759812999999999</v>
      </c>
      <c r="E23240">
        <v>-4.7910000000000004</v>
      </c>
      <c r="F23240">
        <v>-6.9099999999999995E-2</v>
      </c>
      <c r="G23240" t="s">
        <v>49469</v>
      </c>
      <c r="H23240" t="s">
        <v>49470</v>
      </c>
    </row>
    <row r="23241" spans="1:8" x14ac:dyDescent="0.2">
      <c r="A23241" t="s">
        <v>49471</v>
      </c>
      <c r="B23241">
        <v>0.89500000000000002</v>
      </c>
      <c r="C23241">
        <v>0.38031480000000001</v>
      </c>
      <c r="D23241">
        <v>0.89747745000000001</v>
      </c>
      <c r="E23241">
        <v>-4.7910000000000004</v>
      </c>
      <c r="F23241">
        <v>9.6600000000000005E-2</v>
      </c>
      <c r="G23241" t="s">
        <v>22012</v>
      </c>
      <c r="H23241" t="s">
        <v>22013</v>
      </c>
    </row>
    <row r="23242" spans="1:8" x14ac:dyDescent="0.2">
      <c r="A23242" t="s">
        <v>49472</v>
      </c>
      <c r="B23242">
        <v>0.89500000000000002</v>
      </c>
      <c r="C23242">
        <v>0.38034750000000001</v>
      </c>
      <c r="D23242">
        <v>-0.89741475999999998</v>
      </c>
      <c r="E23242">
        <v>-4.7910000000000004</v>
      </c>
      <c r="F23242">
        <v>-5.0299999999999997E-2</v>
      </c>
      <c r="G23242" t="s">
        <v>5250</v>
      </c>
      <c r="H23242" t="s">
        <v>5251</v>
      </c>
    </row>
    <row r="23243" spans="1:8" x14ac:dyDescent="0.2">
      <c r="A23243" t="s">
        <v>49473</v>
      </c>
      <c r="B23243">
        <v>0.89500000000000002</v>
      </c>
      <c r="C23243">
        <v>0.3803763</v>
      </c>
      <c r="D23243">
        <v>-0.89735925999999999</v>
      </c>
      <c r="E23243">
        <v>-4.7910000000000004</v>
      </c>
      <c r="F23243">
        <v>-8.8400000000000006E-2</v>
      </c>
      <c r="G23243" t="s">
        <v>9</v>
      </c>
      <c r="H23243" t="s">
        <v>9</v>
      </c>
    </row>
    <row r="23244" spans="1:8" x14ac:dyDescent="0.2">
      <c r="A23244" t="s">
        <v>49474</v>
      </c>
      <c r="B23244">
        <v>0.89500000000000002</v>
      </c>
      <c r="C23244">
        <v>0.38037720000000003</v>
      </c>
      <c r="D23244">
        <v>-0.89735757000000005</v>
      </c>
      <c r="E23244">
        <v>-4.7910000000000004</v>
      </c>
      <c r="F23244">
        <v>-6.4699999999999994E-2</v>
      </c>
      <c r="G23244" t="s">
        <v>49475</v>
      </c>
      <c r="H23244" t="s">
        <v>49476</v>
      </c>
    </row>
    <row r="23245" spans="1:8" x14ac:dyDescent="0.2">
      <c r="A23245" t="s">
        <v>49477</v>
      </c>
      <c r="B23245">
        <v>0.89500000000000002</v>
      </c>
      <c r="C23245">
        <v>0.38038369999999999</v>
      </c>
      <c r="D23245">
        <v>-0.89734519000000001</v>
      </c>
      <c r="E23245">
        <v>-4.7910000000000004</v>
      </c>
      <c r="F23245">
        <v>-7.2599999999999998E-2</v>
      </c>
      <c r="G23245" t="s">
        <v>7357</v>
      </c>
      <c r="H23245" t="s">
        <v>7358</v>
      </c>
    </row>
    <row r="23246" spans="1:8" x14ac:dyDescent="0.2">
      <c r="A23246" t="s">
        <v>49478</v>
      </c>
      <c r="B23246">
        <v>0.89500000000000002</v>
      </c>
      <c r="C23246">
        <v>0.38040429999999997</v>
      </c>
      <c r="D23246">
        <v>0.89730551999999997</v>
      </c>
      <c r="E23246">
        <v>-4.7910000000000004</v>
      </c>
      <c r="F23246">
        <v>9.2600000000000002E-2</v>
      </c>
      <c r="G23246" t="s">
        <v>14406</v>
      </c>
      <c r="H23246" t="s">
        <v>14407</v>
      </c>
    </row>
    <row r="23247" spans="1:8" x14ac:dyDescent="0.2">
      <c r="A23247" t="s">
        <v>49479</v>
      </c>
      <c r="B23247">
        <v>0.89500000000000002</v>
      </c>
      <c r="C23247">
        <v>0.38042389999999998</v>
      </c>
      <c r="D23247">
        <v>0.89726793999999999</v>
      </c>
      <c r="E23247">
        <v>-4.7910000000000004</v>
      </c>
      <c r="F23247">
        <v>7.3700000000000002E-2</v>
      </c>
      <c r="G23247" t="s">
        <v>49480</v>
      </c>
      <c r="H23247" t="s">
        <v>49481</v>
      </c>
    </row>
    <row r="23248" spans="1:8" x14ac:dyDescent="0.2">
      <c r="A23248" t="s">
        <v>49482</v>
      </c>
      <c r="B23248">
        <v>0.89500000000000002</v>
      </c>
      <c r="C23248">
        <v>0.38042939999999997</v>
      </c>
      <c r="D23248">
        <v>-0.89725728000000005</v>
      </c>
      <c r="E23248">
        <v>-4.7910000000000004</v>
      </c>
      <c r="F23248">
        <v>-7.9299999999999995E-2</v>
      </c>
      <c r="G23248" t="s">
        <v>49483</v>
      </c>
      <c r="H23248" t="s">
        <v>49484</v>
      </c>
    </row>
    <row r="23249" spans="1:8" x14ac:dyDescent="0.2">
      <c r="A23249" t="s">
        <v>49485</v>
      </c>
      <c r="B23249">
        <v>0.89500000000000002</v>
      </c>
      <c r="C23249">
        <v>0.3805036</v>
      </c>
      <c r="D23249">
        <v>-0.89711468999999999</v>
      </c>
      <c r="E23249">
        <v>-4.7910000000000004</v>
      </c>
      <c r="F23249">
        <v>-8.2699999999999996E-2</v>
      </c>
      <c r="G23249" t="s">
        <v>49486</v>
      </c>
      <c r="H23249" t="s">
        <v>49487</v>
      </c>
    </row>
    <row r="23250" spans="1:8" x14ac:dyDescent="0.2">
      <c r="A23250" t="s">
        <v>49488</v>
      </c>
      <c r="B23250">
        <v>0.89500000000000002</v>
      </c>
      <c r="C23250">
        <v>0.3805173</v>
      </c>
      <c r="D23250">
        <v>0.89708843999999999</v>
      </c>
      <c r="E23250">
        <v>-4.7910000000000004</v>
      </c>
      <c r="F23250">
        <v>6.6000000000000003E-2</v>
      </c>
      <c r="G23250" t="s">
        <v>18725</v>
      </c>
      <c r="H23250" t="s">
        <v>18726</v>
      </c>
    </row>
    <row r="23251" spans="1:8" x14ac:dyDescent="0.2">
      <c r="A23251" t="s">
        <v>49489</v>
      </c>
      <c r="B23251">
        <v>0.89500000000000002</v>
      </c>
      <c r="C23251">
        <v>0.38051740000000001</v>
      </c>
      <c r="D23251">
        <v>0.89708829999999995</v>
      </c>
      <c r="E23251">
        <v>-4.7910000000000004</v>
      </c>
      <c r="F23251">
        <v>6.6699999999999995E-2</v>
      </c>
      <c r="G23251" t="s">
        <v>9</v>
      </c>
      <c r="H23251" t="s">
        <v>9</v>
      </c>
    </row>
    <row r="23252" spans="1:8" x14ac:dyDescent="0.2">
      <c r="A23252" t="s">
        <v>49490</v>
      </c>
      <c r="B23252">
        <v>0.89500000000000002</v>
      </c>
      <c r="C23252">
        <v>0.38057010000000002</v>
      </c>
      <c r="D23252">
        <v>-0.89698692999999996</v>
      </c>
      <c r="E23252">
        <v>-4.7910000000000004</v>
      </c>
      <c r="F23252">
        <v>-6.5500000000000003E-2</v>
      </c>
      <c r="G23252" t="s">
        <v>22744</v>
      </c>
      <c r="H23252" t="s">
        <v>22745</v>
      </c>
    </row>
    <row r="23253" spans="1:8" x14ac:dyDescent="0.2">
      <c r="A23253" t="s">
        <v>49491</v>
      </c>
      <c r="B23253">
        <v>0.89500000000000002</v>
      </c>
      <c r="C23253">
        <v>0.38057200000000002</v>
      </c>
      <c r="D23253">
        <v>0.89698339000000005</v>
      </c>
      <c r="E23253">
        <v>-4.7910000000000004</v>
      </c>
      <c r="F23253">
        <v>6.1499999999999999E-2</v>
      </c>
      <c r="G23253" t="s">
        <v>9</v>
      </c>
      <c r="H23253" t="s">
        <v>9</v>
      </c>
    </row>
    <row r="23254" spans="1:8" x14ac:dyDescent="0.2">
      <c r="A23254" t="s">
        <v>49492</v>
      </c>
      <c r="B23254">
        <v>0.89500000000000002</v>
      </c>
      <c r="C23254">
        <v>0.3805769</v>
      </c>
      <c r="D23254">
        <v>-0.89697386000000001</v>
      </c>
      <c r="E23254">
        <v>-4.7910000000000004</v>
      </c>
      <c r="F23254">
        <v>-7.4700000000000003E-2</v>
      </c>
      <c r="G23254" t="s">
        <v>49493</v>
      </c>
      <c r="H23254" t="s">
        <v>49494</v>
      </c>
    </row>
    <row r="23255" spans="1:8" x14ac:dyDescent="0.2">
      <c r="A23255" t="s">
        <v>49495</v>
      </c>
      <c r="B23255">
        <v>0.89500000000000002</v>
      </c>
      <c r="C23255">
        <v>0.38058429999999999</v>
      </c>
      <c r="D23255">
        <v>0.89695975999999999</v>
      </c>
      <c r="E23255">
        <v>-4.7910000000000004</v>
      </c>
      <c r="F23255">
        <v>7.6300000000000007E-2</v>
      </c>
      <c r="G23255" t="s">
        <v>49496</v>
      </c>
      <c r="H23255" t="s">
        <v>49497</v>
      </c>
    </row>
    <row r="23256" spans="1:8" x14ac:dyDescent="0.2">
      <c r="A23256" t="s">
        <v>49498</v>
      </c>
      <c r="B23256">
        <v>0.89500000000000002</v>
      </c>
      <c r="C23256">
        <v>0.38058540000000002</v>
      </c>
      <c r="D23256">
        <v>0.89695769999999997</v>
      </c>
      <c r="E23256">
        <v>-4.7910000000000004</v>
      </c>
      <c r="F23256">
        <v>7.0199999999999999E-2</v>
      </c>
      <c r="G23256" t="s">
        <v>22130</v>
      </c>
      <c r="H23256" t="s">
        <v>22131</v>
      </c>
    </row>
    <row r="23257" spans="1:8" x14ac:dyDescent="0.2">
      <c r="A23257" t="s">
        <v>49499</v>
      </c>
      <c r="B23257">
        <v>0.89500000000000002</v>
      </c>
      <c r="C23257">
        <v>0.38058769999999997</v>
      </c>
      <c r="D23257">
        <v>-0.89695320999999995</v>
      </c>
      <c r="E23257">
        <v>-4.7910000000000004</v>
      </c>
      <c r="F23257">
        <v>-0.111</v>
      </c>
      <c r="G23257" t="s">
        <v>4666</v>
      </c>
      <c r="H23257" t="s">
        <v>4667</v>
      </c>
    </row>
    <row r="23258" spans="1:8" x14ac:dyDescent="0.2">
      <c r="A23258" t="s">
        <v>49500</v>
      </c>
      <c r="B23258">
        <v>0.89500000000000002</v>
      </c>
      <c r="C23258">
        <v>0.38060820000000001</v>
      </c>
      <c r="D23258">
        <v>0.89691379000000004</v>
      </c>
      <c r="E23258">
        <v>-4.7910000000000004</v>
      </c>
      <c r="F23258">
        <v>0.125</v>
      </c>
      <c r="G23258" t="s">
        <v>9</v>
      </c>
      <c r="H23258" t="s">
        <v>9</v>
      </c>
    </row>
    <row r="23259" spans="1:8" x14ac:dyDescent="0.2">
      <c r="A23259" t="s">
        <v>49501</v>
      </c>
      <c r="B23259">
        <v>0.89500000000000002</v>
      </c>
      <c r="C23259">
        <v>0.380629</v>
      </c>
      <c r="D23259">
        <v>-0.89687391999999999</v>
      </c>
      <c r="E23259">
        <v>-4.7910000000000004</v>
      </c>
      <c r="F23259">
        <v>-7.7100000000000002E-2</v>
      </c>
      <c r="G23259" t="s">
        <v>12770</v>
      </c>
      <c r="H23259" t="s">
        <v>12771</v>
      </c>
    </row>
    <row r="23260" spans="1:8" x14ac:dyDescent="0.2">
      <c r="A23260" t="s">
        <v>49502</v>
      </c>
      <c r="B23260">
        <v>0.89500000000000002</v>
      </c>
      <c r="C23260">
        <v>0.38064500000000001</v>
      </c>
      <c r="D23260">
        <v>-0.89684315999999997</v>
      </c>
      <c r="E23260">
        <v>-4.7910000000000004</v>
      </c>
      <c r="F23260">
        <v>-5.5899999999999998E-2</v>
      </c>
      <c r="G23260" t="s">
        <v>39990</v>
      </c>
      <c r="H23260" t="s">
        <v>39991</v>
      </c>
    </row>
    <row r="23261" spans="1:8" x14ac:dyDescent="0.2">
      <c r="A23261" t="s">
        <v>49503</v>
      </c>
      <c r="B23261">
        <v>0.89500000000000002</v>
      </c>
      <c r="C23261">
        <v>0.38066830000000001</v>
      </c>
      <c r="D23261">
        <v>0.89679834999999997</v>
      </c>
      <c r="E23261">
        <v>-4.7910000000000004</v>
      </c>
      <c r="F23261">
        <v>0.123</v>
      </c>
      <c r="G23261" t="s">
        <v>9</v>
      </c>
      <c r="H23261" t="s">
        <v>9</v>
      </c>
    </row>
    <row r="23262" spans="1:8" x14ac:dyDescent="0.2">
      <c r="A23262" t="s">
        <v>49504</v>
      </c>
      <c r="B23262">
        <v>0.89500000000000002</v>
      </c>
      <c r="C23262">
        <v>0.38068180000000001</v>
      </c>
      <c r="D23262">
        <v>-0.89677251000000002</v>
      </c>
      <c r="E23262">
        <v>-4.7910000000000004</v>
      </c>
      <c r="F23262">
        <v>-6.2399999999999997E-2</v>
      </c>
      <c r="G23262" t="s">
        <v>9</v>
      </c>
      <c r="H23262" t="s">
        <v>9</v>
      </c>
    </row>
    <row r="23263" spans="1:8" x14ac:dyDescent="0.2">
      <c r="A23263" t="s">
        <v>49505</v>
      </c>
      <c r="B23263">
        <v>0.89500000000000002</v>
      </c>
      <c r="C23263">
        <v>0.38070090000000001</v>
      </c>
      <c r="D23263">
        <v>-0.89673577999999998</v>
      </c>
      <c r="E23263">
        <v>-4.7910000000000004</v>
      </c>
      <c r="F23263">
        <v>-9.1800000000000007E-2</v>
      </c>
      <c r="G23263" t="s">
        <v>49506</v>
      </c>
      <c r="H23263" t="s">
        <v>49507</v>
      </c>
    </row>
    <row r="23264" spans="1:8" x14ac:dyDescent="0.2">
      <c r="A23264" t="s">
        <v>49508</v>
      </c>
      <c r="B23264">
        <v>0.89500000000000002</v>
      </c>
      <c r="C23264">
        <v>0.38070730000000003</v>
      </c>
      <c r="D23264">
        <v>0.89672353999999999</v>
      </c>
      <c r="E23264">
        <v>-4.7910000000000004</v>
      </c>
      <c r="F23264">
        <v>9.9599999999999994E-2</v>
      </c>
      <c r="G23264" t="s">
        <v>18989</v>
      </c>
      <c r="H23264" t="s">
        <v>18990</v>
      </c>
    </row>
    <row r="23265" spans="1:8" x14ac:dyDescent="0.2">
      <c r="A23265" t="s">
        <v>49509</v>
      </c>
      <c r="B23265">
        <v>0.89500000000000002</v>
      </c>
      <c r="C23265">
        <v>0.38075150000000002</v>
      </c>
      <c r="D23265">
        <v>-0.89663868999999996</v>
      </c>
      <c r="E23265">
        <v>-4.7910000000000004</v>
      </c>
      <c r="F23265">
        <v>-9.4200000000000006E-2</v>
      </c>
      <c r="G23265" t="s">
        <v>49510</v>
      </c>
      <c r="H23265" t="s">
        <v>49511</v>
      </c>
    </row>
    <row r="23266" spans="1:8" x14ac:dyDescent="0.2">
      <c r="A23266" t="s">
        <v>49512</v>
      </c>
      <c r="B23266">
        <v>0.89500000000000002</v>
      </c>
      <c r="C23266">
        <v>0.38075759999999997</v>
      </c>
      <c r="D23266">
        <v>0.89662682999999999</v>
      </c>
      <c r="E23266">
        <v>-4.7910000000000004</v>
      </c>
      <c r="F23266">
        <v>6.7699999999999996E-2</v>
      </c>
      <c r="G23266" t="s">
        <v>9</v>
      </c>
      <c r="H23266" t="s">
        <v>9</v>
      </c>
    </row>
    <row r="23267" spans="1:8" x14ac:dyDescent="0.2">
      <c r="A23267" t="s">
        <v>49513</v>
      </c>
      <c r="B23267">
        <v>0.89500000000000002</v>
      </c>
      <c r="C23267">
        <v>0.38075979999999998</v>
      </c>
      <c r="D23267">
        <v>-0.89662259</v>
      </c>
      <c r="E23267">
        <v>-4.7910000000000004</v>
      </c>
      <c r="F23267">
        <v>-0.14199999999999999</v>
      </c>
      <c r="G23267" t="s">
        <v>25008</v>
      </c>
      <c r="H23267" t="s">
        <v>25009</v>
      </c>
    </row>
    <row r="23268" spans="1:8" x14ac:dyDescent="0.2">
      <c r="A23268" t="s">
        <v>49514</v>
      </c>
      <c r="B23268">
        <v>0.89500000000000002</v>
      </c>
      <c r="C23268">
        <v>0.3807893</v>
      </c>
      <c r="D23268">
        <v>-0.89656610000000003</v>
      </c>
      <c r="E23268">
        <v>-4.7910000000000004</v>
      </c>
      <c r="F23268">
        <v>-5.8900000000000001E-2</v>
      </c>
      <c r="G23268" t="s">
        <v>9</v>
      </c>
      <c r="H23268" t="s">
        <v>9</v>
      </c>
    </row>
    <row r="23269" spans="1:8" x14ac:dyDescent="0.2">
      <c r="A23269" t="s">
        <v>49515</v>
      </c>
      <c r="B23269">
        <v>0.89500000000000002</v>
      </c>
      <c r="C23269">
        <v>0.3807991</v>
      </c>
      <c r="D23269">
        <v>-0.89654718</v>
      </c>
      <c r="E23269">
        <v>-4.7910000000000004</v>
      </c>
      <c r="F23269">
        <v>-5.8700000000000002E-2</v>
      </c>
      <c r="G23269" t="s">
        <v>49516</v>
      </c>
      <c r="H23269" t="s">
        <v>49517</v>
      </c>
    </row>
    <row r="23270" spans="1:8" x14ac:dyDescent="0.2">
      <c r="A23270" t="s">
        <v>49518</v>
      </c>
      <c r="B23270">
        <v>0.89500000000000002</v>
      </c>
      <c r="C23270">
        <v>0.38080209999999998</v>
      </c>
      <c r="D23270">
        <v>-0.89654138000000005</v>
      </c>
      <c r="E23270">
        <v>-4.7910000000000004</v>
      </c>
      <c r="F23270">
        <v>-7.8600000000000003E-2</v>
      </c>
      <c r="G23270" t="s">
        <v>9</v>
      </c>
      <c r="H23270" t="s">
        <v>9</v>
      </c>
    </row>
    <row r="23271" spans="1:8" x14ac:dyDescent="0.2">
      <c r="A23271" t="s">
        <v>49519</v>
      </c>
      <c r="B23271">
        <v>0.89500000000000002</v>
      </c>
      <c r="C23271">
        <v>0.38084040000000002</v>
      </c>
      <c r="D23271">
        <v>0.89646793999999996</v>
      </c>
      <c r="E23271">
        <v>-4.7910000000000004</v>
      </c>
      <c r="F23271">
        <v>6.6699999999999995E-2</v>
      </c>
      <c r="G23271" t="s">
        <v>20967</v>
      </c>
      <c r="H23271" t="s">
        <v>20968</v>
      </c>
    </row>
    <row r="23272" spans="1:8" x14ac:dyDescent="0.2">
      <c r="A23272" t="s">
        <v>49520</v>
      </c>
      <c r="B23272">
        <v>0.89500000000000002</v>
      </c>
      <c r="C23272">
        <v>0.38089149999999999</v>
      </c>
      <c r="D23272">
        <v>-0.89636978</v>
      </c>
      <c r="E23272">
        <v>-4.7910000000000004</v>
      </c>
      <c r="F23272">
        <v>-7.2599999999999998E-2</v>
      </c>
      <c r="G23272" t="s">
        <v>40481</v>
      </c>
      <c r="H23272" t="s">
        <v>40482</v>
      </c>
    </row>
    <row r="23273" spans="1:8" x14ac:dyDescent="0.2">
      <c r="A23273" t="s">
        <v>49521</v>
      </c>
      <c r="B23273">
        <v>0.89500000000000002</v>
      </c>
      <c r="C23273">
        <v>0.38096210000000003</v>
      </c>
      <c r="D23273">
        <v>0.89623416</v>
      </c>
      <c r="E23273">
        <v>-4.7910000000000004</v>
      </c>
      <c r="F23273">
        <v>7.4700000000000003E-2</v>
      </c>
      <c r="G23273" t="s">
        <v>9</v>
      </c>
      <c r="H23273" t="s">
        <v>9</v>
      </c>
    </row>
    <row r="23274" spans="1:8" x14ac:dyDescent="0.2">
      <c r="A23274" t="s">
        <v>49522</v>
      </c>
      <c r="B23274">
        <v>0.89500000000000002</v>
      </c>
      <c r="C23274">
        <v>0.38097170000000002</v>
      </c>
      <c r="D23274">
        <v>-0.89621578000000002</v>
      </c>
      <c r="E23274">
        <v>-4.7910000000000004</v>
      </c>
      <c r="F23274">
        <v>-8.6800000000000002E-2</v>
      </c>
      <c r="G23274" t="s">
        <v>18610</v>
      </c>
      <c r="H23274" t="s">
        <v>18611</v>
      </c>
    </row>
    <row r="23275" spans="1:8" x14ac:dyDescent="0.2">
      <c r="A23275" t="s">
        <v>49523</v>
      </c>
      <c r="B23275">
        <v>0.89500000000000002</v>
      </c>
      <c r="C23275">
        <v>0.38099090000000002</v>
      </c>
      <c r="D23275">
        <v>-0.89617893999999998</v>
      </c>
      <c r="E23275">
        <v>-4.7910000000000004</v>
      </c>
      <c r="F23275">
        <v>-0.12</v>
      </c>
      <c r="G23275" t="s">
        <v>9683</v>
      </c>
      <c r="H23275" t="s">
        <v>9684</v>
      </c>
    </row>
    <row r="23276" spans="1:8" x14ac:dyDescent="0.2">
      <c r="A23276" t="s">
        <v>49524</v>
      </c>
      <c r="B23276">
        <v>0.89500000000000002</v>
      </c>
      <c r="C23276">
        <v>0.38099509999999998</v>
      </c>
      <c r="D23276">
        <v>0.89617089999999999</v>
      </c>
      <c r="E23276">
        <v>-4.7910000000000004</v>
      </c>
      <c r="F23276">
        <v>0.13400000000000001</v>
      </c>
      <c r="G23276" t="s">
        <v>28081</v>
      </c>
      <c r="H23276" t="s">
        <v>28082</v>
      </c>
    </row>
    <row r="23277" spans="1:8" x14ac:dyDescent="0.2">
      <c r="A23277" t="s">
        <v>49525</v>
      </c>
      <c r="B23277">
        <v>0.89500000000000002</v>
      </c>
      <c r="C23277">
        <v>0.38102449999999999</v>
      </c>
      <c r="D23277">
        <v>-0.89611450999999998</v>
      </c>
      <c r="E23277">
        <v>-4.7910000000000004</v>
      </c>
      <c r="F23277">
        <v>-6.1100000000000002E-2</v>
      </c>
      <c r="G23277" t="s">
        <v>13894</v>
      </c>
      <c r="H23277" t="s">
        <v>13895</v>
      </c>
    </row>
    <row r="23278" spans="1:8" x14ac:dyDescent="0.2">
      <c r="A23278" t="s">
        <v>49526</v>
      </c>
      <c r="B23278">
        <v>0.89500000000000002</v>
      </c>
      <c r="C23278">
        <v>0.38109389999999999</v>
      </c>
      <c r="D23278">
        <v>0.89598133999999996</v>
      </c>
      <c r="E23278">
        <v>-4.7919999999999998</v>
      </c>
      <c r="F23278">
        <v>7.7700000000000005E-2</v>
      </c>
      <c r="G23278" t="s">
        <v>20307</v>
      </c>
      <c r="H23278" t="s">
        <v>20308</v>
      </c>
    </row>
    <row r="23279" spans="1:8" x14ac:dyDescent="0.2">
      <c r="A23279" t="s">
        <v>49527</v>
      </c>
      <c r="B23279">
        <v>0.89500000000000002</v>
      </c>
      <c r="C23279">
        <v>0.3810963</v>
      </c>
      <c r="D23279">
        <v>0.89597662</v>
      </c>
      <c r="E23279">
        <v>-4.7919999999999998</v>
      </c>
      <c r="F23279">
        <v>6.2E-2</v>
      </c>
      <c r="G23279" t="s">
        <v>4028</v>
      </c>
      <c r="H23279" t="s">
        <v>4028</v>
      </c>
    </row>
    <row r="23280" spans="1:8" x14ac:dyDescent="0.2">
      <c r="A23280" t="s">
        <v>49528</v>
      </c>
      <c r="B23280">
        <v>0.89500000000000002</v>
      </c>
      <c r="C23280">
        <v>0.38109860000000001</v>
      </c>
      <c r="D23280">
        <v>-0.89597216000000002</v>
      </c>
      <c r="E23280">
        <v>-4.7919999999999998</v>
      </c>
      <c r="F23280">
        <v>-5.2200000000000003E-2</v>
      </c>
      <c r="G23280" t="s">
        <v>48490</v>
      </c>
      <c r="H23280" t="s">
        <v>48491</v>
      </c>
    </row>
    <row r="23281" spans="1:8" x14ac:dyDescent="0.2">
      <c r="A23281" t="s">
        <v>49529</v>
      </c>
      <c r="B23281">
        <v>0.89500000000000002</v>
      </c>
      <c r="C23281">
        <v>0.38109949999999998</v>
      </c>
      <c r="D23281">
        <v>-0.89597055999999997</v>
      </c>
      <c r="E23281">
        <v>-4.7919999999999998</v>
      </c>
      <c r="F23281">
        <v>-9.2499999999999999E-2</v>
      </c>
      <c r="G23281" t="s">
        <v>30131</v>
      </c>
      <c r="H23281" t="s">
        <v>30132</v>
      </c>
    </row>
    <row r="23282" spans="1:8" x14ac:dyDescent="0.2">
      <c r="A23282" t="s">
        <v>49530</v>
      </c>
      <c r="B23282">
        <v>0.89500000000000002</v>
      </c>
      <c r="C23282">
        <v>0.38110830000000001</v>
      </c>
      <c r="D23282">
        <v>-0.89595369999999996</v>
      </c>
      <c r="E23282">
        <v>-4.7919999999999998</v>
      </c>
      <c r="F23282">
        <v>-0.14599999999999999</v>
      </c>
      <c r="G23282" t="s">
        <v>3987</v>
      </c>
      <c r="H23282" t="s">
        <v>3988</v>
      </c>
    </row>
    <row r="23283" spans="1:8" x14ac:dyDescent="0.2">
      <c r="A23283" t="s">
        <v>49531</v>
      </c>
      <c r="B23283">
        <v>0.89500000000000002</v>
      </c>
      <c r="C23283">
        <v>0.38114330000000002</v>
      </c>
      <c r="D23283">
        <v>0.89588637000000004</v>
      </c>
      <c r="E23283">
        <v>-4.7919999999999998</v>
      </c>
      <c r="F23283">
        <v>5.3600000000000002E-2</v>
      </c>
      <c r="G23283" t="s">
        <v>17906</v>
      </c>
      <c r="H23283" t="s">
        <v>17907</v>
      </c>
    </row>
    <row r="23284" spans="1:8" x14ac:dyDescent="0.2">
      <c r="A23284" t="s">
        <v>49532</v>
      </c>
      <c r="B23284">
        <v>0.89500000000000002</v>
      </c>
      <c r="C23284">
        <v>0.38118780000000002</v>
      </c>
      <c r="D23284">
        <v>-0.89580104999999999</v>
      </c>
      <c r="E23284">
        <v>-4.7919999999999998</v>
      </c>
      <c r="F23284">
        <v>-0.104</v>
      </c>
      <c r="G23284" t="s">
        <v>49533</v>
      </c>
      <c r="H23284" t="s">
        <v>49534</v>
      </c>
    </row>
    <row r="23285" spans="1:8" x14ac:dyDescent="0.2">
      <c r="A23285" t="s">
        <v>49535</v>
      </c>
      <c r="B23285">
        <v>0.89500000000000002</v>
      </c>
      <c r="C23285">
        <v>0.38118999999999997</v>
      </c>
      <c r="D23285">
        <v>0.89579690999999995</v>
      </c>
      <c r="E23285">
        <v>-4.7919999999999998</v>
      </c>
      <c r="F23285">
        <v>6.9599999999999995E-2</v>
      </c>
      <c r="G23285" t="s">
        <v>39318</v>
      </c>
      <c r="H23285" t="s">
        <v>39319</v>
      </c>
    </row>
    <row r="23286" spans="1:8" x14ac:dyDescent="0.2">
      <c r="A23286" t="s">
        <v>49536</v>
      </c>
      <c r="B23286">
        <v>0.89500000000000002</v>
      </c>
      <c r="C23286">
        <v>0.3811929</v>
      </c>
      <c r="D23286">
        <v>0.89579127000000003</v>
      </c>
      <c r="E23286">
        <v>-4.7919999999999998</v>
      </c>
      <c r="F23286">
        <v>0.13</v>
      </c>
      <c r="G23286" t="s">
        <v>10491</v>
      </c>
      <c r="H23286" t="s">
        <v>10492</v>
      </c>
    </row>
    <row r="23287" spans="1:8" x14ac:dyDescent="0.2">
      <c r="A23287" t="s">
        <v>49537</v>
      </c>
      <c r="B23287">
        <v>0.89500000000000002</v>
      </c>
      <c r="C23287">
        <v>0.38120540000000003</v>
      </c>
      <c r="D23287">
        <v>-0.89576734999999996</v>
      </c>
      <c r="E23287">
        <v>-4.7919999999999998</v>
      </c>
      <c r="F23287">
        <v>-5.9400000000000001E-2</v>
      </c>
      <c r="G23287" t="s">
        <v>49538</v>
      </c>
      <c r="H23287" t="s">
        <v>49539</v>
      </c>
    </row>
    <row r="23288" spans="1:8" x14ac:dyDescent="0.2">
      <c r="A23288" t="s">
        <v>49540</v>
      </c>
      <c r="B23288">
        <v>0.89500000000000002</v>
      </c>
      <c r="C23288">
        <v>0.38121759999999999</v>
      </c>
      <c r="D23288">
        <v>-0.89574394000000002</v>
      </c>
      <c r="E23288">
        <v>-4.7919999999999998</v>
      </c>
      <c r="F23288">
        <v>-5.5399999999999998E-2</v>
      </c>
      <c r="G23288" t="s">
        <v>44684</v>
      </c>
      <c r="H23288" t="s">
        <v>44685</v>
      </c>
    </row>
    <row r="23289" spans="1:8" x14ac:dyDescent="0.2">
      <c r="A23289" t="s">
        <v>49541</v>
      </c>
      <c r="B23289">
        <v>0.89500000000000002</v>
      </c>
      <c r="C23289">
        <v>0.38122279999999997</v>
      </c>
      <c r="D23289">
        <v>0.89573396000000005</v>
      </c>
      <c r="E23289">
        <v>-4.7919999999999998</v>
      </c>
      <c r="F23289">
        <v>8.6800000000000002E-2</v>
      </c>
      <c r="G23289" t="s">
        <v>49542</v>
      </c>
      <c r="H23289" t="s">
        <v>49543</v>
      </c>
    </row>
    <row r="23290" spans="1:8" x14ac:dyDescent="0.2">
      <c r="A23290" t="s">
        <v>49544</v>
      </c>
      <c r="B23290">
        <v>0.89500000000000002</v>
      </c>
      <c r="C23290">
        <v>0.38123879999999999</v>
      </c>
      <c r="D23290">
        <v>-0.89570327999999999</v>
      </c>
      <c r="E23290">
        <v>-4.7919999999999998</v>
      </c>
      <c r="F23290">
        <v>-0.09</v>
      </c>
      <c r="G23290" t="s">
        <v>47941</v>
      </c>
      <c r="H23290" t="s">
        <v>47942</v>
      </c>
    </row>
    <row r="23291" spans="1:8" x14ac:dyDescent="0.2">
      <c r="A23291" t="s">
        <v>49545</v>
      </c>
      <c r="B23291">
        <v>0.89500000000000002</v>
      </c>
      <c r="C23291">
        <v>0.38125930000000002</v>
      </c>
      <c r="D23291">
        <v>0.89566396000000004</v>
      </c>
      <c r="E23291">
        <v>-4.7919999999999998</v>
      </c>
      <c r="F23291">
        <v>6.1800000000000001E-2</v>
      </c>
      <c r="G23291" t="s">
        <v>9</v>
      </c>
      <c r="H23291" t="s">
        <v>9</v>
      </c>
    </row>
    <row r="23292" spans="1:8" x14ac:dyDescent="0.2">
      <c r="A23292" t="s">
        <v>49546</v>
      </c>
      <c r="B23292">
        <v>0.89500000000000002</v>
      </c>
      <c r="C23292">
        <v>0.38126670000000001</v>
      </c>
      <c r="D23292">
        <v>-0.89564975000000002</v>
      </c>
      <c r="E23292">
        <v>-4.7919999999999998</v>
      </c>
      <c r="F23292">
        <v>-9.9699999999999997E-2</v>
      </c>
      <c r="G23292" t="s">
        <v>30859</v>
      </c>
      <c r="H23292" t="s">
        <v>30860</v>
      </c>
    </row>
    <row r="23293" spans="1:8" x14ac:dyDescent="0.2">
      <c r="A23293" t="s">
        <v>49547</v>
      </c>
      <c r="B23293">
        <v>0.89500000000000002</v>
      </c>
      <c r="C23293">
        <v>0.38127879999999997</v>
      </c>
      <c r="D23293">
        <v>0.89562646999999995</v>
      </c>
      <c r="E23293">
        <v>-4.7919999999999998</v>
      </c>
      <c r="F23293">
        <v>0.11</v>
      </c>
      <c r="G23293" t="s">
        <v>36964</v>
      </c>
      <c r="H23293" t="s">
        <v>36965</v>
      </c>
    </row>
    <row r="23294" spans="1:8" x14ac:dyDescent="0.2">
      <c r="A23294" t="s">
        <v>49548</v>
      </c>
      <c r="B23294">
        <v>0.89500000000000002</v>
      </c>
      <c r="C23294">
        <v>0.3812856</v>
      </c>
      <c r="D23294">
        <v>-0.89561347000000002</v>
      </c>
      <c r="E23294">
        <v>-4.7919999999999998</v>
      </c>
      <c r="F23294">
        <v>-5.4699999999999999E-2</v>
      </c>
      <c r="G23294" t="s">
        <v>28764</v>
      </c>
      <c r="H23294" t="s">
        <v>28765</v>
      </c>
    </row>
    <row r="23295" spans="1:8" x14ac:dyDescent="0.2">
      <c r="A23295" t="s">
        <v>49549</v>
      </c>
      <c r="B23295">
        <v>0.89500000000000002</v>
      </c>
      <c r="C23295">
        <v>0.38128869999999998</v>
      </c>
      <c r="D23295">
        <v>0.89560742999999998</v>
      </c>
      <c r="E23295">
        <v>-4.7919999999999998</v>
      </c>
      <c r="F23295">
        <v>9.6799999999999997E-2</v>
      </c>
      <c r="G23295" t="s">
        <v>21619</v>
      </c>
      <c r="H23295" t="s">
        <v>21620</v>
      </c>
    </row>
    <row r="23296" spans="1:8" x14ac:dyDescent="0.2">
      <c r="A23296" t="s">
        <v>49550</v>
      </c>
      <c r="B23296">
        <v>0.89500000000000002</v>
      </c>
      <c r="C23296">
        <v>0.38130340000000001</v>
      </c>
      <c r="D23296">
        <v>-0.89557922999999995</v>
      </c>
      <c r="E23296">
        <v>-4.7919999999999998</v>
      </c>
      <c r="F23296">
        <v>-9.8699999999999996E-2</v>
      </c>
      <c r="G23296" t="s">
        <v>35795</v>
      </c>
      <c r="H23296" t="s">
        <v>35796</v>
      </c>
    </row>
    <row r="23297" spans="1:8" x14ac:dyDescent="0.2">
      <c r="A23297" t="s">
        <v>49551</v>
      </c>
      <c r="B23297">
        <v>0.89500000000000002</v>
      </c>
      <c r="C23297">
        <v>0.38132909999999998</v>
      </c>
      <c r="D23297">
        <v>0.89553000000000005</v>
      </c>
      <c r="E23297">
        <v>-4.7919999999999998</v>
      </c>
      <c r="F23297">
        <v>0.11799999999999999</v>
      </c>
      <c r="G23297" t="s">
        <v>2349</v>
      </c>
      <c r="H23297" t="s">
        <v>2350</v>
      </c>
    </row>
    <row r="23298" spans="1:8" x14ac:dyDescent="0.2">
      <c r="A23298" t="s">
        <v>49552</v>
      </c>
      <c r="B23298">
        <v>0.89500000000000002</v>
      </c>
      <c r="C23298">
        <v>0.3813357</v>
      </c>
      <c r="D23298">
        <v>-0.89551738999999997</v>
      </c>
      <c r="E23298">
        <v>-4.7919999999999998</v>
      </c>
      <c r="F23298">
        <v>-6.5000000000000002E-2</v>
      </c>
      <c r="G23298" t="s">
        <v>5599</v>
      </c>
      <c r="H23298" t="s">
        <v>5600</v>
      </c>
    </row>
    <row r="23299" spans="1:8" x14ac:dyDescent="0.2">
      <c r="A23299" t="s">
        <v>49553</v>
      </c>
      <c r="B23299">
        <v>0.89500000000000002</v>
      </c>
      <c r="C23299">
        <v>0.38133729999999999</v>
      </c>
      <c r="D23299">
        <v>-0.89551424999999996</v>
      </c>
      <c r="E23299">
        <v>-4.7919999999999998</v>
      </c>
      <c r="F23299">
        <v>-7.5200000000000003E-2</v>
      </c>
      <c r="G23299" t="s">
        <v>49554</v>
      </c>
      <c r="H23299" t="s">
        <v>49555</v>
      </c>
    </row>
    <row r="23300" spans="1:8" x14ac:dyDescent="0.2">
      <c r="A23300" t="s">
        <v>49556</v>
      </c>
      <c r="B23300">
        <v>0.89500000000000002</v>
      </c>
      <c r="C23300">
        <v>0.3813608</v>
      </c>
      <c r="D23300">
        <v>0.89546915999999999</v>
      </c>
      <c r="E23300">
        <v>-4.7919999999999998</v>
      </c>
      <c r="F23300">
        <v>0.1</v>
      </c>
      <c r="G23300" t="s">
        <v>9</v>
      </c>
      <c r="H23300" t="s">
        <v>9</v>
      </c>
    </row>
    <row r="23301" spans="1:8" x14ac:dyDescent="0.2">
      <c r="A23301" t="s">
        <v>49557</v>
      </c>
      <c r="B23301">
        <v>0.89500000000000002</v>
      </c>
      <c r="C23301">
        <v>0.38140190000000002</v>
      </c>
      <c r="D23301">
        <v>-0.89539027999999998</v>
      </c>
      <c r="E23301">
        <v>-4.7919999999999998</v>
      </c>
      <c r="F23301">
        <v>-0.104</v>
      </c>
      <c r="G23301" t="s">
        <v>49558</v>
      </c>
      <c r="H23301" t="s">
        <v>49559</v>
      </c>
    </row>
    <row r="23302" spans="1:8" x14ac:dyDescent="0.2">
      <c r="A23302" t="s">
        <v>49560</v>
      </c>
      <c r="B23302">
        <v>0.89500000000000002</v>
      </c>
      <c r="C23302">
        <v>0.38140360000000001</v>
      </c>
      <c r="D23302">
        <v>0.89538713000000003</v>
      </c>
      <c r="E23302">
        <v>-4.7919999999999998</v>
      </c>
      <c r="F23302">
        <v>0.11899999999999999</v>
      </c>
      <c r="G23302" t="s">
        <v>9</v>
      </c>
      <c r="H23302" t="s">
        <v>9</v>
      </c>
    </row>
    <row r="23303" spans="1:8" x14ac:dyDescent="0.2">
      <c r="A23303" t="s">
        <v>49561</v>
      </c>
      <c r="B23303">
        <v>0.89500000000000002</v>
      </c>
      <c r="C23303">
        <v>0.38145099999999998</v>
      </c>
      <c r="D23303">
        <v>-0.89529618</v>
      </c>
      <c r="E23303">
        <v>-4.7919999999999998</v>
      </c>
      <c r="F23303">
        <v>-5.6099999999999997E-2</v>
      </c>
      <c r="G23303" t="s">
        <v>9</v>
      </c>
      <c r="H23303" t="s">
        <v>9</v>
      </c>
    </row>
    <row r="23304" spans="1:8" x14ac:dyDescent="0.2">
      <c r="A23304" t="s">
        <v>49562</v>
      </c>
      <c r="B23304">
        <v>0.89500000000000002</v>
      </c>
      <c r="C23304">
        <v>0.3814514</v>
      </c>
      <c r="D23304">
        <v>-0.89529528000000003</v>
      </c>
      <c r="E23304">
        <v>-4.7919999999999998</v>
      </c>
      <c r="F23304">
        <v>-6.9000000000000006E-2</v>
      </c>
      <c r="G23304" t="s">
        <v>49563</v>
      </c>
      <c r="H23304" t="s">
        <v>49564</v>
      </c>
    </row>
    <row r="23305" spans="1:8" x14ac:dyDescent="0.2">
      <c r="A23305" t="s">
        <v>49565</v>
      </c>
      <c r="B23305">
        <v>0.89500000000000002</v>
      </c>
      <c r="C23305">
        <v>0.3814611</v>
      </c>
      <c r="D23305">
        <v>0.89527676</v>
      </c>
      <c r="E23305">
        <v>-4.7919999999999998</v>
      </c>
      <c r="F23305">
        <v>7.8E-2</v>
      </c>
      <c r="G23305" t="s">
        <v>12622</v>
      </c>
      <c r="H23305" t="s">
        <v>12623</v>
      </c>
    </row>
    <row r="23306" spans="1:8" x14ac:dyDescent="0.2">
      <c r="A23306" t="s">
        <v>49566</v>
      </c>
      <c r="B23306">
        <v>0.89500000000000002</v>
      </c>
      <c r="C23306">
        <v>0.3814631</v>
      </c>
      <c r="D23306">
        <v>0.89527290999999998</v>
      </c>
      <c r="E23306">
        <v>-4.7919999999999998</v>
      </c>
      <c r="F23306">
        <v>7.8899999999999998E-2</v>
      </c>
      <c r="G23306" t="s">
        <v>4024</v>
      </c>
      <c r="H23306" t="s">
        <v>4025</v>
      </c>
    </row>
    <row r="23307" spans="1:8" x14ac:dyDescent="0.2">
      <c r="A23307" t="s">
        <v>49567</v>
      </c>
      <c r="B23307">
        <v>0.89500000000000002</v>
      </c>
      <c r="C23307">
        <v>0.3814649</v>
      </c>
      <c r="D23307">
        <v>0.89526949</v>
      </c>
      <c r="E23307">
        <v>-4.7919999999999998</v>
      </c>
      <c r="F23307">
        <v>8.5000000000000006E-2</v>
      </c>
      <c r="G23307" t="s">
        <v>9</v>
      </c>
      <c r="H23307" t="s">
        <v>9</v>
      </c>
    </row>
    <row r="23308" spans="1:8" x14ac:dyDescent="0.2">
      <c r="A23308" t="s">
        <v>49568</v>
      </c>
      <c r="B23308">
        <v>0.89500000000000002</v>
      </c>
      <c r="C23308">
        <v>0.381494</v>
      </c>
      <c r="D23308">
        <v>0.89521366999999996</v>
      </c>
      <c r="E23308">
        <v>-4.7919999999999998</v>
      </c>
      <c r="F23308">
        <v>7.7200000000000005E-2</v>
      </c>
      <c r="G23308" t="s">
        <v>9</v>
      </c>
      <c r="H23308" t="s">
        <v>9</v>
      </c>
    </row>
    <row r="23309" spans="1:8" x14ac:dyDescent="0.2">
      <c r="A23309" t="s">
        <v>49569</v>
      </c>
      <c r="B23309">
        <v>0.89500000000000002</v>
      </c>
      <c r="C23309">
        <v>0.38151059999999998</v>
      </c>
      <c r="D23309">
        <v>-0.89518180999999997</v>
      </c>
      <c r="E23309">
        <v>-4.7919999999999998</v>
      </c>
      <c r="F23309">
        <v>-8.5400000000000004E-2</v>
      </c>
      <c r="G23309" t="s">
        <v>7072</v>
      </c>
      <c r="H23309" t="s">
        <v>7073</v>
      </c>
    </row>
    <row r="23310" spans="1:8" x14ac:dyDescent="0.2">
      <c r="A23310" t="s">
        <v>49570</v>
      </c>
      <c r="B23310">
        <v>0.89500000000000002</v>
      </c>
      <c r="C23310">
        <v>0.38151210000000002</v>
      </c>
      <c r="D23310">
        <v>0.89517901</v>
      </c>
      <c r="E23310">
        <v>-4.7919999999999998</v>
      </c>
      <c r="F23310">
        <v>6.2899999999999998E-2</v>
      </c>
      <c r="G23310" t="s">
        <v>9</v>
      </c>
      <c r="H23310" t="s">
        <v>9</v>
      </c>
    </row>
    <row r="23311" spans="1:8" x14ac:dyDescent="0.2">
      <c r="A23311" t="s">
        <v>49571</v>
      </c>
      <c r="B23311">
        <v>0.89500000000000002</v>
      </c>
      <c r="C23311">
        <v>0.3815267</v>
      </c>
      <c r="D23311">
        <v>-0.89515085999999999</v>
      </c>
      <c r="E23311">
        <v>-4.7919999999999998</v>
      </c>
      <c r="F23311">
        <v>-0.11700000000000001</v>
      </c>
      <c r="G23311" t="s">
        <v>13828</v>
      </c>
      <c r="H23311" t="s">
        <v>13829</v>
      </c>
    </row>
    <row r="23312" spans="1:8" x14ac:dyDescent="0.2">
      <c r="A23312" t="s">
        <v>49572</v>
      </c>
      <c r="B23312">
        <v>0.89500000000000002</v>
      </c>
      <c r="C23312">
        <v>0.38157740000000001</v>
      </c>
      <c r="D23312">
        <v>-0.89505365000000003</v>
      </c>
      <c r="E23312">
        <v>-4.7919999999999998</v>
      </c>
      <c r="F23312">
        <v>-0.123</v>
      </c>
      <c r="G23312" t="s">
        <v>12282</v>
      </c>
      <c r="H23312" t="s">
        <v>12283</v>
      </c>
    </row>
    <row r="23313" spans="1:8" x14ac:dyDescent="0.2">
      <c r="A23313" t="s">
        <v>49573</v>
      </c>
      <c r="B23313">
        <v>0.89500000000000002</v>
      </c>
      <c r="C23313">
        <v>0.38157819999999998</v>
      </c>
      <c r="D23313">
        <v>0.89505223</v>
      </c>
      <c r="E23313">
        <v>-4.7919999999999998</v>
      </c>
      <c r="F23313">
        <v>7.7200000000000005E-2</v>
      </c>
      <c r="G23313" t="s">
        <v>3201</v>
      </c>
      <c r="H23313" t="s">
        <v>3202</v>
      </c>
    </row>
    <row r="23314" spans="1:8" x14ac:dyDescent="0.2">
      <c r="A23314" t="s">
        <v>49574</v>
      </c>
      <c r="B23314">
        <v>0.89500000000000002</v>
      </c>
      <c r="C23314">
        <v>0.3816176</v>
      </c>
      <c r="D23314">
        <v>0.89497662</v>
      </c>
      <c r="E23314">
        <v>-4.7919999999999998</v>
      </c>
      <c r="F23314">
        <v>7.3899999999999993E-2</v>
      </c>
      <c r="G23314" t="s">
        <v>49575</v>
      </c>
      <c r="H23314" t="s">
        <v>49576</v>
      </c>
    </row>
    <row r="23315" spans="1:8" x14ac:dyDescent="0.2">
      <c r="A23315" t="s">
        <v>49577</v>
      </c>
      <c r="B23315">
        <v>0.89500000000000002</v>
      </c>
      <c r="C23315">
        <v>0.38165880000000002</v>
      </c>
      <c r="D23315">
        <v>0.89489757000000003</v>
      </c>
      <c r="E23315">
        <v>-4.7919999999999998</v>
      </c>
      <c r="F23315">
        <v>7.8600000000000003E-2</v>
      </c>
      <c r="G23315" t="s">
        <v>22521</v>
      </c>
      <c r="H23315" t="s">
        <v>22522</v>
      </c>
    </row>
    <row r="23316" spans="1:8" x14ac:dyDescent="0.2">
      <c r="A23316" t="s">
        <v>49578</v>
      </c>
      <c r="B23316">
        <v>0.89500000000000002</v>
      </c>
      <c r="C23316">
        <v>0.3816774</v>
      </c>
      <c r="D23316">
        <v>0.89486206000000001</v>
      </c>
      <c r="E23316">
        <v>-4.7919999999999998</v>
      </c>
      <c r="F23316">
        <v>6.4000000000000001E-2</v>
      </c>
      <c r="G23316" t="s">
        <v>49579</v>
      </c>
      <c r="H23316" t="s">
        <v>49580</v>
      </c>
    </row>
    <row r="23317" spans="1:8" x14ac:dyDescent="0.2">
      <c r="A23317" t="s">
        <v>49581</v>
      </c>
      <c r="B23317">
        <v>0.89500000000000002</v>
      </c>
      <c r="C23317">
        <v>0.38172309999999998</v>
      </c>
      <c r="D23317">
        <v>-0.89477432000000001</v>
      </c>
      <c r="E23317">
        <v>-4.7919999999999998</v>
      </c>
      <c r="F23317">
        <v>-7.0599999999999996E-2</v>
      </c>
      <c r="G23317" t="s">
        <v>49582</v>
      </c>
      <c r="H23317" t="s">
        <v>49583</v>
      </c>
    </row>
    <row r="23318" spans="1:8" x14ac:dyDescent="0.2">
      <c r="A23318" t="s">
        <v>49584</v>
      </c>
      <c r="B23318">
        <v>0.89500000000000002</v>
      </c>
      <c r="C23318">
        <v>0.38174390000000002</v>
      </c>
      <c r="D23318">
        <v>-0.89473453999999997</v>
      </c>
      <c r="E23318">
        <v>-4.7919999999999998</v>
      </c>
      <c r="F23318">
        <v>-7.3200000000000001E-2</v>
      </c>
      <c r="G23318" t="s">
        <v>49585</v>
      </c>
      <c r="H23318" t="s">
        <v>49586</v>
      </c>
    </row>
    <row r="23319" spans="1:8" x14ac:dyDescent="0.2">
      <c r="A23319" t="s">
        <v>49587</v>
      </c>
      <c r="B23319">
        <v>0.89500000000000002</v>
      </c>
      <c r="C23319">
        <v>0.38175150000000002</v>
      </c>
      <c r="D23319">
        <v>-0.89471999999999996</v>
      </c>
      <c r="E23319">
        <v>-4.7919999999999998</v>
      </c>
      <c r="F23319">
        <v>-6.1199999999999997E-2</v>
      </c>
      <c r="G23319" t="s">
        <v>5767</v>
      </c>
      <c r="H23319" t="s">
        <v>5768</v>
      </c>
    </row>
    <row r="23320" spans="1:8" x14ac:dyDescent="0.2">
      <c r="A23320" t="s">
        <v>49588</v>
      </c>
      <c r="B23320">
        <v>0.89500000000000002</v>
      </c>
      <c r="C23320">
        <v>0.38177610000000001</v>
      </c>
      <c r="D23320">
        <v>0.89467282000000004</v>
      </c>
      <c r="E23320">
        <v>-4.7919999999999998</v>
      </c>
      <c r="F23320">
        <v>0.104</v>
      </c>
      <c r="G23320" t="s">
        <v>21804</v>
      </c>
      <c r="H23320" t="s">
        <v>21805</v>
      </c>
    </row>
    <row r="23321" spans="1:8" x14ac:dyDescent="0.2">
      <c r="A23321" t="s">
        <v>49589</v>
      </c>
      <c r="B23321">
        <v>0.89500000000000002</v>
      </c>
      <c r="C23321">
        <v>0.38179449999999998</v>
      </c>
      <c r="D23321">
        <v>-0.89463747000000005</v>
      </c>
      <c r="E23321">
        <v>-4.7919999999999998</v>
      </c>
      <c r="F23321">
        <v>-9.2999999999999999E-2</v>
      </c>
      <c r="G23321" t="s">
        <v>19205</v>
      </c>
      <c r="H23321" t="s">
        <v>19206</v>
      </c>
    </row>
    <row r="23322" spans="1:8" x14ac:dyDescent="0.2">
      <c r="A23322" t="s">
        <v>49590</v>
      </c>
      <c r="B23322">
        <v>0.89500000000000002</v>
      </c>
      <c r="C23322">
        <v>0.38179629999999998</v>
      </c>
      <c r="D23322">
        <v>0.89463398000000005</v>
      </c>
      <c r="E23322">
        <v>-4.7919999999999998</v>
      </c>
      <c r="F23322">
        <v>7.6300000000000007E-2</v>
      </c>
      <c r="G23322" t="s">
        <v>9</v>
      </c>
      <c r="H23322" t="s">
        <v>9</v>
      </c>
    </row>
    <row r="23323" spans="1:8" x14ac:dyDescent="0.2">
      <c r="A23323" t="s">
        <v>49591</v>
      </c>
      <c r="B23323">
        <v>0.89500000000000002</v>
      </c>
      <c r="C23323">
        <v>0.38182050000000001</v>
      </c>
      <c r="D23323">
        <v>-0.89458771000000004</v>
      </c>
      <c r="E23323">
        <v>-4.7919999999999998</v>
      </c>
      <c r="F23323">
        <v>-8.5400000000000004E-2</v>
      </c>
      <c r="G23323" t="s">
        <v>9</v>
      </c>
      <c r="H23323" t="s">
        <v>9</v>
      </c>
    </row>
    <row r="23324" spans="1:8" x14ac:dyDescent="0.2">
      <c r="A23324" t="s">
        <v>49592</v>
      </c>
      <c r="B23324">
        <v>0.89500000000000002</v>
      </c>
      <c r="C23324">
        <v>0.38184040000000002</v>
      </c>
      <c r="D23324">
        <v>-0.89454959000000001</v>
      </c>
      <c r="E23324">
        <v>-4.7919999999999998</v>
      </c>
      <c r="F23324">
        <v>-0.3</v>
      </c>
      <c r="G23324" t="s">
        <v>16095</v>
      </c>
      <c r="H23324" t="s">
        <v>16096</v>
      </c>
    </row>
    <row r="23325" spans="1:8" x14ac:dyDescent="0.2">
      <c r="A23325" t="s">
        <v>49593</v>
      </c>
      <c r="B23325">
        <v>0.89500000000000002</v>
      </c>
      <c r="C23325">
        <v>0.38187280000000001</v>
      </c>
      <c r="D23325">
        <v>-0.89448749999999999</v>
      </c>
      <c r="E23325">
        <v>-4.7919999999999998</v>
      </c>
      <c r="F23325">
        <v>-7.6399999999999996E-2</v>
      </c>
      <c r="G23325" t="s">
        <v>10981</v>
      </c>
      <c r="H23325" t="s">
        <v>10982</v>
      </c>
    </row>
    <row r="23326" spans="1:8" x14ac:dyDescent="0.2">
      <c r="A23326" t="s">
        <v>49594</v>
      </c>
      <c r="B23326">
        <v>0.89500000000000002</v>
      </c>
      <c r="C23326">
        <v>0.3819362</v>
      </c>
      <c r="D23326">
        <v>0.89436590999999999</v>
      </c>
      <c r="E23326">
        <v>-4.7919999999999998</v>
      </c>
      <c r="F23326">
        <v>0.108</v>
      </c>
      <c r="G23326" t="s">
        <v>9</v>
      </c>
      <c r="H23326" t="s">
        <v>9</v>
      </c>
    </row>
    <row r="23327" spans="1:8" x14ac:dyDescent="0.2">
      <c r="A23327" t="s">
        <v>49595</v>
      </c>
      <c r="B23327">
        <v>0.89500000000000002</v>
      </c>
      <c r="C23327">
        <v>0.38195170000000001</v>
      </c>
      <c r="D23327">
        <v>0.89433616000000005</v>
      </c>
      <c r="E23327">
        <v>-4.7919999999999998</v>
      </c>
      <c r="F23327">
        <v>9.5399999999999999E-2</v>
      </c>
      <c r="G23327" t="s">
        <v>46895</v>
      </c>
      <c r="H23327" t="s">
        <v>46896</v>
      </c>
    </row>
    <row r="23328" spans="1:8" x14ac:dyDescent="0.2">
      <c r="A23328" t="s">
        <v>49596</v>
      </c>
      <c r="B23328">
        <v>0.89500000000000002</v>
      </c>
      <c r="C23328">
        <v>0.38196960000000002</v>
      </c>
      <c r="D23328">
        <v>-0.89430182000000003</v>
      </c>
      <c r="E23328">
        <v>-4.7919999999999998</v>
      </c>
      <c r="F23328">
        <v>-5.7599999999999998E-2</v>
      </c>
      <c r="G23328" t="s">
        <v>49597</v>
      </c>
      <c r="H23328" t="s">
        <v>49598</v>
      </c>
    </row>
    <row r="23329" spans="1:8" x14ac:dyDescent="0.2">
      <c r="A23329" t="s">
        <v>49599</v>
      </c>
      <c r="B23329">
        <v>0.89500000000000002</v>
      </c>
      <c r="C23329">
        <v>0.38199509999999998</v>
      </c>
      <c r="D23329">
        <v>0.89425295999999999</v>
      </c>
      <c r="E23329">
        <v>-4.7919999999999998</v>
      </c>
      <c r="F23329">
        <v>6.2199999999999998E-2</v>
      </c>
      <c r="G23329" t="s">
        <v>20568</v>
      </c>
      <c r="H23329" t="s">
        <v>20569</v>
      </c>
    </row>
    <row r="23330" spans="1:8" x14ac:dyDescent="0.2">
      <c r="A23330" t="s">
        <v>49600</v>
      </c>
      <c r="B23330">
        <v>0.89500000000000002</v>
      </c>
      <c r="C23330">
        <v>0.38199689999999997</v>
      </c>
      <c r="D23330">
        <v>-0.89424954000000001</v>
      </c>
      <c r="E23330">
        <v>-4.7919999999999998</v>
      </c>
      <c r="F23330">
        <v>-6.3799999999999996E-2</v>
      </c>
      <c r="G23330" t="s">
        <v>49601</v>
      </c>
      <c r="H23330" t="s">
        <v>49602</v>
      </c>
    </row>
    <row r="23331" spans="1:8" x14ac:dyDescent="0.2">
      <c r="A23331" t="s">
        <v>49603</v>
      </c>
      <c r="B23331">
        <v>0.89500000000000002</v>
      </c>
      <c r="C23331">
        <v>0.38201629999999998</v>
      </c>
      <c r="D23331">
        <v>0.89421240999999996</v>
      </c>
      <c r="E23331">
        <v>-4.7919999999999998</v>
      </c>
      <c r="F23331">
        <v>7.8200000000000006E-2</v>
      </c>
      <c r="G23331" t="s">
        <v>49604</v>
      </c>
      <c r="H23331" t="s">
        <v>49605</v>
      </c>
    </row>
    <row r="23332" spans="1:8" x14ac:dyDescent="0.2">
      <c r="A23332" t="s">
        <v>49606</v>
      </c>
      <c r="B23332">
        <v>0.89500000000000002</v>
      </c>
      <c r="C23332">
        <v>0.38211410000000001</v>
      </c>
      <c r="D23332">
        <v>0.89402504000000005</v>
      </c>
      <c r="E23332">
        <v>-4.7930000000000001</v>
      </c>
      <c r="F23332">
        <v>0.14699999999999999</v>
      </c>
      <c r="G23332" t="s">
        <v>49607</v>
      </c>
      <c r="H23332" t="s">
        <v>49608</v>
      </c>
    </row>
    <row r="23333" spans="1:8" x14ac:dyDescent="0.2">
      <c r="A23333" t="s">
        <v>49609</v>
      </c>
      <c r="B23333">
        <v>0.89500000000000002</v>
      </c>
      <c r="C23333">
        <v>0.38211729999999999</v>
      </c>
      <c r="D23333">
        <v>-0.89401892000000005</v>
      </c>
      <c r="E23333">
        <v>-4.7930000000000001</v>
      </c>
      <c r="F23333">
        <v>-6.9699999999999998E-2</v>
      </c>
      <c r="G23333" t="s">
        <v>31293</v>
      </c>
      <c r="H23333" t="s">
        <v>31294</v>
      </c>
    </row>
    <row r="23334" spans="1:8" x14ac:dyDescent="0.2">
      <c r="A23334" t="s">
        <v>49610</v>
      </c>
      <c r="B23334">
        <v>0.89500000000000002</v>
      </c>
      <c r="C23334">
        <v>0.38214039999999999</v>
      </c>
      <c r="D23334">
        <v>-0.89397457999999996</v>
      </c>
      <c r="E23334">
        <v>-4.7930000000000001</v>
      </c>
      <c r="F23334">
        <v>-7.5499999999999998E-2</v>
      </c>
      <c r="G23334" t="s">
        <v>9</v>
      </c>
      <c r="H23334" t="s">
        <v>9</v>
      </c>
    </row>
    <row r="23335" spans="1:8" x14ac:dyDescent="0.2">
      <c r="A23335" t="s">
        <v>49611</v>
      </c>
      <c r="B23335">
        <v>0.89500000000000002</v>
      </c>
      <c r="C23335">
        <v>0.38216290000000003</v>
      </c>
      <c r="D23335">
        <v>-0.89393162000000004</v>
      </c>
      <c r="E23335">
        <v>-4.7930000000000001</v>
      </c>
      <c r="F23335">
        <v>-0.10299999999999999</v>
      </c>
      <c r="G23335" t="s">
        <v>46521</v>
      </c>
      <c r="H23335" t="s">
        <v>46522</v>
      </c>
    </row>
    <row r="23336" spans="1:8" x14ac:dyDescent="0.2">
      <c r="A23336" t="s">
        <v>49612</v>
      </c>
      <c r="B23336">
        <v>0.89500000000000002</v>
      </c>
      <c r="C23336">
        <v>0.38217000000000001</v>
      </c>
      <c r="D23336">
        <v>-0.89391799000000005</v>
      </c>
      <c r="E23336">
        <v>-4.7930000000000001</v>
      </c>
      <c r="F23336">
        <v>-8.3900000000000002E-2</v>
      </c>
      <c r="G23336" t="s">
        <v>5471</v>
      </c>
      <c r="H23336" t="s">
        <v>5472</v>
      </c>
    </row>
    <row r="23337" spans="1:8" x14ac:dyDescent="0.2">
      <c r="A23337" t="s">
        <v>49613</v>
      </c>
      <c r="B23337">
        <v>0.89500000000000002</v>
      </c>
      <c r="C23337">
        <v>0.38217069999999997</v>
      </c>
      <c r="D23337">
        <v>0.89391655000000003</v>
      </c>
      <c r="E23337">
        <v>-4.7930000000000001</v>
      </c>
      <c r="F23337">
        <v>8.0199999999999994E-2</v>
      </c>
      <c r="G23337" t="s">
        <v>9</v>
      </c>
      <c r="H23337" t="s">
        <v>9</v>
      </c>
    </row>
    <row r="23338" spans="1:8" x14ac:dyDescent="0.2">
      <c r="A23338" t="s">
        <v>49614</v>
      </c>
      <c r="B23338">
        <v>0.89500000000000002</v>
      </c>
      <c r="C23338">
        <v>0.38218479999999999</v>
      </c>
      <c r="D23338">
        <v>0.89388957000000002</v>
      </c>
      <c r="E23338">
        <v>-4.7930000000000001</v>
      </c>
      <c r="F23338">
        <v>0.10100000000000001</v>
      </c>
      <c r="G23338" t="s">
        <v>49615</v>
      </c>
      <c r="H23338" t="s">
        <v>49616</v>
      </c>
    </row>
    <row r="23339" spans="1:8" x14ac:dyDescent="0.2">
      <c r="A23339" t="s">
        <v>49617</v>
      </c>
      <c r="B23339">
        <v>0.89500000000000002</v>
      </c>
      <c r="C23339">
        <v>0.38219740000000002</v>
      </c>
      <c r="D23339">
        <v>-0.89386542000000002</v>
      </c>
      <c r="E23339">
        <v>-4.7930000000000001</v>
      </c>
      <c r="F23339">
        <v>-6.88E-2</v>
      </c>
      <c r="G23339" t="s">
        <v>49618</v>
      </c>
      <c r="H23339" t="s">
        <v>49619</v>
      </c>
    </row>
    <row r="23340" spans="1:8" x14ac:dyDescent="0.2">
      <c r="A23340" t="s">
        <v>49620</v>
      </c>
      <c r="B23340">
        <v>0.89500000000000002</v>
      </c>
      <c r="C23340">
        <v>0.38222899999999999</v>
      </c>
      <c r="D23340">
        <v>0.89380497000000003</v>
      </c>
      <c r="E23340">
        <v>-4.7930000000000001</v>
      </c>
      <c r="F23340">
        <v>0.17199999999999999</v>
      </c>
      <c r="G23340" t="s">
        <v>9</v>
      </c>
      <c r="H23340" t="s">
        <v>9</v>
      </c>
    </row>
    <row r="23341" spans="1:8" x14ac:dyDescent="0.2">
      <c r="A23341" t="s">
        <v>49621</v>
      </c>
      <c r="B23341">
        <v>0.89500000000000002</v>
      </c>
      <c r="C23341">
        <v>0.38224000000000002</v>
      </c>
      <c r="D23341">
        <v>-0.89378382000000001</v>
      </c>
      <c r="E23341">
        <v>-4.7930000000000001</v>
      </c>
      <c r="F23341">
        <v>-8.5099999999999995E-2</v>
      </c>
      <c r="G23341" t="s">
        <v>49622</v>
      </c>
      <c r="H23341" t="s">
        <v>49623</v>
      </c>
    </row>
    <row r="23342" spans="1:8" x14ac:dyDescent="0.2">
      <c r="A23342" t="s">
        <v>49624</v>
      </c>
      <c r="B23342">
        <v>0.89500000000000002</v>
      </c>
      <c r="C23342">
        <v>0.38227480000000003</v>
      </c>
      <c r="D23342">
        <v>0.89371719999999999</v>
      </c>
      <c r="E23342">
        <v>-4.7930000000000001</v>
      </c>
      <c r="F23342">
        <v>7.5800000000000006E-2</v>
      </c>
      <c r="G23342" t="s">
        <v>9</v>
      </c>
      <c r="H23342" t="s">
        <v>9</v>
      </c>
    </row>
    <row r="23343" spans="1:8" x14ac:dyDescent="0.2">
      <c r="A23343" t="s">
        <v>49625</v>
      </c>
      <c r="B23343">
        <v>0.89500000000000002</v>
      </c>
      <c r="C23343">
        <v>0.38227820000000001</v>
      </c>
      <c r="D23343">
        <v>-0.89371075</v>
      </c>
      <c r="E23343">
        <v>-4.7930000000000001</v>
      </c>
      <c r="F23343">
        <v>-6.7900000000000002E-2</v>
      </c>
      <c r="G23343" t="s">
        <v>23889</v>
      </c>
      <c r="H23343" t="s">
        <v>23890</v>
      </c>
    </row>
    <row r="23344" spans="1:8" x14ac:dyDescent="0.2">
      <c r="A23344" t="s">
        <v>49626</v>
      </c>
      <c r="B23344">
        <v>0.89500000000000002</v>
      </c>
      <c r="C23344">
        <v>0.38230500000000001</v>
      </c>
      <c r="D23344">
        <v>0.89365932999999997</v>
      </c>
      <c r="E23344">
        <v>-4.7930000000000001</v>
      </c>
      <c r="F23344">
        <v>7.8600000000000003E-2</v>
      </c>
      <c r="G23344" t="s">
        <v>12953</v>
      </c>
      <c r="H23344" t="s">
        <v>12954</v>
      </c>
    </row>
    <row r="23345" spans="1:8" x14ac:dyDescent="0.2">
      <c r="A23345" t="s">
        <v>49627</v>
      </c>
      <c r="B23345">
        <v>0.89500000000000002</v>
      </c>
      <c r="C23345">
        <v>0.38230789999999998</v>
      </c>
      <c r="D23345">
        <v>0.89365380999999999</v>
      </c>
      <c r="E23345">
        <v>-4.7930000000000001</v>
      </c>
      <c r="F23345">
        <v>7.2800000000000004E-2</v>
      </c>
      <c r="G23345" t="s">
        <v>10956</v>
      </c>
      <c r="H23345" t="s">
        <v>10957</v>
      </c>
    </row>
    <row r="23346" spans="1:8" x14ac:dyDescent="0.2">
      <c r="A23346" t="s">
        <v>49628</v>
      </c>
      <c r="B23346">
        <v>0.89500000000000002</v>
      </c>
      <c r="C23346">
        <v>0.38231009999999999</v>
      </c>
      <c r="D23346">
        <v>-0.89364968</v>
      </c>
      <c r="E23346">
        <v>-4.7930000000000001</v>
      </c>
      <c r="F23346">
        <v>-6.6500000000000004E-2</v>
      </c>
      <c r="G23346" t="s">
        <v>4618</v>
      </c>
      <c r="H23346" t="s">
        <v>4619</v>
      </c>
    </row>
    <row r="23347" spans="1:8" x14ac:dyDescent="0.2">
      <c r="A23347" t="s">
        <v>49629</v>
      </c>
      <c r="B23347">
        <v>0.89500000000000002</v>
      </c>
      <c r="C23347">
        <v>0.38231710000000002</v>
      </c>
      <c r="D23347">
        <v>0.89363616000000001</v>
      </c>
      <c r="E23347">
        <v>-4.7930000000000001</v>
      </c>
      <c r="F23347">
        <v>5.9900000000000002E-2</v>
      </c>
      <c r="G23347" t="s">
        <v>49630</v>
      </c>
      <c r="H23347" t="s">
        <v>49631</v>
      </c>
    </row>
    <row r="23348" spans="1:8" x14ac:dyDescent="0.2">
      <c r="A23348" t="s">
        <v>49632</v>
      </c>
      <c r="B23348">
        <v>0.89500000000000002</v>
      </c>
      <c r="C23348">
        <v>0.38232909999999998</v>
      </c>
      <c r="D23348">
        <v>-0.8936132</v>
      </c>
      <c r="E23348">
        <v>-4.7930000000000001</v>
      </c>
      <c r="F23348">
        <v>-7.5999999999999998E-2</v>
      </c>
      <c r="G23348" t="s">
        <v>49633</v>
      </c>
      <c r="H23348" t="s">
        <v>49634</v>
      </c>
    </row>
    <row r="23349" spans="1:8" x14ac:dyDescent="0.2">
      <c r="A23349" t="s">
        <v>49635</v>
      </c>
      <c r="B23349">
        <v>0.89500000000000002</v>
      </c>
      <c r="C23349">
        <v>0.38235019999999997</v>
      </c>
      <c r="D23349">
        <v>0.89357273999999998</v>
      </c>
      <c r="E23349">
        <v>-4.7930000000000001</v>
      </c>
      <c r="F23349">
        <v>5.33E-2</v>
      </c>
      <c r="G23349" t="s">
        <v>21602</v>
      </c>
      <c r="H23349" t="s">
        <v>21603</v>
      </c>
    </row>
    <row r="23350" spans="1:8" x14ac:dyDescent="0.2">
      <c r="A23350" t="s">
        <v>49636</v>
      </c>
      <c r="B23350">
        <v>0.89500000000000002</v>
      </c>
      <c r="C23350">
        <v>0.382386</v>
      </c>
      <c r="D23350">
        <v>-0.89350419999999997</v>
      </c>
      <c r="E23350">
        <v>-4.7930000000000001</v>
      </c>
      <c r="F23350">
        <v>-0.10100000000000001</v>
      </c>
      <c r="G23350" t="s">
        <v>49637</v>
      </c>
      <c r="H23350" t="s">
        <v>49638</v>
      </c>
    </row>
    <row r="23351" spans="1:8" x14ac:dyDescent="0.2">
      <c r="A23351" t="s">
        <v>49639</v>
      </c>
      <c r="B23351">
        <v>0.89500000000000002</v>
      </c>
      <c r="C23351">
        <v>0.38238729999999999</v>
      </c>
      <c r="D23351">
        <v>-0.89350180999999995</v>
      </c>
      <c r="E23351">
        <v>-4.7930000000000001</v>
      </c>
      <c r="F23351">
        <v>-0.10299999999999999</v>
      </c>
      <c r="G23351" t="s">
        <v>48020</v>
      </c>
      <c r="H23351" t="s">
        <v>48021</v>
      </c>
    </row>
    <row r="23352" spans="1:8" x14ac:dyDescent="0.2">
      <c r="A23352" t="s">
        <v>49640</v>
      </c>
      <c r="B23352">
        <v>0.89500000000000002</v>
      </c>
      <c r="C23352">
        <v>0.38239000000000001</v>
      </c>
      <c r="D23352">
        <v>0.89349654000000001</v>
      </c>
      <c r="E23352">
        <v>-4.7930000000000001</v>
      </c>
      <c r="F23352">
        <v>8.6599999999999996E-2</v>
      </c>
      <c r="G23352" t="s">
        <v>49641</v>
      </c>
      <c r="H23352" t="s">
        <v>49642</v>
      </c>
    </row>
    <row r="23353" spans="1:8" x14ac:dyDescent="0.2">
      <c r="A23353" t="s">
        <v>49643</v>
      </c>
      <c r="B23353">
        <v>0.89500000000000002</v>
      </c>
      <c r="C23353">
        <v>0.38239210000000001</v>
      </c>
      <c r="D23353">
        <v>0.89349252999999995</v>
      </c>
      <c r="E23353">
        <v>-4.7930000000000001</v>
      </c>
      <c r="F23353">
        <v>8.3599999999999994E-2</v>
      </c>
      <c r="G23353" t="s">
        <v>38764</v>
      </c>
      <c r="H23353" t="s">
        <v>38765</v>
      </c>
    </row>
    <row r="23354" spans="1:8" x14ac:dyDescent="0.2">
      <c r="A23354" t="s">
        <v>49644</v>
      </c>
      <c r="B23354">
        <v>0.89500000000000002</v>
      </c>
      <c r="C23354">
        <v>0.38239960000000001</v>
      </c>
      <c r="D23354">
        <v>0.8934782</v>
      </c>
      <c r="E23354">
        <v>-4.7930000000000001</v>
      </c>
      <c r="F23354">
        <v>0.112</v>
      </c>
      <c r="G23354" t="s">
        <v>20918</v>
      </c>
      <c r="H23354" t="s">
        <v>20919</v>
      </c>
    </row>
    <row r="23355" spans="1:8" x14ac:dyDescent="0.2">
      <c r="A23355" t="s">
        <v>49645</v>
      </c>
      <c r="B23355">
        <v>0.89500000000000002</v>
      </c>
      <c r="C23355">
        <v>0.38241999999999998</v>
      </c>
      <c r="D23355">
        <v>-0.89343910999999998</v>
      </c>
      <c r="E23355">
        <v>-4.7930000000000001</v>
      </c>
      <c r="F23355">
        <v>-6.13E-2</v>
      </c>
      <c r="G23355" t="s">
        <v>9</v>
      </c>
      <c r="H23355" t="s">
        <v>9</v>
      </c>
    </row>
    <row r="23356" spans="1:8" x14ac:dyDescent="0.2">
      <c r="A23356" t="s">
        <v>49646</v>
      </c>
      <c r="B23356">
        <v>0.89500000000000002</v>
      </c>
      <c r="C23356">
        <v>0.38244840000000002</v>
      </c>
      <c r="D23356">
        <v>-0.89338481000000003</v>
      </c>
      <c r="E23356">
        <v>-4.7930000000000001</v>
      </c>
      <c r="F23356">
        <v>-6.2E-2</v>
      </c>
      <c r="G23356" t="s">
        <v>9</v>
      </c>
      <c r="H23356" t="s">
        <v>9</v>
      </c>
    </row>
    <row r="23357" spans="1:8" x14ac:dyDescent="0.2">
      <c r="A23357" t="s">
        <v>49647</v>
      </c>
      <c r="B23357">
        <v>0.89500000000000002</v>
      </c>
      <c r="C23357">
        <v>0.38246550000000001</v>
      </c>
      <c r="D23357">
        <v>0.89335200999999997</v>
      </c>
      <c r="E23357">
        <v>-4.7930000000000001</v>
      </c>
      <c r="F23357">
        <v>7.4099999999999999E-2</v>
      </c>
      <c r="G23357" t="s">
        <v>9</v>
      </c>
      <c r="H23357" t="s">
        <v>9</v>
      </c>
    </row>
    <row r="23358" spans="1:8" x14ac:dyDescent="0.2">
      <c r="A23358" t="s">
        <v>49648</v>
      </c>
      <c r="B23358">
        <v>0.89500000000000002</v>
      </c>
      <c r="C23358">
        <v>0.38246960000000002</v>
      </c>
      <c r="D23358">
        <v>-0.89334411999999996</v>
      </c>
      <c r="E23358">
        <v>-4.7930000000000001</v>
      </c>
      <c r="F23358">
        <v>-6.7400000000000002E-2</v>
      </c>
      <c r="G23358" t="s">
        <v>27164</v>
      </c>
      <c r="H23358" t="s">
        <v>27165</v>
      </c>
    </row>
    <row r="23359" spans="1:8" x14ac:dyDescent="0.2">
      <c r="A23359" t="s">
        <v>49649</v>
      </c>
      <c r="B23359">
        <v>0.89500000000000002</v>
      </c>
      <c r="C23359">
        <v>0.38249270000000002</v>
      </c>
      <c r="D23359">
        <v>0.89329992000000003</v>
      </c>
      <c r="E23359">
        <v>-4.7930000000000001</v>
      </c>
      <c r="F23359">
        <v>8.2699999999999996E-2</v>
      </c>
      <c r="G23359" t="s">
        <v>49650</v>
      </c>
      <c r="H23359" t="s">
        <v>49651</v>
      </c>
    </row>
    <row r="23360" spans="1:8" x14ac:dyDescent="0.2">
      <c r="A23360" t="s">
        <v>49652</v>
      </c>
      <c r="B23360">
        <v>0.89500000000000002</v>
      </c>
      <c r="C23360">
        <v>0.38250509999999999</v>
      </c>
      <c r="D23360">
        <v>-0.89327621999999995</v>
      </c>
      <c r="E23360">
        <v>-4.7930000000000001</v>
      </c>
      <c r="F23360">
        <v>-8.4099999999999994E-2</v>
      </c>
      <c r="G23360" t="s">
        <v>49653</v>
      </c>
      <c r="H23360" t="s">
        <v>49654</v>
      </c>
    </row>
    <row r="23361" spans="1:8" x14ac:dyDescent="0.2">
      <c r="A23361" t="s">
        <v>49655</v>
      </c>
      <c r="B23361">
        <v>0.89500000000000002</v>
      </c>
      <c r="C23361">
        <v>0.38251990000000002</v>
      </c>
      <c r="D23361">
        <v>0.89324791999999997</v>
      </c>
      <c r="E23361">
        <v>-4.7930000000000001</v>
      </c>
      <c r="F23361">
        <v>8.8700000000000001E-2</v>
      </c>
      <c r="G23361" t="s">
        <v>49656</v>
      </c>
      <c r="H23361" t="s">
        <v>49657</v>
      </c>
    </row>
    <row r="23362" spans="1:8" x14ac:dyDescent="0.2">
      <c r="A23362" t="s">
        <v>49658</v>
      </c>
      <c r="B23362">
        <v>0.89500000000000002</v>
      </c>
      <c r="C23362">
        <v>0.38256240000000002</v>
      </c>
      <c r="D23362">
        <v>0.89316656000000005</v>
      </c>
      <c r="E23362">
        <v>-4.7930000000000001</v>
      </c>
      <c r="F23362">
        <v>7.2300000000000003E-2</v>
      </c>
      <c r="G23362" t="s">
        <v>49659</v>
      </c>
      <c r="H23362" t="s">
        <v>49660</v>
      </c>
    </row>
    <row r="23363" spans="1:8" x14ac:dyDescent="0.2">
      <c r="A23363" t="s">
        <v>49661</v>
      </c>
      <c r="B23363">
        <v>0.89500000000000002</v>
      </c>
      <c r="C23363">
        <v>0.38260830000000001</v>
      </c>
      <c r="D23363">
        <v>-0.89307871000000005</v>
      </c>
      <c r="E23363">
        <v>-4.7930000000000001</v>
      </c>
      <c r="F23363">
        <v>-0.112</v>
      </c>
      <c r="G23363" t="s">
        <v>40974</v>
      </c>
      <c r="H23363" t="s">
        <v>40975</v>
      </c>
    </row>
    <row r="23364" spans="1:8" x14ac:dyDescent="0.2">
      <c r="A23364" t="s">
        <v>49662</v>
      </c>
      <c r="B23364">
        <v>0.89500000000000002</v>
      </c>
      <c r="C23364">
        <v>0.38262740000000001</v>
      </c>
      <c r="D23364">
        <v>-0.89304203000000004</v>
      </c>
      <c r="E23364">
        <v>-4.7930000000000001</v>
      </c>
      <c r="F23364">
        <v>-9.5600000000000004E-2</v>
      </c>
      <c r="G23364" t="s">
        <v>14549</v>
      </c>
      <c r="H23364" t="s">
        <v>14550</v>
      </c>
    </row>
    <row r="23365" spans="1:8" x14ac:dyDescent="0.2">
      <c r="A23365" t="s">
        <v>49663</v>
      </c>
      <c r="B23365">
        <v>0.89500000000000002</v>
      </c>
      <c r="C23365">
        <v>0.38264910000000002</v>
      </c>
      <c r="D23365">
        <v>-0.89300053000000001</v>
      </c>
      <c r="E23365">
        <v>-4.7930000000000001</v>
      </c>
      <c r="F23365">
        <v>-6.9599999999999995E-2</v>
      </c>
      <c r="G23365" t="s">
        <v>49664</v>
      </c>
      <c r="H23365" t="s">
        <v>49665</v>
      </c>
    </row>
    <row r="23366" spans="1:8" x14ac:dyDescent="0.2">
      <c r="A23366" t="s">
        <v>49666</v>
      </c>
      <c r="B23366">
        <v>0.89500000000000002</v>
      </c>
      <c r="C23366">
        <v>0.38265640000000001</v>
      </c>
      <c r="D23366">
        <v>-0.89298666000000004</v>
      </c>
      <c r="E23366">
        <v>-4.7930000000000001</v>
      </c>
      <c r="F23366">
        <v>-8.2600000000000007E-2</v>
      </c>
      <c r="G23366" t="s">
        <v>24024</v>
      </c>
      <c r="H23366" t="s">
        <v>24025</v>
      </c>
    </row>
    <row r="23367" spans="1:8" x14ac:dyDescent="0.2">
      <c r="A23367" t="s">
        <v>49667</v>
      </c>
      <c r="B23367">
        <v>0.89500000000000002</v>
      </c>
      <c r="C23367">
        <v>0.3826775</v>
      </c>
      <c r="D23367">
        <v>-0.89294614999999999</v>
      </c>
      <c r="E23367">
        <v>-4.7930000000000001</v>
      </c>
      <c r="F23367">
        <v>-0.222</v>
      </c>
      <c r="G23367" t="s">
        <v>9</v>
      </c>
      <c r="H23367" t="s">
        <v>9</v>
      </c>
    </row>
    <row r="23368" spans="1:8" x14ac:dyDescent="0.2">
      <c r="A23368" t="s">
        <v>49668</v>
      </c>
      <c r="B23368">
        <v>0.89500000000000002</v>
      </c>
      <c r="C23368">
        <v>0.38269690000000001</v>
      </c>
      <c r="D23368">
        <v>-0.89290912</v>
      </c>
      <c r="E23368">
        <v>-4.7930000000000001</v>
      </c>
      <c r="F23368">
        <v>-6.59E-2</v>
      </c>
      <c r="G23368" t="s">
        <v>49669</v>
      </c>
      <c r="H23368" t="s">
        <v>49670</v>
      </c>
    </row>
    <row r="23369" spans="1:8" x14ac:dyDescent="0.2">
      <c r="A23369" t="s">
        <v>49671</v>
      </c>
      <c r="B23369">
        <v>0.89500000000000002</v>
      </c>
      <c r="C23369">
        <v>0.38273079999999998</v>
      </c>
      <c r="D23369">
        <v>0.89284423999999996</v>
      </c>
      <c r="E23369">
        <v>-4.7930000000000001</v>
      </c>
      <c r="F23369">
        <v>6.1899999999999997E-2</v>
      </c>
      <c r="G23369" t="s">
        <v>49672</v>
      </c>
      <c r="H23369" t="s">
        <v>49673</v>
      </c>
    </row>
    <row r="23370" spans="1:8" x14ac:dyDescent="0.2">
      <c r="A23370" t="s">
        <v>49674</v>
      </c>
      <c r="B23370">
        <v>0.89500000000000002</v>
      </c>
      <c r="C23370">
        <v>0.38279010000000002</v>
      </c>
      <c r="D23370">
        <v>-0.89273073000000003</v>
      </c>
      <c r="E23370">
        <v>-4.7930000000000001</v>
      </c>
      <c r="F23370">
        <v>-9.8100000000000007E-2</v>
      </c>
      <c r="G23370" t="s">
        <v>3827</v>
      </c>
      <c r="H23370" t="s">
        <v>3828</v>
      </c>
    </row>
    <row r="23371" spans="1:8" x14ac:dyDescent="0.2">
      <c r="A23371" t="s">
        <v>49675</v>
      </c>
      <c r="B23371">
        <v>0.89500000000000002</v>
      </c>
      <c r="C23371">
        <v>0.38283780000000001</v>
      </c>
      <c r="D23371">
        <v>-0.89263939999999997</v>
      </c>
      <c r="E23371">
        <v>-4.7930000000000001</v>
      </c>
      <c r="F23371">
        <v>-9.4100000000000003E-2</v>
      </c>
      <c r="G23371" t="s">
        <v>9607</v>
      </c>
      <c r="H23371" t="s">
        <v>9608</v>
      </c>
    </row>
    <row r="23372" spans="1:8" x14ac:dyDescent="0.2">
      <c r="A23372" t="s">
        <v>49676</v>
      </c>
      <c r="B23372">
        <v>0.89500000000000002</v>
      </c>
      <c r="C23372">
        <v>0.38284030000000002</v>
      </c>
      <c r="D23372">
        <v>0.89263471999999999</v>
      </c>
      <c r="E23372">
        <v>-4.7930000000000001</v>
      </c>
      <c r="F23372">
        <v>6.4299999999999996E-2</v>
      </c>
      <c r="G23372" t="s">
        <v>23342</v>
      </c>
      <c r="H23372" t="s">
        <v>23343</v>
      </c>
    </row>
    <row r="23373" spans="1:8" x14ac:dyDescent="0.2">
      <c r="A23373" t="s">
        <v>49677</v>
      </c>
      <c r="B23373">
        <v>0.89500000000000002</v>
      </c>
      <c r="C23373">
        <v>0.382853</v>
      </c>
      <c r="D23373">
        <v>0.89261036000000005</v>
      </c>
      <c r="E23373">
        <v>-4.7930000000000001</v>
      </c>
      <c r="F23373">
        <v>0.122</v>
      </c>
      <c r="G23373" t="s">
        <v>9</v>
      </c>
      <c r="H23373" t="s">
        <v>9</v>
      </c>
    </row>
    <row r="23374" spans="1:8" x14ac:dyDescent="0.2">
      <c r="A23374" t="s">
        <v>49678</v>
      </c>
      <c r="B23374">
        <v>0.89500000000000002</v>
      </c>
      <c r="C23374">
        <v>0.3828704</v>
      </c>
      <c r="D23374">
        <v>0.89257702999999999</v>
      </c>
      <c r="E23374">
        <v>-4.7930000000000001</v>
      </c>
      <c r="F23374">
        <v>5.5800000000000002E-2</v>
      </c>
      <c r="G23374" t="s">
        <v>39452</v>
      </c>
      <c r="H23374" t="s">
        <v>39453</v>
      </c>
    </row>
    <row r="23375" spans="1:8" x14ac:dyDescent="0.2">
      <c r="A23375" t="s">
        <v>49679</v>
      </c>
      <c r="B23375">
        <v>0.89500000000000002</v>
      </c>
      <c r="C23375">
        <v>0.38287070000000001</v>
      </c>
      <c r="D23375">
        <v>-0.89257644000000003</v>
      </c>
      <c r="E23375">
        <v>-4.7930000000000001</v>
      </c>
      <c r="F23375">
        <v>-8.6199999999999999E-2</v>
      </c>
      <c r="G23375" t="s">
        <v>49680</v>
      </c>
      <c r="H23375" t="s">
        <v>49681</v>
      </c>
    </row>
    <row r="23376" spans="1:8" x14ac:dyDescent="0.2">
      <c r="A23376" t="s">
        <v>49682</v>
      </c>
      <c r="B23376">
        <v>0.89500000000000002</v>
      </c>
      <c r="C23376">
        <v>0.38288359999999999</v>
      </c>
      <c r="D23376">
        <v>0.89255174999999998</v>
      </c>
      <c r="E23376">
        <v>-4.7930000000000001</v>
      </c>
      <c r="F23376">
        <v>0.1</v>
      </c>
      <c r="G23376" t="s">
        <v>9</v>
      </c>
      <c r="H23376" t="s">
        <v>9</v>
      </c>
    </row>
    <row r="23377" spans="1:8" x14ac:dyDescent="0.2">
      <c r="A23377" t="s">
        <v>49683</v>
      </c>
      <c r="B23377">
        <v>0.89500000000000002</v>
      </c>
      <c r="C23377">
        <v>0.38289240000000002</v>
      </c>
      <c r="D23377">
        <v>0.89253490999999996</v>
      </c>
      <c r="E23377">
        <v>-4.7930000000000001</v>
      </c>
      <c r="F23377">
        <v>7.6799999999999993E-2</v>
      </c>
      <c r="G23377" t="s">
        <v>9</v>
      </c>
      <c r="H23377" t="s">
        <v>9</v>
      </c>
    </row>
    <row r="23378" spans="1:8" x14ac:dyDescent="0.2">
      <c r="A23378" t="s">
        <v>49684</v>
      </c>
      <c r="B23378">
        <v>0.89500000000000002</v>
      </c>
      <c r="C23378">
        <v>0.38289400000000001</v>
      </c>
      <c r="D23378">
        <v>-0.89253190999999998</v>
      </c>
      <c r="E23378">
        <v>-4.7930000000000001</v>
      </c>
      <c r="F23378">
        <v>-7.6100000000000001E-2</v>
      </c>
      <c r="G23378" t="s">
        <v>49685</v>
      </c>
      <c r="H23378" t="s">
        <v>49686</v>
      </c>
    </row>
    <row r="23379" spans="1:8" x14ac:dyDescent="0.2">
      <c r="A23379" t="s">
        <v>49687</v>
      </c>
      <c r="B23379">
        <v>0.89500000000000002</v>
      </c>
      <c r="C23379">
        <v>0.38289899999999999</v>
      </c>
      <c r="D23379">
        <v>0.89252226999999995</v>
      </c>
      <c r="E23379">
        <v>-4.7930000000000001</v>
      </c>
      <c r="F23379">
        <v>0.14799999999999999</v>
      </c>
      <c r="G23379" t="s">
        <v>6341</v>
      </c>
      <c r="H23379" t="s">
        <v>6342</v>
      </c>
    </row>
    <row r="23380" spans="1:8" x14ac:dyDescent="0.2">
      <c r="A23380" t="s">
        <v>49688</v>
      </c>
      <c r="B23380">
        <v>0.89500000000000002</v>
      </c>
      <c r="C23380">
        <v>0.382938</v>
      </c>
      <c r="D23380">
        <v>-0.89244767999999997</v>
      </c>
      <c r="E23380">
        <v>-4.7930000000000001</v>
      </c>
      <c r="F23380">
        <v>-0.1</v>
      </c>
      <c r="G23380" t="s">
        <v>9</v>
      </c>
      <c r="H23380" t="s">
        <v>9</v>
      </c>
    </row>
    <row r="23381" spans="1:8" x14ac:dyDescent="0.2">
      <c r="A23381" t="s">
        <v>49689</v>
      </c>
      <c r="B23381">
        <v>0.89500000000000002</v>
      </c>
      <c r="C23381">
        <v>0.38295069999999998</v>
      </c>
      <c r="D23381">
        <v>-0.89242345999999995</v>
      </c>
      <c r="E23381">
        <v>-4.7930000000000001</v>
      </c>
      <c r="F23381">
        <v>-7.3300000000000004E-2</v>
      </c>
      <c r="G23381" t="s">
        <v>11961</v>
      </c>
      <c r="H23381" t="s">
        <v>11962</v>
      </c>
    </row>
    <row r="23382" spans="1:8" x14ac:dyDescent="0.2">
      <c r="A23382" t="s">
        <v>49690</v>
      </c>
      <c r="B23382">
        <v>0.89500000000000002</v>
      </c>
      <c r="C23382">
        <v>0.38295210000000002</v>
      </c>
      <c r="D23382">
        <v>-0.89242076000000004</v>
      </c>
      <c r="E23382">
        <v>-4.7930000000000001</v>
      </c>
      <c r="F23382">
        <v>-0.10199999999999999</v>
      </c>
      <c r="G23382" t="s">
        <v>9</v>
      </c>
      <c r="H23382" t="s">
        <v>9</v>
      </c>
    </row>
    <row r="23383" spans="1:8" x14ac:dyDescent="0.2">
      <c r="A23383" t="s">
        <v>49691</v>
      </c>
      <c r="B23383">
        <v>0.89500000000000002</v>
      </c>
      <c r="C23383">
        <v>0.38296069999999999</v>
      </c>
      <c r="D23383">
        <v>-0.89240436999999995</v>
      </c>
      <c r="E23383">
        <v>-4.7930000000000001</v>
      </c>
      <c r="F23383">
        <v>-0.13</v>
      </c>
      <c r="G23383" t="s">
        <v>49692</v>
      </c>
      <c r="H23383" t="s">
        <v>49693</v>
      </c>
    </row>
    <row r="23384" spans="1:8" x14ac:dyDescent="0.2">
      <c r="A23384" t="s">
        <v>49694</v>
      </c>
      <c r="B23384">
        <v>0.89500000000000002</v>
      </c>
      <c r="C23384">
        <v>0.38298460000000001</v>
      </c>
      <c r="D23384">
        <v>-0.89235856000000002</v>
      </c>
      <c r="E23384">
        <v>-4.7930000000000001</v>
      </c>
      <c r="F23384">
        <v>-5.7099999999999998E-2</v>
      </c>
      <c r="G23384" t="s">
        <v>49695</v>
      </c>
      <c r="H23384" t="s">
        <v>49696</v>
      </c>
    </row>
    <row r="23385" spans="1:8" x14ac:dyDescent="0.2">
      <c r="A23385" t="s">
        <v>49697</v>
      </c>
      <c r="B23385">
        <v>0.89500000000000002</v>
      </c>
      <c r="C23385">
        <v>0.38302009999999997</v>
      </c>
      <c r="D23385">
        <v>0.89229064000000002</v>
      </c>
      <c r="E23385">
        <v>-4.7930000000000001</v>
      </c>
      <c r="F23385">
        <v>7.1199999999999999E-2</v>
      </c>
      <c r="G23385" t="s">
        <v>9</v>
      </c>
      <c r="H23385" t="s">
        <v>9</v>
      </c>
    </row>
    <row r="23386" spans="1:8" x14ac:dyDescent="0.2">
      <c r="A23386" t="s">
        <v>49698</v>
      </c>
      <c r="B23386">
        <v>0.89500000000000002</v>
      </c>
      <c r="C23386">
        <v>0.38302740000000002</v>
      </c>
      <c r="D23386">
        <v>-0.89227677999999999</v>
      </c>
      <c r="E23386">
        <v>-4.7930000000000001</v>
      </c>
      <c r="F23386">
        <v>-7.22E-2</v>
      </c>
      <c r="G23386" t="s">
        <v>9</v>
      </c>
      <c r="H23386" t="s">
        <v>9</v>
      </c>
    </row>
    <row r="23387" spans="1:8" x14ac:dyDescent="0.2">
      <c r="A23387" t="s">
        <v>49699</v>
      </c>
      <c r="B23387">
        <v>0.89500000000000002</v>
      </c>
      <c r="C23387">
        <v>0.3830382</v>
      </c>
      <c r="D23387">
        <v>0.89225595999999996</v>
      </c>
      <c r="E23387">
        <v>-4.7930000000000001</v>
      </c>
      <c r="F23387">
        <v>5.57E-2</v>
      </c>
      <c r="G23387" t="s">
        <v>39778</v>
      </c>
      <c r="H23387" t="s">
        <v>39779</v>
      </c>
    </row>
    <row r="23388" spans="1:8" x14ac:dyDescent="0.2">
      <c r="A23388" t="s">
        <v>49700</v>
      </c>
      <c r="B23388">
        <v>0.89500000000000002</v>
      </c>
      <c r="C23388">
        <v>0.38305119999999998</v>
      </c>
      <c r="D23388">
        <v>-0.89223125000000003</v>
      </c>
      <c r="E23388">
        <v>-4.7930000000000001</v>
      </c>
      <c r="F23388">
        <v>-7.1800000000000003E-2</v>
      </c>
      <c r="G23388" t="s">
        <v>49701</v>
      </c>
      <c r="H23388" t="s">
        <v>49702</v>
      </c>
    </row>
    <row r="23389" spans="1:8" x14ac:dyDescent="0.2">
      <c r="A23389" t="s">
        <v>49703</v>
      </c>
      <c r="B23389">
        <v>0.89500000000000002</v>
      </c>
      <c r="C23389">
        <v>0.3830558</v>
      </c>
      <c r="D23389">
        <v>-0.89222239999999997</v>
      </c>
      <c r="E23389">
        <v>-4.7939999999999996</v>
      </c>
      <c r="F23389">
        <v>-6.6799999999999998E-2</v>
      </c>
      <c r="G23389" t="s">
        <v>49704</v>
      </c>
      <c r="H23389" t="s">
        <v>49705</v>
      </c>
    </row>
    <row r="23390" spans="1:8" x14ac:dyDescent="0.2">
      <c r="A23390" t="s">
        <v>49706</v>
      </c>
      <c r="B23390">
        <v>0.89600000000000002</v>
      </c>
      <c r="C23390">
        <v>0.38310759999999999</v>
      </c>
      <c r="D23390">
        <v>-0.89212334999999998</v>
      </c>
      <c r="E23390">
        <v>-4.7939999999999996</v>
      </c>
      <c r="F23390">
        <v>-0.127</v>
      </c>
      <c r="G23390" t="s">
        <v>49707</v>
      </c>
      <c r="H23390" t="s">
        <v>49708</v>
      </c>
    </row>
    <row r="23391" spans="1:8" x14ac:dyDescent="0.2">
      <c r="A23391" t="s">
        <v>49709</v>
      </c>
      <c r="B23391">
        <v>0.89600000000000002</v>
      </c>
      <c r="C23391">
        <v>0.38310919999999998</v>
      </c>
      <c r="D23391">
        <v>-0.89212022999999996</v>
      </c>
      <c r="E23391">
        <v>-4.7939999999999996</v>
      </c>
      <c r="F23391">
        <v>-5.3199999999999997E-2</v>
      </c>
      <c r="G23391" t="s">
        <v>9</v>
      </c>
      <c r="H23391" t="s">
        <v>9</v>
      </c>
    </row>
    <row r="23392" spans="1:8" x14ac:dyDescent="0.2">
      <c r="A23392" t="s">
        <v>49710</v>
      </c>
      <c r="B23392">
        <v>0.89600000000000002</v>
      </c>
      <c r="C23392">
        <v>0.38317010000000001</v>
      </c>
      <c r="D23392">
        <v>0.89200385000000004</v>
      </c>
      <c r="E23392">
        <v>-4.7939999999999996</v>
      </c>
      <c r="F23392">
        <v>7.6399999999999996E-2</v>
      </c>
      <c r="G23392" t="s">
        <v>48262</v>
      </c>
      <c r="H23392" t="s">
        <v>48263</v>
      </c>
    </row>
    <row r="23393" spans="1:8" x14ac:dyDescent="0.2">
      <c r="A23393" t="s">
        <v>49711</v>
      </c>
      <c r="B23393">
        <v>0.89600000000000002</v>
      </c>
      <c r="C23393">
        <v>0.38319409999999998</v>
      </c>
      <c r="D23393">
        <v>-0.89195787000000004</v>
      </c>
      <c r="E23393">
        <v>-4.7939999999999996</v>
      </c>
      <c r="F23393">
        <v>-7.3300000000000004E-2</v>
      </c>
      <c r="G23393" t="s">
        <v>17029</v>
      </c>
      <c r="H23393" t="s">
        <v>17030</v>
      </c>
    </row>
    <row r="23394" spans="1:8" x14ac:dyDescent="0.2">
      <c r="A23394" t="s">
        <v>49712</v>
      </c>
      <c r="B23394">
        <v>0.89600000000000002</v>
      </c>
      <c r="C23394">
        <v>0.38323659999999998</v>
      </c>
      <c r="D23394">
        <v>0.89187667999999998</v>
      </c>
      <c r="E23394">
        <v>-4.7939999999999996</v>
      </c>
      <c r="F23394">
        <v>5.3800000000000001E-2</v>
      </c>
      <c r="G23394" t="s">
        <v>9</v>
      </c>
      <c r="H23394" t="s">
        <v>9</v>
      </c>
    </row>
    <row r="23395" spans="1:8" x14ac:dyDescent="0.2">
      <c r="A23395" t="s">
        <v>49713</v>
      </c>
      <c r="B23395">
        <v>0.89600000000000002</v>
      </c>
      <c r="C23395">
        <v>0.3832624</v>
      </c>
      <c r="D23395">
        <v>0.89182735999999996</v>
      </c>
      <c r="E23395">
        <v>-4.7939999999999996</v>
      </c>
      <c r="F23395">
        <v>8.1799999999999998E-2</v>
      </c>
      <c r="G23395" t="s">
        <v>15156</v>
      </c>
      <c r="H23395" t="s">
        <v>15157</v>
      </c>
    </row>
    <row r="23396" spans="1:8" x14ac:dyDescent="0.2">
      <c r="A23396" t="s">
        <v>49714</v>
      </c>
      <c r="B23396">
        <v>0.89600000000000002</v>
      </c>
      <c r="C23396">
        <v>0.38327620000000001</v>
      </c>
      <c r="D23396">
        <v>-0.89180084999999998</v>
      </c>
      <c r="E23396">
        <v>-4.7939999999999996</v>
      </c>
      <c r="F23396">
        <v>-6.4699999999999994E-2</v>
      </c>
      <c r="G23396" t="s">
        <v>49715</v>
      </c>
      <c r="H23396" t="s">
        <v>49716</v>
      </c>
    </row>
    <row r="23397" spans="1:8" x14ac:dyDescent="0.2">
      <c r="A23397" t="s">
        <v>49717</v>
      </c>
      <c r="B23397">
        <v>0.89600000000000002</v>
      </c>
      <c r="C23397">
        <v>0.38327699999999998</v>
      </c>
      <c r="D23397">
        <v>-0.89179934999999999</v>
      </c>
      <c r="E23397">
        <v>-4.7939999999999996</v>
      </c>
      <c r="F23397">
        <v>-0.114</v>
      </c>
      <c r="G23397" t="s">
        <v>49718</v>
      </c>
      <c r="H23397" t="s">
        <v>49719</v>
      </c>
    </row>
    <row r="23398" spans="1:8" x14ac:dyDescent="0.2">
      <c r="A23398" t="s">
        <v>49720</v>
      </c>
      <c r="B23398">
        <v>0.89600000000000002</v>
      </c>
      <c r="C23398">
        <v>0.38328689999999999</v>
      </c>
      <c r="D23398">
        <v>0.89178051000000003</v>
      </c>
      <c r="E23398">
        <v>-4.7939999999999996</v>
      </c>
      <c r="F23398">
        <v>0.106</v>
      </c>
      <c r="G23398" t="s">
        <v>49721</v>
      </c>
      <c r="H23398" t="s">
        <v>49722</v>
      </c>
    </row>
    <row r="23399" spans="1:8" x14ac:dyDescent="0.2">
      <c r="A23399" t="s">
        <v>49723</v>
      </c>
      <c r="B23399">
        <v>0.89600000000000002</v>
      </c>
      <c r="C23399">
        <v>0.38329020000000003</v>
      </c>
      <c r="D23399">
        <v>0.89177413999999999</v>
      </c>
      <c r="E23399">
        <v>-4.7939999999999996</v>
      </c>
      <c r="F23399">
        <v>8.2799999999999999E-2</v>
      </c>
      <c r="G23399" t="s">
        <v>13760</v>
      </c>
      <c r="H23399" t="s">
        <v>13761</v>
      </c>
    </row>
    <row r="23400" spans="1:8" x14ac:dyDescent="0.2">
      <c r="A23400" t="s">
        <v>49724</v>
      </c>
      <c r="B23400">
        <v>0.89600000000000002</v>
      </c>
      <c r="C23400">
        <v>0.38329940000000001</v>
      </c>
      <c r="D23400">
        <v>-0.89175651</v>
      </c>
      <c r="E23400">
        <v>-4.7939999999999996</v>
      </c>
      <c r="F23400">
        <v>-8.4000000000000005E-2</v>
      </c>
      <c r="G23400" t="s">
        <v>49725</v>
      </c>
      <c r="H23400" t="s">
        <v>49726</v>
      </c>
    </row>
    <row r="23401" spans="1:8" x14ac:dyDescent="0.2">
      <c r="A23401" t="s">
        <v>49727</v>
      </c>
      <c r="B23401">
        <v>0.89600000000000002</v>
      </c>
      <c r="C23401">
        <v>0.38331959999999998</v>
      </c>
      <c r="D23401">
        <v>0.89171802</v>
      </c>
      <c r="E23401">
        <v>-4.7939999999999996</v>
      </c>
      <c r="F23401">
        <v>0.17599999999999999</v>
      </c>
      <c r="G23401" t="s">
        <v>49728</v>
      </c>
      <c r="H23401" t="s">
        <v>49729</v>
      </c>
    </row>
    <row r="23402" spans="1:8" x14ac:dyDescent="0.2">
      <c r="A23402" t="s">
        <v>49730</v>
      </c>
      <c r="B23402">
        <v>0.89600000000000002</v>
      </c>
      <c r="C23402">
        <v>0.38333669999999997</v>
      </c>
      <c r="D23402">
        <v>-0.89168519999999996</v>
      </c>
      <c r="E23402">
        <v>-4.7939999999999996</v>
      </c>
      <c r="F23402">
        <v>-0.1</v>
      </c>
      <c r="G23402" t="s">
        <v>49731</v>
      </c>
      <c r="H23402" t="s">
        <v>49732</v>
      </c>
    </row>
    <row r="23403" spans="1:8" x14ac:dyDescent="0.2">
      <c r="A23403" t="s">
        <v>49733</v>
      </c>
      <c r="B23403">
        <v>0.89600000000000002</v>
      </c>
      <c r="C23403">
        <v>0.38336690000000001</v>
      </c>
      <c r="D23403">
        <v>0.89162743</v>
      </c>
      <c r="E23403">
        <v>-4.7939999999999996</v>
      </c>
      <c r="F23403">
        <v>7.4700000000000003E-2</v>
      </c>
      <c r="G23403" t="s">
        <v>49734</v>
      </c>
      <c r="H23403" t="s">
        <v>49735</v>
      </c>
    </row>
    <row r="23404" spans="1:8" x14ac:dyDescent="0.2">
      <c r="A23404" t="s">
        <v>49736</v>
      </c>
      <c r="B23404">
        <v>0.89600000000000002</v>
      </c>
      <c r="C23404">
        <v>0.38336779999999998</v>
      </c>
      <c r="D23404">
        <v>0.89162587999999998</v>
      </c>
      <c r="E23404">
        <v>-4.7939999999999996</v>
      </c>
      <c r="F23404">
        <v>9.4700000000000006E-2</v>
      </c>
      <c r="G23404" t="s">
        <v>9</v>
      </c>
      <c r="H23404" t="s">
        <v>9</v>
      </c>
    </row>
    <row r="23405" spans="1:8" x14ac:dyDescent="0.2">
      <c r="A23405" t="s">
        <v>49737</v>
      </c>
      <c r="B23405">
        <v>0.89600000000000002</v>
      </c>
      <c r="C23405">
        <v>0.38338640000000002</v>
      </c>
      <c r="D23405">
        <v>-0.89159029999999995</v>
      </c>
      <c r="E23405">
        <v>-4.7939999999999996</v>
      </c>
      <c r="F23405">
        <v>-7.0400000000000004E-2</v>
      </c>
      <c r="G23405" t="s">
        <v>30313</v>
      </c>
      <c r="H23405" t="s">
        <v>30314</v>
      </c>
    </row>
    <row r="23406" spans="1:8" x14ac:dyDescent="0.2">
      <c r="A23406" t="s">
        <v>49738</v>
      </c>
      <c r="B23406">
        <v>0.89600000000000002</v>
      </c>
      <c r="C23406">
        <v>0.38339469999999998</v>
      </c>
      <c r="D23406">
        <v>0.89157443000000003</v>
      </c>
      <c r="E23406">
        <v>-4.7939999999999996</v>
      </c>
      <c r="F23406">
        <v>8.5599999999999996E-2</v>
      </c>
      <c r="G23406" t="s">
        <v>21896</v>
      </c>
      <c r="H23406" t="s">
        <v>21897</v>
      </c>
    </row>
    <row r="23407" spans="1:8" x14ac:dyDescent="0.2">
      <c r="A23407" t="s">
        <v>49739</v>
      </c>
      <c r="B23407">
        <v>0.89600000000000002</v>
      </c>
      <c r="C23407">
        <v>0.38343060000000001</v>
      </c>
      <c r="D23407">
        <v>-0.89150574000000005</v>
      </c>
      <c r="E23407">
        <v>-4.7939999999999996</v>
      </c>
      <c r="F23407">
        <v>-6.9599999999999995E-2</v>
      </c>
      <c r="G23407" t="s">
        <v>49740</v>
      </c>
      <c r="H23407" t="s">
        <v>49741</v>
      </c>
    </row>
    <row r="23408" spans="1:8" x14ac:dyDescent="0.2">
      <c r="A23408" t="s">
        <v>49742</v>
      </c>
      <c r="B23408">
        <v>0.89600000000000002</v>
      </c>
      <c r="C23408">
        <v>0.38345649999999998</v>
      </c>
      <c r="D23408">
        <v>-0.89145616999999999</v>
      </c>
      <c r="E23408">
        <v>-4.7939999999999996</v>
      </c>
      <c r="F23408">
        <v>-6.9000000000000006E-2</v>
      </c>
      <c r="G23408" t="s">
        <v>9</v>
      </c>
      <c r="H23408" t="s">
        <v>9</v>
      </c>
    </row>
    <row r="23409" spans="1:8" x14ac:dyDescent="0.2">
      <c r="A23409" t="s">
        <v>49743</v>
      </c>
      <c r="B23409">
        <v>0.89600000000000002</v>
      </c>
      <c r="C23409">
        <v>0.38345839999999998</v>
      </c>
      <c r="D23409">
        <v>0.89145258999999999</v>
      </c>
      <c r="E23409">
        <v>-4.7939999999999996</v>
      </c>
      <c r="F23409">
        <v>6.7900000000000002E-2</v>
      </c>
      <c r="G23409" t="s">
        <v>32937</v>
      </c>
      <c r="H23409" t="s">
        <v>32938</v>
      </c>
    </row>
    <row r="23410" spans="1:8" x14ac:dyDescent="0.2">
      <c r="A23410" t="s">
        <v>49744</v>
      </c>
      <c r="B23410">
        <v>0.89600000000000002</v>
      </c>
      <c r="C23410">
        <v>0.38347320000000001</v>
      </c>
      <c r="D23410">
        <v>-0.89142425999999997</v>
      </c>
      <c r="E23410">
        <v>-4.7939999999999996</v>
      </c>
      <c r="F23410">
        <v>-7.7700000000000005E-2</v>
      </c>
      <c r="G23410" t="s">
        <v>14710</v>
      </c>
      <c r="H23410" t="s">
        <v>14711</v>
      </c>
    </row>
    <row r="23411" spans="1:8" x14ac:dyDescent="0.2">
      <c r="A23411" t="s">
        <v>49745</v>
      </c>
      <c r="B23411">
        <v>0.89600000000000002</v>
      </c>
      <c r="C23411">
        <v>0.38351269999999998</v>
      </c>
      <c r="D23411">
        <v>0.89134886999999996</v>
      </c>
      <c r="E23411">
        <v>-4.7939999999999996</v>
      </c>
      <c r="F23411">
        <v>7.51E-2</v>
      </c>
      <c r="G23411" t="s">
        <v>9</v>
      </c>
      <c r="H23411" t="s">
        <v>9</v>
      </c>
    </row>
    <row r="23412" spans="1:8" x14ac:dyDescent="0.2">
      <c r="A23412" t="s">
        <v>49746</v>
      </c>
      <c r="B23412">
        <v>0.89600000000000002</v>
      </c>
      <c r="C23412">
        <v>0.38358900000000001</v>
      </c>
      <c r="D23412">
        <v>0.89120297000000004</v>
      </c>
      <c r="E23412">
        <v>-4.7939999999999996</v>
      </c>
      <c r="F23412">
        <v>6.25E-2</v>
      </c>
      <c r="G23412" t="s">
        <v>49747</v>
      </c>
      <c r="H23412" t="s">
        <v>49748</v>
      </c>
    </row>
    <row r="23413" spans="1:8" x14ac:dyDescent="0.2">
      <c r="A23413" t="s">
        <v>49749</v>
      </c>
      <c r="B23413">
        <v>0.89600000000000002</v>
      </c>
      <c r="C23413">
        <v>0.3836331</v>
      </c>
      <c r="D23413">
        <v>-0.89111876999999995</v>
      </c>
      <c r="E23413">
        <v>-4.7939999999999996</v>
      </c>
      <c r="F23413">
        <v>-6.3399999999999998E-2</v>
      </c>
      <c r="G23413" t="s">
        <v>49750</v>
      </c>
      <c r="H23413" t="s">
        <v>49751</v>
      </c>
    </row>
    <row r="23414" spans="1:8" x14ac:dyDescent="0.2">
      <c r="A23414" t="s">
        <v>49752</v>
      </c>
      <c r="B23414">
        <v>0.89600000000000002</v>
      </c>
      <c r="C23414">
        <v>0.38364609999999999</v>
      </c>
      <c r="D23414">
        <v>0.89109400000000005</v>
      </c>
      <c r="E23414">
        <v>-4.7939999999999996</v>
      </c>
      <c r="F23414">
        <v>5.5100000000000003E-2</v>
      </c>
      <c r="G23414" t="s">
        <v>9</v>
      </c>
      <c r="H23414" t="s">
        <v>9</v>
      </c>
    </row>
    <row r="23415" spans="1:8" x14ac:dyDescent="0.2">
      <c r="A23415" t="s">
        <v>49753</v>
      </c>
      <c r="B23415">
        <v>0.89600000000000002</v>
      </c>
      <c r="C23415">
        <v>0.38370460000000001</v>
      </c>
      <c r="D23415">
        <v>0.89098215999999997</v>
      </c>
      <c r="E23415">
        <v>-4.7939999999999996</v>
      </c>
      <c r="F23415">
        <v>8.6499999999999994E-2</v>
      </c>
      <c r="G23415" t="s">
        <v>9</v>
      </c>
      <c r="H23415" t="s">
        <v>9</v>
      </c>
    </row>
    <row r="23416" spans="1:8" x14ac:dyDescent="0.2">
      <c r="A23416" t="s">
        <v>49754</v>
      </c>
      <c r="B23416">
        <v>0.89600000000000002</v>
      </c>
      <c r="C23416">
        <v>0.38371450000000001</v>
      </c>
      <c r="D23416">
        <v>0.89096319000000002</v>
      </c>
      <c r="E23416">
        <v>-4.7939999999999996</v>
      </c>
      <c r="F23416">
        <v>7.1099999999999997E-2</v>
      </c>
      <c r="G23416" t="s">
        <v>8910</v>
      </c>
      <c r="H23416" t="s">
        <v>8911</v>
      </c>
    </row>
    <row r="23417" spans="1:8" x14ac:dyDescent="0.2">
      <c r="A23417" t="s">
        <v>49755</v>
      </c>
      <c r="B23417">
        <v>0.89600000000000002</v>
      </c>
      <c r="C23417">
        <v>0.38372990000000001</v>
      </c>
      <c r="D23417">
        <v>-0.89093378999999995</v>
      </c>
      <c r="E23417">
        <v>-4.7939999999999996</v>
      </c>
      <c r="F23417">
        <v>-9.7299999999999998E-2</v>
      </c>
      <c r="G23417" t="s">
        <v>34749</v>
      </c>
      <c r="H23417" t="s">
        <v>34750</v>
      </c>
    </row>
    <row r="23418" spans="1:8" x14ac:dyDescent="0.2">
      <c r="A23418" t="s">
        <v>49756</v>
      </c>
      <c r="B23418">
        <v>0.89600000000000002</v>
      </c>
      <c r="C23418">
        <v>0.38373669999999999</v>
      </c>
      <c r="D23418">
        <v>0.89092077999999997</v>
      </c>
      <c r="E23418">
        <v>-4.7939999999999996</v>
      </c>
      <c r="F23418">
        <v>8.1699999999999995E-2</v>
      </c>
      <c r="G23418" t="s">
        <v>14121</v>
      </c>
      <c r="H23418" t="s">
        <v>14122</v>
      </c>
    </row>
    <row r="23419" spans="1:8" x14ac:dyDescent="0.2">
      <c r="A23419" t="s">
        <v>49757</v>
      </c>
      <c r="B23419">
        <v>0.89600000000000002</v>
      </c>
      <c r="C23419">
        <v>0.38374770000000002</v>
      </c>
      <c r="D23419">
        <v>0.89089973</v>
      </c>
      <c r="E23419">
        <v>-4.7939999999999996</v>
      </c>
      <c r="F23419">
        <v>7.8399999999999997E-2</v>
      </c>
      <c r="G23419" t="s">
        <v>49758</v>
      </c>
      <c r="H23419" t="s">
        <v>49759</v>
      </c>
    </row>
    <row r="23420" spans="1:8" x14ac:dyDescent="0.2">
      <c r="A23420" t="s">
        <v>49760</v>
      </c>
      <c r="B23420">
        <v>0.89600000000000002</v>
      </c>
      <c r="C23420">
        <v>0.38377919999999999</v>
      </c>
      <c r="D23420">
        <v>0.89083966000000003</v>
      </c>
      <c r="E23420">
        <v>-4.7939999999999996</v>
      </c>
      <c r="F23420">
        <v>9.0700000000000003E-2</v>
      </c>
      <c r="G23420" t="s">
        <v>49761</v>
      </c>
      <c r="H23420" t="s">
        <v>49762</v>
      </c>
    </row>
    <row r="23421" spans="1:8" x14ac:dyDescent="0.2">
      <c r="A23421" t="s">
        <v>49763</v>
      </c>
      <c r="B23421">
        <v>0.89600000000000002</v>
      </c>
      <c r="C23421">
        <v>0.3837834</v>
      </c>
      <c r="D23421">
        <v>0.89083162000000005</v>
      </c>
      <c r="E23421">
        <v>-4.7939999999999996</v>
      </c>
      <c r="F23421">
        <v>0.11600000000000001</v>
      </c>
      <c r="G23421" t="s">
        <v>9190</v>
      </c>
      <c r="H23421" t="s">
        <v>9191</v>
      </c>
    </row>
    <row r="23422" spans="1:8" x14ac:dyDescent="0.2">
      <c r="A23422" t="s">
        <v>49764</v>
      </c>
      <c r="B23422">
        <v>0.89600000000000002</v>
      </c>
      <c r="C23422">
        <v>0.38379859999999999</v>
      </c>
      <c r="D23422">
        <v>-0.89080263000000004</v>
      </c>
      <c r="E23422">
        <v>-4.7939999999999996</v>
      </c>
      <c r="F23422">
        <v>-0.16</v>
      </c>
      <c r="G23422" t="s">
        <v>49765</v>
      </c>
      <c r="H23422" t="s">
        <v>49766</v>
      </c>
    </row>
    <row r="23423" spans="1:8" x14ac:dyDescent="0.2">
      <c r="A23423" t="s">
        <v>49767</v>
      </c>
      <c r="B23423">
        <v>0.89600000000000002</v>
      </c>
      <c r="C23423">
        <v>0.3838126</v>
      </c>
      <c r="D23423">
        <v>-0.89077583999999999</v>
      </c>
      <c r="E23423">
        <v>-4.7939999999999996</v>
      </c>
      <c r="F23423">
        <v>-7.8100000000000003E-2</v>
      </c>
      <c r="G23423" t="s">
        <v>45005</v>
      </c>
      <c r="H23423" t="s">
        <v>45006</v>
      </c>
    </row>
    <row r="23424" spans="1:8" x14ac:dyDescent="0.2">
      <c r="A23424" t="s">
        <v>49768</v>
      </c>
      <c r="B23424">
        <v>0.89600000000000002</v>
      </c>
      <c r="C23424">
        <v>0.38382739999999999</v>
      </c>
      <c r="D23424">
        <v>-0.89074746000000005</v>
      </c>
      <c r="E23424">
        <v>-4.7939999999999996</v>
      </c>
      <c r="F23424">
        <v>-8.0500000000000002E-2</v>
      </c>
      <c r="G23424" t="s">
        <v>49769</v>
      </c>
      <c r="H23424" t="s">
        <v>49770</v>
      </c>
    </row>
    <row r="23425" spans="1:8" x14ac:dyDescent="0.2">
      <c r="A23425" t="s">
        <v>49771</v>
      </c>
      <c r="B23425">
        <v>0.89600000000000002</v>
      </c>
      <c r="C23425">
        <v>0.38383349999999999</v>
      </c>
      <c r="D23425">
        <v>0.89073583000000001</v>
      </c>
      <c r="E23425">
        <v>-4.7939999999999996</v>
      </c>
      <c r="F23425">
        <v>9.1899999999999996E-2</v>
      </c>
      <c r="G23425" t="s">
        <v>9</v>
      </c>
      <c r="H23425" t="s">
        <v>9</v>
      </c>
    </row>
    <row r="23426" spans="1:8" x14ac:dyDescent="0.2">
      <c r="A23426" t="s">
        <v>49772</v>
      </c>
      <c r="B23426">
        <v>0.89600000000000002</v>
      </c>
      <c r="C23426">
        <v>0.38384040000000003</v>
      </c>
      <c r="D23426">
        <v>0.89072267000000005</v>
      </c>
      <c r="E23426">
        <v>-4.7939999999999996</v>
      </c>
      <c r="F23426">
        <v>6.0400000000000002E-2</v>
      </c>
      <c r="G23426" t="s">
        <v>49773</v>
      </c>
      <c r="H23426" t="s">
        <v>49774</v>
      </c>
    </row>
    <row r="23427" spans="1:8" x14ac:dyDescent="0.2">
      <c r="A23427" t="s">
        <v>49775</v>
      </c>
      <c r="B23427">
        <v>0.89600000000000002</v>
      </c>
      <c r="C23427">
        <v>0.38385200000000003</v>
      </c>
      <c r="D23427">
        <v>-0.89070048000000002</v>
      </c>
      <c r="E23427">
        <v>-4.7939999999999996</v>
      </c>
      <c r="F23427">
        <v>-7.6399999999999996E-2</v>
      </c>
      <c r="G23427" t="s">
        <v>9</v>
      </c>
      <c r="H23427" t="s">
        <v>9</v>
      </c>
    </row>
    <row r="23428" spans="1:8" x14ac:dyDescent="0.2">
      <c r="A23428" t="s">
        <v>49776</v>
      </c>
      <c r="B23428">
        <v>0.89600000000000002</v>
      </c>
      <c r="C23428">
        <v>0.3838549</v>
      </c>
      <c r="D23428">
        <v>0.89069507999999997</v>
      </c>
      <c r="E23428">
        <v>-4.7939999999999996</v>
      </c>
      <c r="F23428">
        <v>0.17100000000000001</v>
      </c>
      <c r="G23428" t="s">
        <v>20609</v>
      </c>
      <c r="H23428" t="s">
        <v>20610</v>
      </c>
    </row>
    <row r="23429" spans="1:8" x14ac:dyDescent="0.2">
      <c r="A23429" t="s">
        <v>49777</v>
      </c>
      <c r="B23429">
        <v>0.89600000000000002</v>
      </c>
      <c r="C23429">
        <v>0.3838686</v>
      </c>
      <c r="D23429">
        <v>-0.89066891999999998</v>
      </c>
      <c r="E23429">
        <v>-4.7939999999999996</v>
      </c>
      <c r="F23429">
        <v>-9.7699999999999995E-2</v>
      </c>
      <c r="G23429" t="s">
        <v>9</v>
      </c>
      <c r="H23429" t="s">
        <v>9</v>
      </c>
    </row>
    <row r="23430" spans="1:8" x14ac:dyDescent="0.2">
      <c r="A23430" t="s">
        <v>49778</v>
      </c>
      <c r="B23430">
        <v>0.89600000000000002</v>
      </c>
      <c r="C23430">
        <v>0.38391619999999999</v>
      </c>
      <c r="D23430">
        <v>-0.89057801999999997</v>
      </c>
      <c r="E23430">
        <v>-4.7939999999999996</v>
      </c>
      <c r="F23430">
        <v>-7.6100000000000001E-2</v>
      </c>
      <c r="G23430" t="s">
        <v>44390</v>
      </c>
      <c r="H23430" t="s">
        <v>44391</v>
      </c>
    </row>
    <row r="23431" spans="1:8" x14ac:dyDescent="0.2">
      <c r="A23431" t="s">
        <v>49779</v>
      </c>
      <c r="B23431">
        <v>0.89600000000000002</v>
      </c>
      <c r="C23431">
        <v>0.38392749999999998</v>
      </c>
      <c r="D23431">
        <v>0.89055629000000003</v>
      </c>
      <c r="E23431">
        <v>-4.7939999999999996</v>
      </c>
      <c r="F23431">
        <v>9.3600000000000003E-2</v>
      </c>
      <c r="G23431" t="s">
        <v>35228</v>
      </c>
      <c r="H23431" t="s">
        <v>35229</v>
      </c>
    </row>
    <row r="23432" spans="1:8" x14ac:dyDescent="0.2">
      <c r="A23432" t="s">
        <v>49780</v>
      </c>
      <c r="B23432">
        <v>0.89600000000000002</v>
      </c>
      <c r="C23432">
        <v>0.38397379999999998</v>
      </c>
      <c r="D23432">
        <v>-0.89046782999999996</v>
      </c>
      <c r="E23432">
        <v>-4.7939999999999996</v>
      </c>
      <c r="F23432">
        <v>-5.6800000000000003E-2</v>
      </c>
      <c r="G23432" t="s">
        <v>49781</v>
      </c>
      <c r="H23432" t="s">
        <v>49782</v>
      </c>
    </row>
    <row r="23433" spans="1:8" x14ac:dyDescent="0.2">
      <c r="A23433" t="s">
        <v>49783</v>
      </c>
      <c r="B23433">
        <v>0.89600000000000002</v>
      </c>
      <c r="C23433">
        <v>0.38404120000000003</v>
      </c>
      <c r="D23433">
        <v>-0.89033912999999998</v>
      </c>
      <c r="E23433">
        <v>-4.7939999999999996</v>
      </c>
      <c r="F23433">
        <v>-9.2499999999999999E-2</v>
      </c>
      <c r="G23433" t="s">
        <v>49361</v>
      </c>
      <c r="H23433" t="s">
        <v>49362</v>
      </c>
    </row>
    <row r="23434" spans="1:8" x14ac:dyDescent="0.2">
      <c r="A23434" t="s">
        <v>49784</v>
      </c>
      <c r="B23434">
        <v>0.89600000000000002</v>
      </c>
      <c r="C23434">
        <v>0.38404850000000001</v>
      </c>
      <c r="D23434">
        <v>-0.89032520999999998</v>
      </c>
      <c r="E23434">
        <v>-4.7939999999999996</v>
      </c>
      <c r="F23434">
        <v>-7.9699999999999993E-2</v>
      </c>
      <c r="G23434" t="s">
        <v>9</v>
      </c>
      <c r="H23434" t="s">
        <v>9</v>
      </c>
    </row>
    <row r="23435" spans="1:8" x14ac:dyDescent="0.2">
      <c r="A23435" t="s">
        <v>49785</v>
      </c>
      <c r="B23435">
        <v>0.89600000000000002</v>
      </c>
      <c r="C23435">
        <v>0.38405050000000002</v>
      </c>
      <c r="D23435">
        <v>0.89032144000000002</v>
      </c>
      <c r="E23435">
        <v>-4.7939999999999996</v>
      </c>
      <c r="F23435">
        <v>7.2099999999999997E-2</v>
      </c>
      <c r="G23435" t="s">
        <v>42864</v>
      </c>
      <c r="H23435" t="s">
        <v>42865</v>
      </c>
    </row>
    <row r="23436" spans="1:8" x14ac:dyDescent="0.2">
      <c r="A23436" t="s">
        <v>49786</v>
      </c>
      <c r="B23436">
        <v>0.89600000000000002</v>
      </c>
      <c r="C23436">
        <v>0.38405719999999999</v>
      </c>
      <c r="D23436">
        <v>0.89030863999999998</v>
      </c>
      <c r="E23436">
        <v>-4.7939999999999996</v>
      </c>
      <c r="F23436">
        <v>7.1900000000000006E-2</v>
      </c>
      <c r="G23436" t="s">
        <v>41002</v>
      </c>
      <c r="H23436" t="s">
        <v>41003</v>
      </c>
    </row>
    <row r="23437" spans="1:8" x14ac:dyDescent="0.2">
      <c r="A23437" t="s">
        <v>49787</v>
      </c>
      <c r="B23437">
        <v>0.89600000000000002</v>
      </c>
      <c r="C23437">
        <v>0.38407360000000001</v>
      </c>
      <c r="D23437">
        <v>0.89027736000000002</v>
      </c>
      <c r="E23437">
        <v>-4.7949999999999999</v>
      </c>
      <c r="F23437">
        <v>9.1300000000000006E-2</v>
      </c>
      <c r="G23437" t="s">
        <v>9</v>
      </c>
      <c r="H23437" t="s">
        <v>9</v>
      </c>
    </row>
    <row r="23438" spans="1:8" x14ac:dyDescent="0.2">
      <c r="A23438" t="s">
        <v>49788</v>
      </c>
      <c r="B23438">
        <v>0.89600000000000002</v>
      </c>
      <c r="C23438">
        <v>0.38408819999999999</v>
      </c>
      <c r="D23438">
        <v>-0.89024957000000005</v>
      </c>
      <c r="E23438">
        <v>-4.7949999999999999</v>
      </c>
      <c r="F23438">
        <v>-7.2800000000000004E-2</v>
      </c>
      <c r="G23438" t="s">
        <v>16634</v>
      </c>
      <c r="H23438" t="s">
        <v>16635</v>
      </c>
    </row>
    <row r="23439" spans="1:8" x14ac:dyDescent="0.2">
      <c r="A23439" t="s">
        <v>49789</v>
      </c>
      <c r="B23439">
        <v>0.89600000000000002</v>
      </c>
      <c r="C23439">
        <v>0.38411220000000001</v>
      </c>
      <c r="D23439">
        <v>-0.89020372999999997</v>
      </c>
      <c r="E23439">
        <v>-4.7949999999999999</v>
      </c>
      <c r="F23439">
        <v>-0.08</v>
      </c>
      <c r="G23439" t="s">
        <v>49790</v>
      </c>
      <c r="H23439" t="s">
        <v>49791</v>
      </c>
    </row>
    <row r="23440" spans="1:8" x14ac:dyDescent="0.2">
      <c r="A23440" t="s">
        <v>49792</v>
      </c>
      <c r="B23440">
        <v>0.89600000000000002</v>
      </c>
      <c r="C23440">
        <v>0.38411840000000003</v>
      </c>
      <c r="D23440">
        <v>0.89019190999999998</v>
      </c>
      <c r="E23440">
        <v>-4.7949999999999999</v>
      </c>
      <c r="F23440">
        <v>7.0599999999999996E-2</v>
      </c>
      <c r="G23440" t="s">
        <v>49793</v>
      </c>
      <c r="H23440" t="s">
        <v>49794</v>
      </c>
    </row>
    <row r="23441" spans="1:8" x14ac:dyDescent="0.2">
      <c r="A23441" t="s">
        <v>49795</v>
      </c>
      <c r="B23441">
        <v>0.89600000000000002</v>
      </c>
      <c r="C23441">
        <v>0.38413360000000002</v>
      </c>
      <c r="D23441">
        <v>0.89016282999999996</v>
      </c>
      <c r="E23441">
        <v>-4.7949999999999999</v>
      </c>
      <c r="F23441">
        <v>5.3199999999999997E-2</v>
      </c>
      <c r="G23441" t="s">
        <v>49796</v>
      </c>
      <c r="H23441" t="s">
        <v>49797</v>
      </c>
    </row>
    <row r="23442" spans="1:8" x14ac:dyDescent="0.2">
      <c r="A23442" t="s">
        <v>49798</v>
      </c>
      <c r="B23442">
        <v>0.89600000000000002</v>
      </c>
      <c r="C23442">
        <v>0.3841466</v>
      </c>
      <c r="D23442">
        <v>0.89013792000000003</v>
      </c>
      <c r="E23442">
        <v>-4.7949999999999999</v>
      </c>
      <c r="F23442">
        <v>8.9499999999999996E-2</v>
      </c>
      <c r="G23442" t="s">
        <v>9671</v>
      </c>
      <c r="H23442" t="s">
        <v>9672</v>
      </c>
    </row>
    <row r="23443" spans="1:8" x14ac:dyDescent="0.2">
      <c r="A23443" t="s">
        <v>49799</v>
      </c>
      <c r="B23443">
        <v>0.89600000000000002</v>
      </c>
      <c r="C23443">
        <v>0.3841966</v>
      </c>
      <c r="D23443">
        <v>-0.89004258999999997</v>
      </c>
      <c r="E23443">
        <v>-4.7949999999999999</v>
      </c>
      <c r="F23443">
        <v>-8.0299999999999996E-2</v>
      </c>
      <c r="G23443" t="s">
        <v>49800</v>
      </c>
      <c r="H23443" t="s">
        <v>49801</v>
      </c>
    </row>
    <row r="23444" spans="1:8" x14ac:dyDescent="0.2">
      <c r="A23444" t="s">
        <v>49802</v>
      </c>
      <c r="B23444">
        <v>0.89600000000000002</v>
      </c>
      <c r="C23444">
        <v>0.3842063</v>
      </c>
      <c r="D23444">
        <v>-0.89002411000000003</v>
      </c>
      <c r="E23444">
        <v>-4.7949999999999999</v>
      </c>
      <c r="F23444">
        <v>-7.1499999999999994E-2</v>
      </c>
      <c r="G23444" t="s">
        <v>49803</v>
      </c>
      <c r="H23444" t="s">
        <v>49804</v>
      </c>
    </row>
    <row r="23445" spans="1:8" x14ac:dyDescent="0.2">
      <c r="A23445" t="s">
        <v>49805</v>
      </c>
      <c r="B23445">
        <v>0.89600000000000002</v>
      </c>
      <c r="C23445">
        <v>0.3842526</v>
      </c>
      <c r="D23445">
        <v>-0.88993555999999996</v>
      </c>
      <c r="E23445">
        <v>-4.7949999999999999</v>
      </c>
      <c r="F23445">
        <v>-0.106</v>
      </c>
      <c r="G23445" t="s">
        <v>49806</v>
      </c>
      <c r="H23445" t="s">
        <v>49807</v>
      </c>
    </row>
    <row r="23446" spans="1:8" x14ac:dyDescent="0.2">
      <c r="A23446" t="s">
        <v>49808</v>
      </c>
      <c r="B23446">
        <v>0.89600000000000002</v>
      </c>
      <c r="C23446">
        <v>0.38427899999999998</v>
      </c>
      <c r="D23446">
        <v>0.88988515999999995</v>
      </c>
      <c r="E23446">
        <v>-4.7949999999999999</v>
      </c>
      <c r="F23446">
        <v>5.9900000000000002E-2</v>
      </c>
      <c r="G23446" t="s">
        <v>9</v>
      </c>
      <c r="H23446" t="s">
        <v>9</v>
      </c>
    </row>
    <row r="23447" spans="1:8" x14ac:dyDescent="0.2">
      <c r="A23447" t="s">
        <v>49809</v>
      </c>
      <c r="B23447">
        <v>0.89600000000000002</v>
      </c>
      <c r="C23447">
        <v>0.38428479999999998</v>
      </c>
      <c r="D23447">
        <v>0.88987415999999997</v>
      </c>
      <c r="E23447">
        <v>-4.7949999999999999</v>
      </c>
      <c r="F23447">
        <v>8.2600000000000007E-2</v>
      </c>
      <c r="G23447" t="s">
        <v>1359</v>
      </c>
      <c r="H23447" t="s">
        <v>1360</v>
      </c>
    </row>
    <row r="23448" spans="1:8" x14ac:dyDescent="0.2">
      <c r="A23448" t="s">
        <v>49810</v>
      </c>
      <c r="B23448">
        <v>0.89600000000000002</v>
      </c>
      <c r="C23448">
        <v>0.3843086</v>
      </c>
      <c r="D23448">
        <v>0.88982883999999995</v>
      </c>
      <c r="E23448">
        <v>-4.7949999999999999</v>
      </c>
      <c r="F23448">
        <v>7.9000000000000001E-2</v>
      </c>
      <c r="G23448" t="s">
        <v>49811</v>
      </c>
      <c r="H23448" t="s">
        <v>49812</v>
      </c>
    </row>
    <row r="23449" spans="1:8" x14ac:dyDescent="0.2">
      <c r="A23449" t="s">
        <v>49813</v>
      </c>
      <c r="B23449">
        <v>0.89600000000000002</v>
      </c>
      <c r="C23449">
        <v>0.3843435</v>
      </c>
      <c r="D23449">
        <v>-0.88976215999999997</v>
      </c>
      <c r="E23449">
        <v>-4.7949999999999999</v>
      </c>
      <c r="F23449">
        <v>-9.4100000000000003E-2</v>
      </c>
      <c r="G23449" t="s">
        <v>9</v>
      </c>
      <c r="H23449" t="s">
        <v>9</v>
      </c>
    </row>
    <row r="23450" spans="1:8" x14ac:dyDescent="0.2">
      <c r="A23450" t="s">
        <v>49814</v>
      </c>
      <c r="B23450">
        <v>0.89600000000000002</v>
      </c>
      <c r="C23450">
        <v>0.38435720000000001</v>
      </c>
      <c r="D23450">
        <v>0.88973599999999997</v>
      </c>
      <c r="E23450">
        <v>-4.7949999999999999</v>
      </c>
      <c r="F23450">
        <v>9.5200000000000007E-2</v>
      </c>
      <c r="G23450" t="s">
        <v>9</v>
      </c>
      <c r="H23450" t="s">
        <v>9</v>
      </c>
    </row>
    <row r="23451" spans="1:8" x14ac:dyDescent="0.2">
      <c r="A23451" t="s">
        <v>49815</v>
      </c>
      <c r="B23451">
        <v>0.89600000000000002</v>
      </c>
      <c r="C23451">
        <v>0.38435859999999999</v>
      </c>
      <c r="D23451">
        <v>0.88973327000000002</v>
      </c>
      <c r="E23451">
        <v>-4.7949999999999999</v>
      </c>
      <c r="F23451">
        <v>9.0800000000000006E-2</v>
      </c>
      <c r="G23451" t="s">
        <v>49816</v>
      </c>
      <c r="H23451" t="s">
        <v>49817</v>
      </c>
    </row>
    <row r="23452" spans="1:8" x14ac:dyDescent="0.2">
      <c r="A23452" t="s">
        <v>49818</v>
      </c>
      <c r="B23452">
        <v>0.89600000000000002</v>
      </c>
      <c r="C23452">
        <v>0.38435989999999998</v>
      </c>
      <c r="D23452">
        <v>0.88973093000000003</v>
      </c>
      <c r="E23452">
        <v>-4.7949999999999999</v>
      </c>
      <c r="F23452">
        <v>5.3499999999999999E-2</v>
      </c>
      <c r="G23452" t="s">
        <v>34484</v>
      </c>
      <c r="H23452" t="s">
        <v>34485</v>
      </c>
    </row>
    <row r="23453" spans="1:8" x14ac:dyDescent="0.2">
      <c r="A23453" t="s">
        <v>49819</v>
      </c>
      <c r="B23453">
        <v>0.89600000000000002</v>
      </c>
      <c r="C23453">
        <v>0.38437199999999999</v>
      </c>
      <c r="D23453">
        <v>-0.88970773000000003</v>
      </c>
      <c r="E23453">
        <v>-4.7949999999999999</v>
      </c>
      <c r="F23453">
        <v>-5.9700000000000003E-2</v>
      </c>
      <c r="G23453" t="s">
        <v>29327</v>
      </c>
      <c r="H23453" t="s">
        <v>29328</v>
      </c>
    </row>
    <row r="23454" spans="1:8" x14ac:dyDescent="0.2">
      <c r="A23454" t="s">
        <v>49820</v>
      </c>
      <c r="B23454">
        <v>0.89600000000000002</v>
      </c>
      <c r="C23454">
        <v>0.38442860000000001</v>
      </c>
      <c r="D23454">
        <v>0.88959980000000005</v>
      </c>
      <c r="E23454">
        <v>-4.7949999999999999</v>
      </c>
      <c r="F23454">
        <v>0.10299999999999999</v>
      </c>
      <c r="G23454" t="s">
        <v>49821</v>
      </c>
      <c r="H23454" t="s">
        <v>49822</v>
      </c>
    </row>
    <row r="23455" spans="1:8" x14ac:dyDescent="0.2">
      <c r="A23455" t="s">
        <v>49823</v>
      </c>
      <c r="B23455">
        <v>0.89600000000000002</v>
      </c>
      <c r="C23455">
        <v>0.38444200000000001</v>
      </c>
      <c r="D23455">
        <v>0.88957421000000003</v>
      </c>
      <c r="E23455">
        <v>-4.7949999999999999</v>
      </c>
      <c r="F23455">
        <v>8.4699999999999998E-2</v>
      </c>
      <c r="G23455" t="s">
        <v>9</v>
      </c>
      <c r="H23455" t="s">
        <v>9</v>
      </c>
    </row>
    <row r="23456" spans="1:8" x14ac:dyDescent="0.2">
      <c r="A23456" t="s">
        <v>49824</v>
      </c>
      <c r="B23456">
        <v>0.89600000000000002</v>
      </c>
      <c r="C23456">
        <v>0.3844515</v>
      </c>
      <c r="D23456">
        <v>-0.88955607999999997</v>
      </c>
      <c r="E23456">
        <v>-4.7949999999999999</v>
      </c>
      <c r="F23456">
        <v>-9.4399999999999998E-2</v>
      </c>
      <c r="G23456" t="s">
        <v>49825</v>
      </c>
      <c r="H23456" t="s">
        <v>49826</v>
      </c>
    </row>
    <row r="23457" spans="1:8" x14ac:dyDescent="0.2">
      <c r="A23457" t="s">
        <v>49827</v>
      </c>
      <c r="B23457">
        <v>0.89600000000000002</v>
      </c>
      <c r="C23457">
        <v>0.38447959999999998</v>
      </c>
      <c r="D23457">
        <v>-0.88950240999999997</v>
      </c>
      <c r="E23457">
        <v>-4.7949999999999999</v>
      </c>
      <c r="F23457">
        <v>-6.6699999999999995E-2</v>
      </c>
      <c r="G23457" t="s">
        <v>9</v>
      </c>
      <c r="H23457" t="s">
        <v>9</v>
      </c>
    </row>
    <row r="23458" spans="1:8" x14ac:dyDescent="0.2">
      <c r="A23458" t="s">
        <v>49828</v>
      </c>
      <c r="B23458">
        <v>0.89600000000000002</v>
      </c>
      <c r="C23458">
        <v>0.38451780000000002</v>
      </c>
      <c r="D23458">
        <v>-0.88942946000000001</v>
      </c>
      <c r="E23458">
        <v>-4.7949999999999999</v>
      </c>
      <c r="F23458">
        <v>-0.107</v>
      </c>
      <c r="G23458" t="s">
        <v>49664</v>
      </c>
      <c r="H23458" t="s">
        <v>49665</v>
      </c>
    </row>
    <row r="23459" spans="1:8" x14ac:dyDescent="0.2">
      <c r="A23459" t="s">
        <v>49829</v>
      </c>
      <c r="B23459">
        <v>0.89600000000000002</v>
      </c>
      <c r="C23459">
        <v>0.38454670000000002</v>
      </c>
      <c r="D23459">
        <v>0.88937442</v>
      </c>
      <c r="E23459">
        <v>-4.7949999999999999</v>
      </c>
      <c r="F23459">
        <v>0.121</v>
      </c>
      <c r="G23459" t="s">
        <v>9</v>
      </c>
      <c r="H23459" t="s">
        <v>9</v>
      </c>
    </row>
    <row r="23460" spans="1:8" x14ac:dyDescent="0.2">
      <c r="A23460" t="s">
        <v>49830</v>
      </c>
      <c r="B23460">
        <v>0.89600000000000002</v>
      </c>
      <c r="C23460">
        <v>0.3845518</v>
      </c>
      <c r="D23460">
        <v>0.88936475999999998</v>
      </c>
      <c r="E23460">
        <v>-4.7949999999999999</v>
      </c>
      <c r="F23460">
        <v>0.124</v>
      </c>
      <c r="G23460" t="s">
        <v>7605</v>
      </c>
      <c r="H23460" t="s">
        <v>7606</v>
      </c>
    </row>
    <row r="23461" spans="1:8" x14ac:dyDescent="0.2">
      <c r="A23461" t="s">
        <v>49831</v>
      </c>
      <c r="B23461">
        <v>0.89600000000000002</v>
      </c>
      <c r="C23461">
        <v>0.3845518</v>
      </c>
      <c r="D23461">
        <v>-0.88936473999999999</v>
      </c>
      <c r="E23461">
        <v>-4.7949999999999999</v>
      </c>
      <c r="F23461">
        <v>-0.39400000000000002</v>
      </c>
      <c r="G23461" t="s">
        <v>49832</v>
      </c>
      <c r="H23461" t="s">
        <v>49833</v>
      </c>
    </row>
    <row r="23462" spans="1:8" x14ac:dyDescent="0.2">
      <c r="A23462" t="s">
        <v>49834</v>
      </c>
      <c r="B23462">
        <v>0.89600000000000002</v>
      </c>
      <c r="C23462">
        <v>0.3845691</v>
      </c>
      <c r="D23462">
        <v>0.88933161000000005</v>
      </c>
      <c r="E23462">
        <v>-4.7949999999999999</v>
      </c>
      <c r="F23462">
        <v>7.7399999999999997E-2</v>
      </c>
      <c r="G23462" t="s">
        <v>49835</v>
      </c>
      <c r="H23462" t="s">
        <v>49836</v>
      </c>
    </row>
    <row r="23463" spans="1:8" x14ac:dyDescent="0.2">
      <c r="A23463" t="s">
        <v>49837</v>
      </c>
      <c r="B23463">
        <v>0.89600000000000002</v>
      </c>
      <c r="C23463">
        <v>0.38457839999999999</v>
      </c>
      <c r="D23463">
        <v>-0.88931393000000003</v>
      </c>
      <c r="E23463">
        <v>-4.7949999999999999</v>
      </c>
      <c r="F23463">
        <v>-7.9399999999999998E-2</v>
      </c>
      <c r="G23463" t="s">
        <v>49838</v>
      </c>
      <c r="H23463" t="s">
        <v>49839</v>
      </c>
    </row>
    <row r="23464" spans="1:8" x14ac:dyDescent="0.2">
      <c r="A23464" t="s">
        <v>49840</v>
      </c>
      <c r="B23464">
        <v>0.89600000000000002</v>
      </c>
      <c r="C23464">
        <v>0.38458740000000002</v>
      </c>
      <c r="D23464">
        <v>-0.88929670999999999</v>
      </c>
      <c r="E23464">
        <v>-4.7949999999999999</v>
      </c>
      <c r="F23464">
        <v>-9.0700000000000003E-2</v>
      </c>
      <c r="G23464" t="s">
        <v>41822</v>
      </c>
      <c r="H23464" t="s">
        <v>41823</v>
      </c>
    </row>
    <row r="23465" spans="1:8" x14ac:dyDescent="0.2">
      <c r="A23465" t="s">
        <v>49841</v>
      </c>
      <c r="B23465">
        <v>0.89600000000000002</v>
      </c>
      <c r="C23465">
        <v>0.3846001</v>
      </c>
      <c r="D23465">
        <v>0.88927250000000002</v>
      </c>
      <c r="E23465">
        <v>-4.7949999999999999</v>
      </c>
      <c r="F23465">
        <v>6.0299999999999999E-2</v>
      </c>
      <c r="G23465" t="s">
        <v>102</v>
      </c>
      <c r="H23465" t="s">
        <v>103</v>
      </c>
    </row>
    <row r="23466" spans="1:8" x14ac:dyDescent="0.2">
      <c r="A23466" t="s">
        <v>49842</v>
      </c>
      <c r="B23466">
        <v>0.89600000000000002</v>
      </c>
      <c r="C23466">
        <v>0.38462279999999999</v>
      </c>
      <c r="D23466">
        <v>0.88922924999999997</v>
      </c>
      <c r="E23466">
        <v>-4.7949999999999999</v>
      </c>
      <c r="F23466">
        <v>6.25E-2</v>
      </c>
      <c r="G23466" t="s">
        <v>49843</v>
      </c>
      <c r="H23466" t="s">
        <v>49844</v>
      </c>
    </row>
    <row r="23467" spans="1:8" x14ac:dyDescent="0.2">
      <c r="A23467" t="s">
        <v>49845</v>
      </c>
      <c r="B23467">
        <v>0.89600000000000002</v>
      </c>
      <c r="C23467">
        <v>0.38466460000000002</v>
      </c>
      <c r="D23467">
        <v>-0.88914945999999995</v>
      </c>
      <c r="E23467">
        <v>-4.7949999999999999</v>
      </c>
      <c r="F23467">
        <v>-9.4700000000000006E-2</v>
      </c>
      <c r="G23467" t="s">
        <v>49846</v>
      </c>
      <c r="H23467" t="s">
        <v>49847</v>
      </c>
    </row>
    <row r="23468" spans="1:8" x14ac:dyDescent="0.2">
      <c r="A23468" t="s">
        <v>49848</v>
      </c>
      <c r="B23468">
        <v>0.89600000000000002</v>
      </c>
      <c r="C23468">
        <v>0.38467430000000002</v>
      </c>
      <c r="D23468">
        <v>-0.88913098999999995</v>
      </c>
      <c r="E23468">
        <v>-4.7949999999999999</v>
      </c>
      <c r="F23468">
        <v>-6.5699999999999995E-2</v>
      </c>
      <c r="G23468" t="s">
        <v>49849</v>
      </c>
      <c r="H23468" t="s">
        <v>49850</v>
      </c>
    </row>
    <row r="23469" spans="1:8" x14ac:dyDescent="0.2">
      <c r="A23469" t="s">
        <v>49851</v>
      </c>
      <c r="B23469">
        <v>0.89600000000000002</v>
      </c>
      <c r="C23469">
        <v>0.3846986</v>
      </c>
      <c r="D23469">
        <v>0.8890846</v>
      </c>
      <c r="E23469">
        <v>-4.7949999999999999</v>
      </c>
      <c r="F23469">
        <v>7.1599999999999997E-2</v>
      </c>
      <c r="G23469" t="s">
        <v>37113</v>
      </c>
      <c r="H23469" t="s">
        <v>37114</v>
      </c>
    </row>
    <row r="23470" spans="1:8" x14ac:dyDescent="0.2">
      <c r="A23470" t="s">
        <v>49852</v>
      </c>
      <c r="B23470">
        <v>0.89600000000000002</v>
      </c>
      <c r="C23470">
        <v>0.384741</v>
      </c>
      <c r="D23470">
        <v>-0.88900372000000005</v>
      </c>
      <c r="E23470">
        <v>-4.7949999999999999</v>
      </c>
      <c r="F23470">
        <v>-9.7900000000000001E-2</v>
      </c>
      <c r="G23470" t="s">
        <v>9</v>
      </c>
      <c r="H23470" t="s">
        <v>9</v>
      </c>
    </row>
    <row r="23471" spans="1:8" x14ac:dyDescent="0.2">
      <c r="A23471" t="s">
        <v>49853</v>
      </c>
      <c r="B23471">
        <v>0.89600000000000002</v>
      </c>
      <c r="C23471">
        <v>0.38474239999999998</v>
      </c>
      <c r="D23471">
        <v>0.88900120999999999</v>
      </c>
      <c r="E23471">
        <v>-4.7949999999999999</v>
      </c>
      <c r="F23471">
        <v>8.8599999999999998E-2</v>
      </c>
      <c r="G23471" t="s">
        <v>9</v>
      </c>
      <c r="H23471" t="s">
        <v>9</v>
      </c>
    </row>
    <row r="23472" spans="1:8" x14ac:dyDescent="0.2">
      <c r="A23472" t="s">
        <v>49854</v>
      </c>
      <c r="B23472">
        <v>0.89600000000000002</v>
      </c>
      <c r="C23472">
        <v>0.38474999999999998</v>
      </c>
      <c r="D23472">
        <v>0.88898666000000004</v>
      </c>
      <c r="E23472">
        <v>-4.7949999999999999</v>
      </c>
      <c r="F23472">
        <v>9.7600000000000006E-2</v>
      </c>
      <c r="G23472" t="s">
        <v>9</v>
      </c>
      <c r="H23472" t="s">
        <v>9</v>
      </c>
    </row>
    <row r="23473" spans="1:8" x14ac:dyDescent="0.2">
      <c r="A23473" t="s">
        <v>49855</v>
      </c>
      <c r="B23473">
        <v>0.89600000000000002</v>
      </c>
      <c r="C23473">
        <v>0.38475730000000002</v>
      </c>
      <c r="D23473">
        <v>-0.88897272000000005</v>
      </c>
      <c r="E23473">
        <v>-4.7949999999999999</v>
      </c>
      <c r="F23473">
        <v>-6.6699999999999995E-2</v>
      </c>
      <c r="G23473" t="s">
        <v>3751</v>
      </c>
      <c r="H23473" t="s">
        <v>3752</v>
      </c>
    </row>
    <row r="23474" spans="1:8" x14ac:dyDescent="0.2">
      <c r="A23474" t="s">
        <v>49856</v>
      </c>
      <c r="B23474">
        <v>0.89600000000000002</v>
      </c>
      <c r="C23474">
        <v>0.38476369999999999</v>
      </c>
      <c r="D23474">
        <v>-0.88896045999999995</v>
      </c>
      <c r="E23474">
        <v>-4.7949999999999999</v>
      </c>
      <c r="F23474">
        <v>-7.0300000000000001E-2</v>
      </c>
      <c r="G23474" t="s">
        <v>49857</v>
      </c>
      <c r="H23474" t="s">
        <v>49858</v>
      </c>
    </row>
    <row r="23475" spans="1:8" x14ac:dyDescent="0.2">
      <c r="A23475" t="s">
        <v>49859</v>
      </c>
      <c r="B23475">
        <v>0.89600000000000002</v>
      </c>
      <c r="C23475">
        <v>0.38480530000000002</v>
      </c>
      <c r="D23475">
        <v>0.88888107999999999</v>
      </c>
      <c r="E23475">
        <v>-4.7949999999999999</v>
      </c>
      <c r="F23475">
        <v>7.9299999999999995E-2</v>
      </c>
      <c r="G23475" t="s">
        <v>9</v>
      </c>
      <c r="H23475" t="s">
        <v>9</v>
      </c>
    </row>
    <row r="23476" spans="1:8" x14ac:dyDescent="0.2">
      <c r="A23476" t="s">
        <v>49860</v>
      </c>
      <c r="B23476">
        <v>0.89600000000000002</v>
      </c>
      <c r="C23476">
        <v>0.38483319999999999</v>
      </c>
      <c r="D23476">
        <v>-0.88882791999999999</v>
      </c>
      <c r="E23476">
        <v>-4.7949999999999999</v>
      </c>
      <c r="F23476">
        <v>-7.3499999999999996E-2</v>
      </c>
      <c r="G23476" t="s">
        <v>13511</v>
      </c>
      <c r="H23476" t="s">
        <v>13512</v>
      </c>
    </row>
    <row r="23477" spans="1:8" x14ac:dyDescent="0.2">
      <c r="A23477" t="s">
        <v>49861</v>
      </c>
      <c r="B23477">
        <v>0.89600000000000002</v>
      </c>
      <c r="C23477">
        <v>0.3848453</v>
      </c>
      <c r="D23477">
        <v>-0.88880488999999996</v>
      </c>
      <c r="E23477">
        <v>-4.7949999999999999</v>
      </c>
      <c r="F23477">
        <v>-7.0699999999999999E-2</v>
      </c>
      <c r="G23477" t="s">
        <v>34423</v>
      </c>
      <c r="H23477" t="s">
        <v>34424</v>
      </c>
    </row>
    <row r="23478" spans="1:8" x14ac:dyDescent="0.2">
      <c r="A23478" t="s">
        <v>49862</v>
      </c>
      <c r="B23478">
        <v>0.89600000000000002</v>
      </c>
      <c r="C23478">
        <v>0.38484629999999997</v>
      </c>
      <c r="D23478">
        <v>0.88880292000000005</v>
      </c>
      <c r="E23478">
        <v>-4.7949999999999999</v>
      </c>
      <c r="F23478">
        <v>6.7400000000000002E-2</v>
      </c>
      <c r="G23478" t="s">
        <v>9</v>
      </c>
      <c r="H23478" t="s">
        <v>9</v>
      </c>
    </row>
    <row r="23479" spans="1:8" x14ac:dyDescent="0.2">
      <c r="A23479" t="s">
        <v>49863</v>
      </c>
      <c r="B23479">
        <v>0.89600000000000002</v>
      </c>
      <c r="C23479">
        <v>0.38488800000000001</v>
      </c>
      <c r="D23479">
        <v>-0.88872340999999999</v>
      </c>
      <c r="E23479">
        <v>-4.7949999999999999</v>
      </c>
      <c r="F23479">
        <v>-6.8500000000000005E-2</v>
      </c>
      <c r="G23479" t="s">
        <v>49864</v>
      </c>
      <c r="H23479" t="s">
        <v>49865</v>
      </c>
    </row>
    <row r="23480" spans="1:8" x14ac:dyDescent="0.2">
      <c r="A23480" t="s">
        <v>49866</v>
      </c>
      <c r="B23480">
        <v>0.89600000000000002</v>
      </c>
      <c r="C23480">
        <v>0.38489970000000001</v>
      </c>
      <c r="D23480">
        <v>0.88870114</v>
      </c>
      <c r="E23480">
        <v>-4.7949999999999999</v>
      </c>
      <c r="F23480">
        <v>8.1000000000000003E-2</v>
      </c>
      <c r="G23480" t="s">
        <v>49867</v>
      </c>
      <c r="H23480" t="s">
        <v>49868</v>
      </c>
    </row>
    <row r="23481" spans="1:8" x14ac:dyDescent="0.2">
      <c r="A23481" t="s">
        <v>49869</v>
      </c>
      <c r="B23481">
        <v>0.89600000000000002</v>
      </c>
      <c r="C23481">
        <v>0.38492130000000002</v>
      </c>
      <c r="D23481">
        <v>-0.88865994999999998</v>
      </c>
      <c r="E23481">
        <v>-4.7949999999999999</v>
      </c>
      <c r="F23481">
        <v>-0.10100000000000001</v>
      </c>
      <c r="G23481" t="s">
        <v>49870</v>
      </c>
      <c r="H23481" t="s">
        <v>49871</v>
      </c>
    </row>
    <row r="23482" spans="1:8" x14ac:dyDescent="0.2">
      <c r="A23482" t="s">
        <v>49872</v>
      </c>
      <c r="B23482">
        <v>0.89600000000000002</v>
      </c>
      <c r="C23482">
        <v>0.38493309999999997</v>
      </c>
      <c r="D23482">
        <v>-0.88863753999999995</v>
      </c>
      <c r="E23482">
        <v>-4.7949999999999999</v>
      </c>
      <c r="F23482">
        <v>-6.3E-2</v>
      </c>
      <c r="G23482" t="s">
        <v>9</v>
      </c>
      <c r="H23482" t="s">
        <v>9</v>
      </c>
    </row>
    <row r="23483" spans="1:8" x14ac:dyDescent="0.2">
      <c r="A23483" t="s">
        <v>49873</v>
      </c>
      <c r="B23483">
        <v>0.89600000000000002</v>
      </c>
      <c r="C23483">
        <v>0.3849727</v>
      </c>
      <c r="D23483">
        <v>-0.88856206999999998</v>
      </c>
      <c r="E23483">
        <v>-4.7949999999999999</v>
      </c>
      <c r="F23483">
        <v>-8.4900000000000003E-2</v>
      </c>
      <c r="G23483" t="s">
        <v>9</v>
      </c>
      <c r="H23483" t="s">
        <v>9</v>
      </c>
    </row>
    <row r="23484" spans="1:8" x14ac:dyDescent="0.2">
      <c r="A23484" t="s">
        <v>49874</v>
      </c>
      <c r="B23484">
        <v>0.89600000000000002</v>
      </c>
      <c r="C23484">
        <v>0.38497369999999997</v>
      </c>
      <c r="D23484">
        <v>-0.88856000999999996</v>
      </c>
      <c r="E23484">
        <v>-4.7949999999999999</v>
      </c>
      <c r="F23484">
        <v>-6.3600000000000004E-2</v>
      </c>
      <c r="G23484" t="s">
        <v>49875</v>
      </c>
      <c r="H23484" t="s">
        <v>49876</v>
      </c>
    </row>
    <row r="23485" spans="1:8" x14ac:dyDescent="0.2">
      <c r="A23485" t="s">
        <v>49877</v>
      </c>
      <c r="B23485">
        <v>0.89600000000000002</v>
      </c>
      <c r="C23485">
        <v>0.38499100000000003</v>
      </c>
      <c r="D23485">
        <v>0.88852715999999998</v>
      </c>
      <c r="E23485">
        <v>-4.7949999999999999</v>
      </c>
      <c r="F23485">
        <v>8.7099999999999997E-2</v>
      </c>
      <c r="G23485" t="s">
        <v>49878</v>
      </c>
      <c r="H23485" t="s">
        <v>49879</v>
      </c>
    </row>
    <row r="23486" spans="1:8" x14ac:dyDescent="0.2">
      <c r="A23486" t="s">
        <v>49880</v>
      </c>
      <c r="B23486">
        <v>0.89600000000000002</v>
      </c>
      <c r="C23486">
        <v>0.38506180000000001</v>
      </c>
      <c r="D23486">
        <v>-0.88839206999999998</v>
      </c>
      <c r="E23486">
        <v>-4.7949999999999999</v>
      </c>
      <c r="F23486">
        <v>-8.4599999999999995E-2</v>
      </c>
      <c r="G23486" t="s">
        <v>22675</v>
      </c>
      <c r="H23486" t="s">
        <v>22676</v>
      </c>
    </row>
    <row r="23487" spans="1:8" x14ac:dyDescent="0.2">
      <c r="A23487" t="s">
        <v>49881</v>
      </c>
      <c r="B23487">
        <v>0.89600000000000002</v>
      </c>
      <c r="C23487">
        <v>0.38506600000000002</v>
      </c>
      <c r="D23487">
        <v>0.88838410999999995</v>
      </c>
      <c r="E23487">
        <v>-4.7949999999999999</v>
      </c>
      <c r="F23487">
        <v>6.6900000000000001E-2</v>
      </c>
      <c r="G23487" t="s">
        <v>49882</v>
      </c>
      <c r="H23487" t="s">
        <v>49883</v>
      </c>
    </row>
    <row r="23488" spans="1:8" x14ac:dyDescent="0.2">
      <c r="A23488" t="s">
        <v>49884</v>
      </c>
      <c r="B23488">
        <v>0.89600000000000002</v>
      </c>
      <c r="C23488">
        <v>0.38507809999999998</v>
      </c>
      <c r="D23488">
        <v>0.88836108999999996</v>
      </c>
      <c r="E23488">
        <v>-4.7949999999999999</v>
      </c>
      <c r="F23488">
        <v>0.11799999999999999</v>
      </c>
      <c r="G23488" t="s">
        <v>23095</v>
      </c>
      <c r="H23488" t="s">
        <v>23096</v>
      </c>
    </row>
    <row r="23489" spans="1:8" x14ac:dyDescent="0.2">
      <c r="A23489" t="s">
        <v>49885</v>
      </c>
      <c r="B23489">
        <v>0.89600000000000002</v>
      </c>
      <c r="C23489">
        <v>0.38508550000000003</v>
      </c>
      <c r="D23489">
        <v>-0.88834696000000002</v>
      </c>
      <c r="E23489">
        <v>-4.7949999999999999</v>
      </c>
      <c r="F23489">
        <v>-6.0199999999999997E-2</v>
      </c>
      <c r="G23489" t="s">
        <v>47004</v>
      </c>
      <c r="H23489" t="s">
        <v>47005</v>
      </c>
    </row>
    <row r="23490" spans="1:8" x14ac:dyDescent="0.2">
      <c r="A23490" t="s">
        <v>49886</v>
      </c>
      <c r="B23490">
        <v>0.89600000000000002</v>
      </c>
      <c r="C23490">
        <v>0.38515129999999997</v>
      </c>
      <c r="D23490">
        <v>0.88822153000000004</v>
      </c>
      <c r="E23490">
        <v>-4.7960000000000003</v>
      </c>
      <c r="F23490">
        <v>6.9400000000000003E-2</v>
      </c>
      <c r="G23490" t="s">
        <v>8827</v>
      </c>
      <c r="H23490" t="s">
        <v>8828</v>
      </c>
    </row>
    <row r="23491" spans="1:8" x14ac:dyDescent="0.2">
      <c r="A23491" t="s">
        <v>49887</v>
      </c>
      <c r="B23491">
        <v>0.89600000000000002</v>
      </c>
      <c r="C23491">
        <v>0.3851638</v>
      </c>
      <c r="D23491">
        <v>-0.88819766</v>
      </c>
      <c r="E23491">
        <v>-4.7960000000000003</v>
      </c>
      <c r="F23491">
        <v>-7.4099999999999999E-2</v>
      </c>
      <c r="G23491" t="s">
        <v>49888</v>
      </c>
      <c r="H23491" t="s">
        <v>49889</v>
      </c>
    </row>
    <row r="23492" spans="1:8" x14ac:dyDescent="0.2">
      <c r="A23492" t="s">
        <v>49890</v>
      </c>
      <c r="B23492">
        <v>0.89600000000000002</v>
      </c>
      <c r="C23492">
        <v>0.38517050000000003</v>
      </c>
      <c r="D23492">
        <v>-0.88818498000000001</v>
      </c>
      <c r="E23492">
        <v>-4.7960000000000003</v>
      </c>
      <c r="F23492">
        <v>-6.7799999999999999E-2</v>
      </c>
      <c r="G23492" t="s">
        <v>9</v>
      </c>
      <c r="H23492" t="s">
        <v>9</v>
      </c>
    </row>
    <row r="23493" spans="1:8" x14ac:dyDescent="0.2">
      <c r="A23493" t="s">
        <v>49891</v>
      </c>
      <c r="B23493">
        <v>0.89600000000000002</v>
      </c>
      <c r="C23493">
        <v>0.38518249999999998</v>
      </c>
      <c r="D23493">
        <v>-0.88816214999999998</v>
      </c>
      <c r="E23493">
        <v>-4.7960000000000003</v>
      </c>
      <c r="F23493">
        <v>-6.4299999999999996E-2</v>
      </c>
      <c r="G23493" t="s">
        <v>49892</v>
      </c>
      <c r="H23493" t="s">
        <v>49893</v>
      </c>
    </row>
    <row r="23494" spans="1:8" x14ac:dyDescent="0.2">
      <c r="A23494" t="s">
        <v>49894</v>
      </c>
      <c r="B23494">
        <v>0.89600000000000002</v>
      </c>
      <c r="C23494">
        <v>0.38519510000000001</v>
      </c>
      <c r="D23494">
        <v>-0.88813812999999997</v>
      </c>
      <c r="E23494">
        <v>-4.7960000000000003</v>
      </c>
      <c r="F23494">
        <v>-0.13900000000000001</v>
      </c>
      <c r="G23494" t="s">
        <v>49895</v>
      </c>
      <c r="H23494" t="s">
        <v>49896</v>
      </c>
    </row>
    <row r="23495" spans="1:8" x14ac:dyDescent="0.2">
      <c r="A23495" t="s">
        <v>49897</v>
      </c>
      <c r="B23495">
        <v>0.89600000000000002</v>
      </c>
      <c r="C23495">
        <v>0.38521539999999999</v>
      </c>
      <c r="D23495">
        <v>-0.88809930999999998</v>
      </c>
      <c r="E23495">
        <v>-4.7960000000000003</v>
      </c>
      <c r="F23495">
        <v>-8.0699999999999994E-2</v>
      </c>
      <c r="G23495" t="s">
        <v>48170</v>
      </c>
      <c r="H23495" t="s">
        <v>48171</v>
      </c>
    </row>
    <row r="23496" spans="1:8" x14ac:dyDescent="0.2">
      <c r="A23496" t="s">
        <v>49898</v>
      </c>
      <c r="B23496">
        <v>0.89600000000000002</v>
      </c>
      <c r="C23496">
        <v>0.3852276</v>
      </c>
      <c r="D23496">
        <v>0.88807617999999999</v>
      </c>
      <c r="E23496">
        <v>-4.7960000000000003</v>
      </c>
      <c r="F23496">
        <v>0.113</v>
      </c>
      <c r="G23496" t="s">
        <v>49899</v>
      </c>
      <c r="H23496" t="s">
        <v>49900</v>
      </c>
    </row>
    <row r="23497" spans="1:8" x14ac:dyDescent="0.2">
      <c r="A23497" t="s">
        <v>49901</v>
      </c>
      <c r="B23497">
        <v>0.89600000000000002</v>
      </c>
      <c r="C23497">
        <v>0.3852467</v>
      </c>
      <c r="D23497">
        <v>-0.88803973999999997</v>
      </c>
      <c r="E23497">
        <v>-4.7960000000000003</v>
      </c>
      <c r="F23497">
        <v>-0.10299999999999999</v>
      </c>
      <c r="G23497" t="s">
        <v>16479</v>
      </c>
      <c r="H23497" t="s">
        <v>16480</v>
      </c>
    </row>
    <row r="23498" spans="1:8" x14ac:dyDescent="0.2">
      <c r="A23498" t="s">
        <v>49902</v>
      </c>
      <c r="B23498">
        <v>0.89600000000000002</v>
      </c>
      <c r="C23498">
        <v>0.38527329999999999</v>
      </c>
      <c r="D23498">
        <v>-0.88798902000000002</v>
      </c>
      <c r="E23498">
        <v>-4.7960000000000003</v>
      </c>
      <c r="F23498">
        <v>-9.3600000000000003E-2</v>
      </c>
      <c r="G23498" t="s">
        <v>38578</v>
      </c>
      <c r="H23498" t="s">
        <v>38579</v>
      </c>
    </row>
    <row r="23499" spans="1:8" x14ac:dyDescent="0.2">
      <c r="A23499" t="s">
        <v>49903</v>
      </c>
      <c r="B23499">
        <v>0.89600000000000002</v>
      </c>
      <c r="C23499">
        <v>0.38529419999999998</v>
      </c>
      <c r="D23499">
        <v>0.88794925000000002</v>
      </c>
      <c r="E23499">
        <v>-4.7960000000000003</v>
      </c>
      <c r="F23499">
        <v>6.3600000000000004E-2</v>
      </c>
      <c r="G23499" t="s">
        <v>36047</v>
      </c>
      <c r="H23499" t="s">
        <v>36048</v>
      </c>
    </row>
    <row r="23500" spans="1:8" x14ac:dyDescent="0.2">
      <c r="A23500" t="s">
        <v>49904</v>
      </c>
      <c r="B23500">
        <v>0.89600000000000002</v>
      </c>
      <c r="C23500">
        <v>0.38531199999999999</v>
      </c>
      <c r="D23500">
        <v>0.88791540999999996</v>
      </c>
      <c r="E23500">
        <v>-4.7960000000000003</v>
      </c>
      <c r="F23500">
        <v>8.0699999999999994E-2</v>
      </c>
      <c r="G23500" t="s">
        <v>49905</v>
      </c>
      <c r="H23500" t="s">
        <v>49906</v>
      </c>
    </row>
    <row r="23501" spans="1:8" x14ac:dyDescent="0.2">
      <c r="A23501" t="s">
        <v>49907</v>
      </c>
      <c r="B23501">
        <v>0.89600000000000002</v>
      </c>
      <c r="C23501">
        <v>0.38531530000000003</v>
      </c>
      <c r="D23501">
        <v>0.88790904000000004</v>
      </c>
      <c r="E23501">
        <v>-4.7960000000000003</v>
      </c>
      <c r="F23501">
        <v>8.9099999999999999E-2</v>
      </c>
      <c r="G23501" t="s">
        <v>9</v>
      </c>
      <c r="H23501" t="s">
        <v>9</v>
      </c>
    </row>
    <row r="23502" spans="1:8" x14ac:dyDescent="0.2">
      <c r="A23502" t="s">
        <v>49908</v>
      </c>
      <c r="B23502">
        <v>0.89600000000000002</v>
      </c>
      <c r="C23502">
        <v>0.38533679999999998</v>
      </c>
      <c r="D23502">
        <v>0.88786814000000003</v>
      </c>
      <c r="E23502">
        <v>-4.7960000000000003</v>
      </c>
      <c r="F23502">
        <v>8.4500000000000006E-2</v>
      </c>
      <c r="G23502" t="s">
        <v>49909</v>
      </c>
      <c r="H23502" t="s">
        <v>49910</v>
      </c>
    </row>
    <row r="23503" spans="1:8" x14ac:dyDescent="0.2">
      <c r="A23503" t="s">
        <v>49911</v>
      </c>
      <c r="B23503">
        <v>0.89600000000000002</v>
      </c>
      <c r="C23503">
        <v>0.38534990000000002</v>
      </c>
      <c r="D23503">
        <v>-0.88784313000000004</v>
      </c>
      <c r="E23503">
        <v>-4.7960000000000003</v>
      </c>
      <c r="F23503">
        <v>-5.9400000000000001E-2</v>
      </c>
      <c r="G23503" t="s">
        <v>49912</v>
      </c>
      <c r="H23503" t="s">
        <v>49913</v>
      </c>
    </row>
    <row r="23504" spans="1:8" x14ac:dyDescent="0.2">
      <c r="A23504" t="s">
        <v>49914</v>
      </c>
      <c r="B23504">
        <v>0.89600000000000002</v>
      </c>
      <c r="C23504">
        <v>0.38536300000000001</v>
      </c>
      <c r="D23504">
        <v>0.88781807000000001</v>
      </c>
      <c r="E23504">
        <v>-4.7960000000000003</v>
      </c>
      <c r="F23504">
        <v>6.4000000000000001E-2</v>
      </c>
      <c r="G23504" t="s">
        <v>49915</v>
      </c>
      <c r="H23504" t="s">
        <v>49916</v>
      </c>
    </row>
    <row r="23505" spans="1:8" x14ac:dyDescent="0.2">
      <c r="A23505" t="s">
        <v>49917</v>
      </c>
      <c r="B23505">
        <v>0.89600000000000002</v>
      </c>
      <c r="C23505">
        <v>0.38539230000000002</v>
      </c>
      <c r="D23505">
        <v>0.88776242999999999</v>
      </c>
      <c r="E23505">
        <v>-4.7960000000000003</v>
      </c>
      <c r="F23505">
        <v>5.8999999999999997E-2</v>
      </c>
      <c r="G23505" t="s">
        <v>13458</v>
      </c>
      <c r="H23505" t="s">
        <v>13459</v>
      </c>
    </row>
    <row r="23506" spans="1:8" x14ac:dyDescent="0.2">
      <c r="A23506" t="s">
        <v>49918</v>
      </c>
      <c r="B23506">
        <v>0.89600000000000002</v>
      </c>
      <c r="C23506">
        <v>0.3854224</v>
      </c>
      <c r="D23506">
        <v>-0.88770503000000001</v>
      </c>
      <c r="E23506">
        <v>-4.7960000000000003</v>
      </c>
      <c r="F23506">
        <v>-0.108</v>
      </c>
      <c r="G23506" t="s">
        <v>49919</v>
      </c>
      <c r="H23506" t="s">
        <v>49920</v>
      </c>
    </row>
    <row r="23507" spans="1:8" x14ac:dyDescent="0.2">
      <c r="A23507" t="s">
        <v>49921</v>
      </c>
      <c r="B23507">
        <v>0.89600000000000002</v>
      </c>
      <c r="C23507">
        <v>0.38543919999999998</v>
      </c>
      <c r="D23507">
        <v>0.88767295999999996</v>
      </c>
      <c r="E23507">
        <v>-4.7960000000000003</v>
      </c>
      <c r="F23507">
        <v>5.67E-2</v>
      </c>
      <c r="G23507" t="s">
        <v>49922</v>
      </c>
      <c r="H23507" t="s">
        <v>49923</v>
      </c>
    </row>
    <row r="23508" spans="1:8" x14ac:dyDescent="0.2">
      <c r="A23508" t="s">
        <v>49924</v>
      </c>
      <c r="B23508">
        <v>0.89600000000000002</v>
      </c>
      <c r="C23508">
        <v>0.38544279999999997</v>
      </c>
      <c r="D23508">
        <v>0.88766615999999998</v>
      </c>
      <c r="E23508">
        <v>-4.7960000000000003</v>
      </c>
      <c r="F23508">
        <v>7.8799999999999995E-2</v>
      </c>
      <c r="G23508" t="s">
        <v>9</v>
      </c>
      <c r="H23508" t="s">
        <v>9</v>
      </c>
    </row>
    <row r="23509" spans="1:8" x14ac:dyDescent="0.2">
      <c r="A23509" t="s">
        <v>49925</v>
      </c>
      <c r="B23509">
        <v>0.89600000000000002</v>
      </c>
      <c r="C23509">
        <v>0.38545030000000002</v>
      </c>
      <c r="D23509">
        <v>-0.88765185999999996</v>
      </c>
      <c r="E23509">
        <v>-4.7960000000000003</v>
      </c>
      <c r="F23509">
        <v>-6.6600000000000006E-2</v>
      </c>
      <c r="G23509" t="s">
        <v>9</v>
      </c>
      <c r="H23509" t="s">
        <v>9</v>
      </c>
    </row>
    <row r="23510" spans="1:8" x14ac:dyDescent="0.2">
      <c r="A23510" t="s">
        <v>49926</v>
      </c>
      <c r="B23510">
        <v>0.89600000000000002</v>
      </c>
      <c r="C23510">
        <v>0.3854514</v>
      </c>
      <c r="D23510">
        <v>-0.88764975999999995</v>
      </c>
      <c r="E23510">
        <v>-4.7960000000000003</v>
      </c>
      <c r="F23510">
        <v>-0.14099999999999999</v>
      </c>
      <c r="G23510" t="s">
        <v>9</v>
      </c>
      <c r="H23510" t="s">
        <v>9</v>
      </c>
    </row>
    <row r="23511" spans="1:8" x14ac:dyDescent="0.2">
      <c r="A23511" t="s">
        <v>49927</v>
      </c>
      <c r="B23511">
        <v>0.89600000000000002</v>
      </c>
      <c r="C23511">
        <v>0.38545390000000002</v>
      </c>
      <c r="D23511">
        <v>-0.88764496000000004</v>
      </c>
      <c r="E23511">
        <v>-4.7960000000000003</v>
      </c>
      <c r="F23511">
        <v>-7.2599999999999998E-2</v>
      </c>
      <c r="G23511" t="s">
        <v>9138</v>
      </c>
      <c r="H23511" t="s">
        <v>9139</v>
      </c>
    </row>
    <row r="23512" spans="1:8" x14ac:dyDescent="0.2">
      <c r="A23512" t="s">
        <v>49928</v>
      </c>
      <c r="B23512">
        <v>0.89600000000000002</v>
      </c>
      <c r="C23512">
        <v>0.38546740000000002</v>
      </c>
      <c r="D23512">
        <v>0.88761933999999998</v>
      </c>
      <c r="E23512">
        <v>-4.7960000000000003</v>
      </c>
      <c r="F23512">
        <v>8.2400000000000001E-2</v>
      </c>
      <c r="G23512" t="s">
        <v>26864</v>
      </c>
      <c r="H23512" t="s">
        <v>26865</v>
      </c>
    </row>
    <row r="23513" spans="1:8" x14ac:dyDescent="0.2">
      <c r="A23513" t="s">
        <v>49929</v>
      </c>
      <c r="B23513">
        <v>0.89600000000000002</v>
      </c>
      <c r="C23513">
        <v>0.38548110000000002</v>
      </c>
      <c r="D23513">
        <v>-0.88759312999999995</v>
      </c>
      <c r="E23513">
        <v>-4.7960000000000003</v>
      </c>
      <c r="F23513">
        <v>-0.09</v>
      </c>
      <c r="G23513" t="s">
        <v>49930</v>
      </c>
      <c r="H23513" t="s">
        <v>49931</v>
      </c>
    </row>
    <row r="23514" spans="1:8" x14ac:dyDescent="0.2">
      <c r="A23514" t="s">
        <v>49932</v>
      </c>
      <c r="B23514">
        <v>0.89600000000000002</v>
      </c>
      <c r="C23514">
        <v>0.3854822</v>
      </c>
      <c r="D23514">
        <v>0.88759115</v>
      </c>
      <c r="E23514">
        <v>-4.7960000000000003</v>
      </c>
      <c r="F23514">
        <v>7.0900000000000005E-2</v>
      </c>
      <c r="G23514" t="s">
        <v>18542</v>
      </c>
      <c r="H23514" t="s">
        <v>18543</v>
      </c>
    </row>
    <row r="23515" spans="1:8" x14ac:dyDescent="0.2">
      <c r="A23515" t="s">
        <v>49933</v>
      </c>
      <c r="B23515">
        <v>0.89600000000000002</v>
      </c>
      <c r="C23515">
        <v>0.38548399999999999</v>
      </c>
      <c r="D23515">
        <v>-0.88758762999999996</v>
      </c>
      <c r="E23515">
        <v>-4.7960000000000003</v>
      </c>
      <c r="F23515">
        <v>-6.6100000000000006E-2</v>
      </c>
      <c r="G23515" t="s">
        <v>16225</v>
      </c>
      <c r="H23515" t="s">
        <v>16226</v>
      </c>
    </row>
    <row r="23516" spans="1:8" x14ac:dyDescent="0.2">
      <c r="A23516" t="s">
        <v>49934</v>
      </c>
      <c r="B23516">
        <v>0.89600000000000002</v>
      </c>
      <c r="C23516">
        <v>0.38550010000000001</v>
      </c>
      <c r="D23516">
        <v>0.88755697</v>
      </c>
      <c r="E23516">
        <v>-4.7960000000000003</v>
      </c>
      <c r="F23516">
        <v>7.7100000000000002E-2</v>
      </c>
      <c r="G23516" t="s">
        <v>24224</v>
      </c>
      <c r="H23516" t="s">
        <v>24224</v>
      </c>
    </row>
    <row r="23517" spans="1:8" x14ac:dyDescent="0.2">
      <c r="A23517" t="s">
        <v>49935</v>
      </c>
      <c r="B23517">
        <v>0.89600000000000002</v>
      </c>
      <c r="C23517">
        <v>0.38551180000000002</v>
      </c>
      <c r="D23517">
        <v>-0.88753468999999996</v>
      </c>
      <c r="E23517">
        <v>-4.7960000000000003</v>
      </c>
      <c r="F23517">
        <v>-9.4E-2</v>
      </c>
      <c r="G23517" t="s">
        <v>9</v>
      </c>
      <c r="H23517" t="s">
        <v>9</v>
      </c>
    </row>
    <row r="23518" spans="1:8" x14ac:dyDescent="0.2">
      <c r="A23518" t="s">
        <v>49936</v>
      </c>
      <c r="B23518">
        <v>0.89600000000000002</v>
      </c>
      <c r="C23518">
        <v>0.385523</v>
      </c>
      <c r="D23518">
        <v>0.88751340999999995</v>
      </c>
      <c r="E23518">
        <v>-4.7960000000000003</v>
      </c>
      <c r="F23518">
        <v>5.6500000000000002E-2</v>
      </c>
      <c r="G23518" t="s">
        <v>9174</v>
      </c>
      <c r="H23518" t="s">
        <v>9175</v>
      </c>
    </row>
    <row r="23519" spans="1:8" x14ac:dyDescent="0.2">
      <c r="A23519" t="s">
        <v>49937</v>
      </c>
      <c r="B23519">
        <v>0.89600000000000002</v>
      </c>
      <c r="C23519">
        <v>0.38558369999999997</v>
      </c>
      <c r="D23519">
        <v>0.88739787000000003</v>
      </c>
      <c r="E23519">
        <v>-4.7960000000000003</v>
      </c>
      <c r="F23519">
        <v>6.8900000000000003E-2</v>
      </c>
      <c r="G23519" t="s">
        <v>9</v>
      </c>
      <c r="H23519" t="s">
        <v>9</v>
      </c>
    </row>
    <row r="23520" spans="1:8" x14ac:dyDescent="0.2">
      <c r="A23520" t="s">
        <v>49938</v>
      </c>
      <c r="B23520">
        <v>0.89600000000000002</v>
      </c>
      <c r="C23520">
        <v>0.38559719999999997</v>
      </c>
      <c r="D23520">
        <v>-0.88737215000000003</v>
      </c>
      <c r="E23520">
        <v>-4.7960000000000003</v>
      </c>
      <c r="F23520">
        <v>-6.3500000000000001E-2</v>
      </c>
      <c r="G23520" t="s">
        <v>17518</v>
      </c>
      <c r="H23520" t="s">
        <v>17519</v>
      </c>
    </row>
    <row r="23521" spans="1:8" x14ac:dyDescent="0.2">
      <c r="A23521" t="s">
        <v>49939</v>
      </c>
      <c r="B23521">
        <v>0.89600000000000002</v>
      </c>
      <c r="C23521">
        <v>0.38559969999999999</v>
      </c>
      <c r="D23521">
        <v>-0.88736738000000004</v>
      </c>
      <c r="E23521">
        <v>-4.7960000000000003</v>
      </c>
      <c r="F23521">
        <v>-7.9000000000000001E-2</v>
      </c>
      <c r="G23521" t="s">
        <v>49940</v>
      </c>
      <c r="H23521" t="s">
        <v>49941</v>
      </c>
    </row>
    <row r="23522" spans="1:8" x14ac:dyDescent="0.2">
      <c r="A23522" t="s">
        <v>49942</v>
      </c>
      <c r="B23522">
        <v>0.89600000000000002</v>
      </c>
      <c r="C23522">
        <v>0.38560610000000001</v>
      </c>
      <c r="D23522">
        <v>0.88735518999999996</v>
      </c>
      <c r="E23522">
        <v>-4.7960000000000003</v>
      </c>
      <c r="F23522">
        <v>6.9699999999999998E-2</v>
      </c>
      <c r="G23522" t="s">
        <v>27768</v>
      </c>
      <c r="H23522" t="s">
        <v>27769</v>
      </c>
    </row>
    <row r="23523" spans="1:8" x14ac:dyDescent="0.2">
      <c r="A23523" t="s">
        <v>49943</v>
      </c>
      <c r="B23523">
        <v>0.89600000000000002</v>
      </c>
      <c r="C23523">
        <v>0.3856252</v>
      </c>
      <c r="D23523">
        <v>0.88731875999999998</v>
      </c>
      <c r="E23523">
        <v>-4.7960000000000003</v>
      </c>
      <c r="F23523">
        <v>0.24</v>
      </c>
      <c r="G23523" t="s">
        <v>9</v>
      </c>
      <c r="H23523" t="s">
        <v>9</v>
      </c>
    </row>
    <row r="23524" spans="1:8" x14ac:dyDescent="0.2">
      <c r="A23524" t="s">
        <v>49944</v>
      </c>
      <c r="B23524">
        <v>0.89600000000000002</v>
      </c>
      <c r="C23524">
        <v>0.38563399999999998</v>
      </c>
      <c r="D23524">
        <v>0.88730197</v>
      </c>
      <c r="E23524">
        <v>-4.7960000000000003</v>
      </c>
      <c r="F23524">
        <v>7.7600000000000002E-2</v>
      </c>
      <c r="G23524" t="s">
        <v>33680</v>
      </c>
      <c r="H23524" t="s">
        <v>33681</v>
      </c>
    </row>
    <row r="23525" spans="1:8" x14ac:dyDescent="0.2">
      <c r="A23525" t="s">
        <v>49945</v>
      </c>
      <c r="B23525">
        <v>0.89600000000000002</v>
      </c>
      <c r="C23525">
        <v>0.38563950000000002</v>
      </c>
      <c r="D23525">
        <v>0.88729157999999997</v>
      </c>
      <c r="E23525">
        <v>-4.7960000000000003</v>
      </c>
      <c r="F23525">
        <v>7.1800000000000003E-2</v>
      </c>
      <c r="G23525" t="s">
        <v>7813</v>
      </c>
      <c r="H23525" t="s">
        <v>7814</v>
      </c>
    </row>
    <row r="23526" spans="1:8" x14ac:dyDescent="0.2">
      <c r="A23526" t="s">
        <v>49946</v>
      </c>
      <c r="B23526">
        <v>0.89600000000000002</v>
      </c>
      <c r="C23526">
        <v>0.38564359999999998</v>
      </c>
      <c r="D23526">
        <v>-0.88728366999999997</v>
      </c>
      <c r="E23526">
        <v>-4.7960000000000003</v>
      </c>
      <c r="F23526">
        <v>-6.9900000000000004E-2</v>
      </c>
      <c r="G23526" t="s">
        <v>9</v>
      </c>
      <c r="H23526" t="s">
        <v>9</v>
      </c>
    </row>
    <row r="23527" spans="1:8" x14ac:dyDescent="0.2">
      <c r="A23527" t="s">
        <v>49947</v>
      </c>
      <c r="B23527">
        <v>0.89600000000000002</v>
      </c>
      <c r="C23527">
        <v>0.38564500000000002</v>
      </c>
      <c r="D23527">
        <v>0.88728110999999998</v>
      </c>
      <c r="E23527">
        <v>-4.7960000000000003</v>
      </c>
      <c r="F23527">
        <v>6.0999999999999999E-2</v>
      </c>
      <c r="G23527" t="s">
        <v>49948</v>
      </c>
      <c r="H23527" t="s">
        <v>49949</v>
      </c>
    </row>
    <row r="23528" spans="1:8" x14ac:dyDescent="0.2">
      <c r="A23528" t="s">
        <v>49950</v>
      </c>
      <c r="B23528">
        <v>0.89600000000000002</v>
      </c>
      <c r="C23528">
        <v>0.38564779999999999</v>
      </c>
      <c r="D23528">
        <v>0.88727575999999997</v>
      </c>
      <c r="E23528">
        <v>-4.7960000000000003</v>
      </c>
      <c r="F23528">
        <v>7.8E-2</v>
      </c>
      <c r="G23528" t="s">
        <v>21635</v>
      </c>
      <c r="H23528" t="s">
        <v>21636</v>
      </c>
    </row>
    <row r="23529" spans="1:8" x14ac:dyDescent="0.2">
      <c r="A23529" t="s">
        <v>49951</v>
      </c>
      <c r="B23529">
        <v>0.89600000000000002</v>
      </c>
      <c r="C23529">
        <v>0.38565719999999998</v>
      </c>
      <c r="D23529">
        <v>0.88725788999999999</v>
      </c>
      <c r="E23529">
        <v>-4.7960000000000003</v>
      </c>
      <c r="F23529">
        <v>0.106</v>
      </c>
      <c r="G23529" t="s">
        <v>49952</v>
      </c>
      <c r="H23529" t="s">
        <v>49953</v>
      </c>
    </row>
    <row r="23530" spans="1:8" x14ac:dyDescent="0.2">
      <c r="A23530" t="s">
        <v>49954</v>
      </c>
      <c r="B23530">
        <v>0.89600000000000002</v>
      </c>
      <c r="C23530">
        <v>0.3856734</v>
      </c>
      <c r="D23530">
        <v>-0.88722694000000002</v>
      </c>
      <c r="E23530">
        <v>-4.7960000000000003</v>
      </c>
      <c r="F23530">
        <v>-9.8100000000000007E-2</v>
      </c>
      <c r="G23530" t="s">
        <v>49955</v>
      </c>
      <c r="H23530" t="s">
        <v>49956</v>
      </c>
    </row>
    <row r="23531" spans="1:8" x14ac:dyDescent="0.2">
      <c r="A23531" t="s">
        <v>49957</v>
      </c>
      <c r="B23531">
        <v>0.89600000000000002</v>
      </c>
      <c r="C23531">
        <v>0.38567980000000002</v>
      </c>
      <c r="D23531">
        <v>-0.88721472999999995</v>
      </c>
      <c r="E23531">
        <v>-4.7960000000000003</v>
      </c>
      <c r="F23531">
        <v>-6.6199999999999995E-2</v>
      </c>
      <c r="G23531" t="s">
        <v>49958</v>
      </c>
      <c r="H23531" t="s">
        <v>49959</v>
      </c>
    </row>
    <row r="23532" spans="1:8" x14ac:dyDescent="0.2">
      <c r="A23532" t="s">
        <v>49960</v>
      </c>
      <c r="B23532">
        <v>0.89600000000000002</v>
      </c>
      <c r="C23532">
        <v>0.38570019999999999</v>
      </c>
      <c r="D23532">
        <v>0.88717597999999998</v>
      </c>
      <c r="E23532">
        <v>-4.7960000000000003</v>
      </c>
      <c r="F23532">
        <v>0.113</v>
      </c>
      <c r="G23532" t="s">
        <v>9</v>
      </c>
      <c r="H23532" t="s">
        <v>9</v>
      </c>
    </row>
    <row r="23533" spans="1:8" x14ac:dyDescent="0.2">
      <c r="A23533" t="s">
        <v>49961</v>
      </c>
      <c r="B23533">
        <v>0.89600000000000002</v>
      </c>
      <c r="C23533">
        <v>0.38574950000000002</v>
      </c>
      <c r="D23533">
        <v>0.88708206000000001</v>
      </c>
      <c r="E23533">
        <v>-4.7960000000000003</v>
      </c>
      <c r="F23533">
        <v>0.14599999999999999</v>
      </c>
      <c r="G23533" t="s">
        <v>9</v>
      </c>
      <c r="H23533" t="s">
        <v>9</v>
      </c>
    </row>
    <row r="23534" spans="1:8" x14ac:dyDescent="0.2">
      <c r="A23534" t="s">
        <v>49962</v>
      </c>
      <c r="B23534">
        <v>0.89600000000000002</v>
      </c>
      <c r="C23534">
        <v>0.38574960000000003</v>
      </c>
      <c r="D23534">
        <v>-0.88708195999999995</v>
      </c>
      <c r="E23534">
        <v>-4.7960000000000003</v>
      </c>
      <c r="F23534">
        <v>-0.16700000000000001</v>
      </c>
      <c r="G23534" t="s">
        <v>9</v>
      </c>
      <c r="H23534" t="s">
        <v>9</v>
      </c>
    </row>
    <row r="23535" spans="1:8" x14ac:dyDescent="0.2">
      <c r="A23535" t="s">
        <v>49963</v>
      </c>
      <c r="B23535">
        <v>0.89600000000000002</v>
      </c>
      <c r="C23535">
        <v>0.3857759</v>
      </c>
      <c r="D23535">
        <v>-0.88703173000000002</v>
      </c>
      <c r="E23535">
        <v>-4.7960000000000003</v>
      </c>
      <c r="F23535">
        <v>-6.93E-2</v>
      </c>
      <c r="G23535" t="s">
        <v>49964</v>
      </c>
      <c r="H23535" t="s">
        <v>49965</v>
      </c>
    </row>
    <row r="23536" spans="1:8" x14ac:dyDescent="0.2">
      <c r="A23536" t="s">
        <v>49966</v>
      </c>
      <c r="B23536">
        <v>0.89600000000000002</v>
      </c>
      <c r="C23536">
        <v>0.38578319999999999</v>
      </c>
      <c r="D23536">
        <v>-0.88701790000000003</v>
      </c>
      <c r="E23536">
        <v>-4.7960000000000003</v>
      </c>
      <c r="F23536">
        <v>-0.13700000000000001</v>
      </c>
      <c r="G23536" t="s">
        <v>9</v>
      </c>
      <c r="H23536" t="s">
        <v>9</v>
      </c>
    </row>
    <row r="23537" spans="1:8" x14ac:dyDescent="0.2">
      <c r="A23537" t="s">
        <v>49967</v>
      </c>
      <c r="B23537">
        <v>0.89600000000000002</v>
      </c>
      <c r="C23537">
        <v>0.38578750000000001</v>
      </c>
      <c r="D23537">
        <v>0.88700964999999998</v>
      </c>
      <c r="E23537">
        <v>-4.7960000000000003</v>
      </c>
      <c r="F23537">
        <v>7.3300000000000004E-2</v>
      </c>
      <c r="G23537" t="s">
        <v>23199</v>
      </c>
      <c r="H23537" t="s">
        <v>23200</v>
      </c>
    </row>
    <row r="23538" spans="1:8" x14ac:dyDescent="0.2">
      <c r="A23538" t="s">
        <v>49968</v>
      </c>
      <c r="B23538">
        <v>0.89600000000000002</v>
      </c>
      <c r="C23538">
        <v>0.38579249999999998</v>
      </c>
      <c r="D23538">
        <v>0.88700013</v>
      </c>
      <c r="E23538">
        <v>-4.7960000000000003</v>
      </c>
      <c r="F23538">
        <v>9.0399999999999994E-2</v>
      </c>
      <c r="G23538" t="s">
        <v>36487</v>
      </c>
      <c r="H23538" t="s">
        <v>36488</v>
      </c>
    </row>
    <row r="23539" spans="1:8" x14ac:dyDescent="0.2">
      <c r="A23539" t="s">
        <v>49969</v>
      </c>
      <c r="B23539">
        <v>0.89600000000000002</v>
      </c>
      <c r="C23539">
        <v>0.3858142</v>
      </c>
      <c r="D23539">
        <v>-0.88695893999999997</v>
      </c>
      <c r="E23539">
        <v>-4.7960000000000003</v>
      </c>
      <c r="F23539">
        <v>-0.108</v>
      </c>
      <c r="G23539" t="s">
        <v>8815</v>
      </c>
      <c r="H23539" t="s">
        <v>8816</v>
      </c>
    </row>
    <row r="23540" spans="1:8" x14ac:dyDescent="0.2">
      <c r="A23540" t="s">
        <v>49970</v>
      </c>
      <c r="B23540">
        <v>0.89600000000000002</v>
      </c>
      <c r="C23540">
        <v>0.3858258</v>
      </c>
      <c r="D23540">
        <v>-0.88693677000000004</v>
      </c>
      <c r="E23540">
        <v>-4.7960000000000003</v>
      </c>
      <c r="F23540">
        <v>-5.7599999999999998E-2</v>
      </c>
      <c r="G23540" t="s">
        <v>49971</v>
      </c>
      <c r="H23540" t="s">
        <v>49972</v>
      </c>
    </row>
    <row r="23541" spans="1:8" x14ac:dyDescent="0.2">
      <c r="A23541" t="s">
        <v>49973</v>
      </c>
      <c r="B23541">
        <v>0.89600000000000002</v>
      </c>
      <c r="C23541">
        <v>0.38583149999999999</v>
      </c>
      <c r="D23541">
        <v>0.88692594999999996</v>
      </c>
      <c r="E23541">
        <v>-4.7960000000000003</v>
      </c>
      <c r="F23541">
        <v>0.10299999999999999</v>
      </c>
      <c r="G23541" t="s">
        <v>49974</v>
      </c>
      <c r="H23541" t="s">
        <v>49975</v>
      </c>
    </row>
    <row r="23542" spans="1:8" x14ac:dyDescent="0.2">
      <c r="A23542" t="s">
        <v>49976</v>
      </c>
      <c r="B23542">
        <v>0.89600000000000002</v>
      </c>
      <c r="C23542">
        <v>0.3858375</v>
      </c>
      <c r="D23542">
        <v>-0.88691456000000002</v>
      </c>
      <c r="E23542">
        <v>-4.7960000000000003</v>
      </c>
      <c r="F23542">
        <v>-7.6600000000000001E-2</v>
      </c>
      <c r="G23542" t="s">
        <v>9</v>
      </c>
      <c r="H23542" t="s">
        <v>9</v>
      </c>
    </row>
    <row r="23543" spans="1:8" x14ac:dyDescent="0.2">
      <c r="A23543" t="s">
        <v>49977</v>
      </c>
      <c r="B23543">
        <v>0.89600000000000002</v>
      </c>
      <c r="C23543">
        <v>0.38587640000000001</v>
      </c>
      <c r="D23543">
        <v>0.88684045</v>
      </c>
      <c r="E23543">
        <v>-4.7960000000000003</v>
      </c>
      <c r="F23543">
        <v>8.48E-2</v>
      </c>
      <c r="G23543" t="s">
        <v>49978</v>
      </c>
      <c r="H23543" t="s">
        <v>49979</v>
      </c>
    </row>
    <row r="23544" spans="1:8" x14ac:dyDescent="0.2">
      <c r="A23544" t="s">
        <v>49980</v>
      </c>
      <c r="B23544">
        <v>0.89600000000000002</v>
      </c>
      <c r="C23544">
        <v>0.385882</v>
      </c>
      <c r="D23544">
        <v>0.88682989000000001</v>
      </c>
      <c r="E23544">
        <v>-4.7960000000000003</v>
      </c>
      <c r="F23544">
        <v>7.3300000000000004E-2</v>
      </c>
      <c r="G23544" t="s">
        <v>4850</v>
      </c>
      <c r="H23544" t="s">
        <v>4851</v>
      </c>
    </row>
    <row r="23545" spans="1:8" x14ac:dyDescent="0.2">
      <c r="A23545" t="s">
        <v>49981</v>
      </c>
      <c r="B23545">
        <v>0.89600000000000002</v>
      </c>
      <c r="C23545">
        <v>0.38588410000000001</v>
      </c>
      <c r="D23545">
        <v>-0.88682576000000002</v>
      </c>
      <c r="E23545">
        <v>-4.7960000000000003</v>
      </c>
      <c r="F23545">
        <v>-6.1699999999999998E-2</v>
      </c>
      <c r="G23545" t="s">
        <v>6574</v>
      </c>
      <c r="H23545" t="s">
        <v>6575</v>
      </c>
    </row>
    <row r="23546" spans="1:8" x14ac:dyDescent="0.2">
      <c r="A23546" t="s">
        <v>49982</v>
      </c>
      <c r="B23546">
        <v>0.89600000000000002</v>
      </c>
      <c r="C23546">
        <v>0.38588739999999999</v>
      </c>
      <c r="D23546">
        <v>-0.88681960000000004</v>
      </c>
      <c r="E23546">
        <v>-4.7960000000000003</v>
      </c>
      <c r="F23546">
        <v>-7.8200000000000006E-2</v>
      </c>
      <c r="G23546" t="s">
        <v>49983</v>
      </c>
      <c r="H23546" t="s">
        <v>49984</v>
      </c>
    </row>
    <row r="23547" spans="1:8" x14ac:dyDescent="0.2">
      <c r="A23547" t="s">
        <v>49985</v>
      </c>
      <c r="B23547">
        <v>0.89600000000000002</v>
      </c>
      <c r="C23547">
        <v>0.38589950000000001</v>
      </c>
      <c r="D23547">
        <v>-0.88679648</v>
      </c>
      <c r="E23547">
        <v>-4.7960000000000003</v>
      </c>
      <c r="F23547">
        <v>-6.7400000000000002E-2</v>
      </c>
      <c r="G23547" t="s">
        <v>2165</v>
      </c>
      <c r="H23547" t="s">
        <v>2166</v>
      </c>
    </row>
    <row r="23548" spans="1:8" x14ac:dyDescent="0.2">
      <c r="A23548" t="s">
        <v>49986</v>
      </c>
      <c r="B23548">
        <v>0.89600000000000002</v>
      </c>
      <c r="C23548">
        <v>0.3859397</v>
      </c>
      <c r="D23548">
        <v>0.88671993999999998</v>
      </c>
      <c r="E23548">
        <v>-4.7960000000000003</v>
      </c>
      <c r="F23548">
        <v>6.5000000000000002E-2</v>
      </c>
      <c r="G23548" t="s">
        <v>49987</v>
      </c>
      <c r="H23548" t="s">
        <v>49988</v>
      </c>
    </row>
    <row r="23549" spans="1:8" x14ac:dyDescent="0.2">
      <c r="A23549" t="s">
        <v>49989</v>
      </c>
      <c r="B23549">
        <v>0.89600000000000002</v>
      </c>
      <c r="C23549">
        <v>0.3859495</v>
      </c>
      <c r="D23549">
        <v>0.88670137000000004</v>
      </c>
      <c r="E23549">
        <v>-4.7960000000000003</v>
      </c>
      <c r="F23549">
        <v>6.2899999999999998E-2</v>
      </c>
      <c r="G23549" t="s">
        <v>38609</v>
      </c>
      <c r="H23549" t="s">
        <v>38610</v>
      </c>
    </row>
    <row r="23550" spans="1:8" x14ac:dyDescent="0.2">
      <c r="A23550" t="s">
        <v>49990</v>
      </c>
      <c r="B23550">
        <v>0.89600000000000002</v>
      </c>
      <c r="C23550">
        <v>0.3859802</v>
      </c>
      <c r="D23550">
        <v>-0.88664295999999998</v>
      </c>
      <c r="E23550">
        <v>-4.7960000000000003</v>
      </c>
      <c r="F23550">
        <v>-6.7500000000000004E-2</v>
      </c>
      <c r="G23550" t="s">
        <v>49991</v>
      </c>
      <c r="H23550" t="s">
        <v>49992</v>
      </c>
    </row>
    <row r="23551" spans="1:8" x14ac:dyDescent="0.2">
      <c r="A23551" t="s">
        <v>49993</v>
      </c>
      <c r="B23551">
        <v>0.89600000000000002</v>
      </c>
      <c r="C23551">
        <v>0.38598739999999998</v>
      </c>
      <c r="D23551">
        <v>-0.88662918999999996</v>
      </c>
      <c r="E23551">
        <v>-4.7960000000000003</v>
      </c>
      <c r="F23551">
        <v>-0.17699999999999999</v>
      </c>
      <c r="G23551" t="s">
        <v>1863</v>
      </c>
      <c r="H23551" t="s">
        <v>1864</v>
      </c>
    </row>
    <row r="23552" spans="1:8" x14ac:dyDescent="0.2">
      <c r="A23552" t="s">
        <v>49994</v>
      </c>
      <c r="B23552">
        <v>0.89600000000000002</v>
      </c>
      <c r="C23552">
        <v>0.3859977</v>
      </c>
      <c r="D23552">
        <v>-0.88660956000000002</v>
      </c>
      <c r="E23552">
        <v>-4.7960000000000003</v>
      </c>
      <c r="F23552">
        <v>-6.0100000000000001E-2</v>
      </c>
      <c r="G23552" t="s">
        <v>4373</v>
      </c>
      <c r="H23552" t="s">
        <v>4374</v>
      </c>
    </row>
    <row r="23553" spans="1:8" x14ac:dyDescent="0.2">
      <c r="A23553" t="s">
        <v>49995</v>
      </c>
      <c r="B23553">
        <v>0.89600000000000002</v>
      </c>
      <c r="C23553">
        <v>0.38600420000000002</v>
      </c>
      <c r="D23553">
        <v>-0.88659721000000002</v>
      </c>
      <c r="E23553">
        <v>-4.7960000000000003</v>
      </c>
      <c r="F23553">
        <v>-6.54E-2</v>
      </c>
      <c r="G23553" t="s">
        <v>49996</v>
      </c>
      <c r="H23553" t="s">
        <v>49997</v>
      </c>
    </row>
    <row r="23554" spans="1:8" x14ac:dyDescent="0.2">
      <c r="A23554" t="s">
        <v>49998</v>
      </c>
      <c r="B23554">
        <v>0.89600000000000002</v>
      </c>
      <c r="C23554">
        <v>0.38601089999999999</v>
      </c>
      <c r="D23554">
        <v>-0.8865845</v>
      </c>
      <c r="E23554">
        <v>-4.7960000000000003</v>
      </c>
      <c r="F23554">
        <v>-9.7900000000000001E-2</v>
      </c>
      <c r="G23554" t="s">
        <v>49999</v>
      </c>
      <c r="H23554" t="s">
        <v>50000</v>
      </c>
    </row>
    <row r="23555" spans="1:8" x14ac:dyDescent="0.2">
      <c r="A23555" t="s">
        <v>50001</v>
      </c>
      <c r="B23555">
        <v>0.89600000000000002</v>
      </c>
      <c r="C23555">
        <v>0.38602130000000001</v>
      </c>
      <c r="D23555">
        <v>0.88656471000000003</v>
      </c>
      <c r="E23555">
        <v>-4.7960000000000003</v>
      </c>
      <c r="F23555">
        <v>9.7199999999999995E-2</v>
      </c>
      <c r="G23555" t="s">
        <v>41050</v>
      </c>
      <c r="H23555" t="s">
        <v>41051</v>
      </c>
    </row>
    <row r="23556" spans="1:8" x14ac:dyDescent="0.2">
      <c r="A23556" t="s">
        <v>50002</v>
      </c>
      <c r="B23556">
        <v>0.89600000000000002</v>
      </c>
      <c r="C23556">
        <v>0.38602409999999998</v>
      </c>
      <c r="D23556">
        <v>0.8865594</v>
      </c>
      <c r="E23556">
        <v>-4.7960000000000003</v>
      </c>
      <c r="F23556">
        <v>6.4100000000000004E-2</v>
      </c>
      <c r="G23556" t="s">
        <v>4421</v>
      </c>
      <c r="H23556" t="s">
        <v>4422</v>
      </c>
    </row>
    <row r="23557" spans="1:8" x14ac:dyDescent="0.2">
      <c r="A23557" t="s">
        <v>50003</v>
      </c>
      <c r="B23557">
        <v>0.89600000000000002</v>
      </c>
      <c r="C23557">
        <v>0.38602979999999998</v>
      </c>
      <c r="D23557">
        <v>-0.88654864</v>
      </c>
      <c r="E23557">
        <v>-4.7960000000000003</v>
      </c>
      <c r="F23557">
        <v>-7.1300000000000002E-2</v>
      </c>
      <c r="G23557" t="s">
        <v>50004</v>
      </c>
      <c r="H23557" t="s">
        <v>50005</v>
      </c>
    </row>
    <row r="23558" spans="1:8" x14ac:dyDescent="0.2">
      <c r="A23558" t="s">
        <v>50006</v>
      </c>
      <c r="B23558">
        <v>0.89600000000000002</v>
      </c>
      <c r="C23558">
        <v>0.38603140000000002</v>
      </c>
      <c r="D23558">
        <v>-0.88654553999999997</v>
      </c>
      <c r="E23558">
        <v>-4.7960000000000003</v>
      </c>
      <c r="F23558">
        <v>-6.7400000000000002E-2</v>
      </c>
      <c r="G23558" t="s">
        <v>50007</v>
      </c>
      <c r="H23558" t="s">
        <v>50008</v>
      </c>
    </row>
    <row r="23559" spans="1:8" x14ac:dyDescent="0.2">
      <c r="A23559" t="s">
        <v>50009</v>
      </c>
      <c r="B23559">
        <v>0.89600000000000002</v>
      </c>
      <c r="C23559">
        <v>0.38606859999999998</v>
      </c>
      <c r="D23559">
        <v>-0.88647465999999997</v>
      </c>
      <c r="E23559">
        <v>-4.7960000000000003</v>
      </c>
      <c r="F23559">
        <v>-6.54E-2</v>
      </c>
      <c r="G23559" t="s">
        <v>50010</v>
      </c>
      <c r="H23559" t="s">
        <v>50011</v>
      </c>
    </row>
    <row r="23560" spans="1:8" x14ac:dyDescent="0.2">
      <c r="A23560" t="s">
        <v>50012</v>
      </c>
      <c r="B23560">
        <v>0.89600000000000002</v>
      </c>
      <c r="C23560">
        <v>0.38608199999999998</v>
      </c>
      <c r="D23560">
        <v>-0.88644911999999998</v>
      </c>
      <c r="E23560">
        <v>-4.7960000000000003</v>
      </c>
      <c r="F23560">
        <v>-7.4999999999999997E-2</v>
      </c>
      <c r="G23560" t="s">
        <v>9</v>
      </c>
      <c r="H23560" t="s">
        <v>9</v>
      </c>
    </row>
    <row r="23561" spans="1:8" x14ac:dyDescent="0.2">
      <c r="A23561" t="s">
        <v>50013</v>
      </c>
      <c r="B23561">
        <v>0.89600000000000002</v>
      </c>
      <c r="C23561">
        <v>0.38608740000000003</v>
      </c>
      <c r="D23561">
        <v>-0.88643892999999996</v>
      </c>
      <c r="E23561">
        <v>-4.7960000000000003</v>
      </c>
      <c r="F23561">
        <v>-8.8900000000000007E-2</v>
      </c>
      <c r="G23561" t="s">
        <v>575</v>
      </c>
      <c r="H23561" t="s">
        <v>576</v>
      </c>
    </row>
    <row r="23562" spans="1:8" x14ac:dyDescent="0.2">
      <c r="A23562" t="s">
        <v>50014</v>
      </c>
      <c r="B23562">
        <v>0.89600000000000002</v>
      </c>
      <c r="C23562">
        <v>0.38611899999999999</v>
      </c>
      <c r="D23562">
        <v>0.88637882000000001</v>
      </c>
      <c r="E23562">
        <v>-4.7969999999999997</v>
      </c>
      <c r="F23562">
        <v>0.10100000000000001</v>
      </c>
      <c r="G23562" t="s">
        <v>50015</v>
      </c>
      <c r="H23562" t="s">
        <v>50016</v>
      </c>
    </row>
    <row r="23563" spans="1:8" x14ac:dyDescent="0.2">
      <c r="A23563" t="s">
        <v>50017</v>
      </c>
      <c r="B23563">
        <v>0.89600000000000002</v>
      </c>
      <c r="C23563">
        <v>0.38617079999999998</v>
      </c>
      <c r="D23563">
        <v>-0.88628019000000002</v>
      </c>
      <c r="E23563">
        <v>-4.7969999999999997</v>
      </c>
      <c r="F23563">
        <v>-0.112</v>
      </c>
      <c r="G23563" t="s">
        <v>13499</v>
      </c>
      <c r="H23563" t="s">
        <v>13500</v>
      </c>
    </row>
    <row r="23564" spans="1:8" x14ac:dyDescent="0.2">
      <c r="A23564" t="s">
        <v>50018</v>
      </c>
      <c r="B23564">
        <v>0.89600000000000002</v>
      </c>
      <c r="C23564">
        <v>0.38618229999999998</v>
      </c>
      <c r="D23564">
        <v>0.88625832999999998</v>
      </c>
      <c r="E23564">
        <v>-4.7969999999999997</v>
      </c>
      <c r="F23564">
        <v>7.7600000000000002E-2</v>
      </c>
      <c r="G23564" t="s">
        <v>19718</v>
      </c>
      <c r="H23564" t="s">
        <v>19719</v>
      </c>
    </row>
    <row r="23565" spans="1:8" x14ac:dyDescent="0.2">
      <c r="A23565" t="s">
        <v>50019</v>
      </c>
      <c r="B23565">
        <v>0.89600000000000002</v>
      </c>
      <c r="C23565">
        <v>0.38620840000000001</v>
      </c>
      <c r="D23565">
        <v>-0.88620880000000002</v>
      </c>
      <c r="E23565">
        <v>-4.7969999999999997</v>
      </c>
      <c r="F23565">
        <v>-7.2800000000000004E-2</v>
      </c>
      <c r="G23565" t="s">
        <v>18614</v>
      </c>
      <c r="H23565" t="s">
        <v>18615</v>
      </c>
    </row>
    <row r="23566" spans="1:8" x14ac:dyDescent="0.2">
      <c r="A23566" t="s">
        <v>50020</v>
      </c>
      <c r="B23566">
        <v>0.89600000000000002</v>
      </c>
      <c r="C23566">
        <v>0.38622600000000001</v>
      </c>
      <c r="D23566">
        <v>0.88617531999999999</v>
      </c>
      <c r="E23566">
        <v>-4.7969999999999997</v>
      </c>
      <c r="F23566">
        <v>0.107</v>
      </c>
      <c r="G23566" t="s">
        <v>5658</v>
      </c>
      <c r="H23566" t="s">
        <v>5659</v>
      </c>
    </row>
    <row r="23567" spans="1:8" x14ac:dyDescent="0.2">
      <c r="A23567" t="s">
        <v>50021</v>
      </c>
      <c r="B23567">
        <v>0.89600000000000002</v>
      </c>
      <c r="C23567">
        <v>0.38623220000000003</v>
      </c>
      <c r="D23567">
        <v>-0.88616340999999998</v>
      </c>
      <c r="E23567">
        <v>-4.7969999999999997</v>
      </c>
      <c r="F23567">
        <v>-0.125</v>
      </c>
      <c r="G23567" t="s">
        <v>9</v>
      </c>
      <c r="H23567" t="s">
        <v>9</v>
      </c>
    </row>
    <row r="23568" spans="1:8" x14ac:dyDescent="0.2">
      <c r="A23568" t="s">
        <v>50022</v>
      </c>
      <c r="B23568">
        <v>0.89600000000000002</v>
      </c>
      <c r="C23568">
        <v>0.38625110000000001</v>
      </c>
      <c r="D23568">
        <v>0.88612753</v>
      </c>
      <c r="E23568">
        <v>-4.7969999999999997</v>
      </c>
      <c r="F23568">
        <v>8.2400000000000001E-2</v>
      </c>
      <c r="G23568" t="s">
        <v>9</v>
      </c>
      <c r="H23568" t="s">
        <v>9</v>
      </c>
    </row>
    <row r="23569" spans="1:8" x14ac:dyDescent="0.2">
      <c r="A23569" t="s">
        <v>50023</v>
      </c>
      <c r="B23569">
        <v>0.89600000000000002</v>
      </c>
      <c r="C23569">
        <v>0.38625140000000002</v>
      </c>
      <c r="D23569">
        <v>0.88612694000000003</v>
      </c>
      <c r="E23569">
        <v>-4.7969999999999997</v>
      </c>
      <c r="F23569">
        <v>6.9199999999999998E-2</v>
      </c>
      <c r="G23569" t="s">
        <v>16050</v>
      </c>
      <c r="H23569" t="s">
        <v>16051</v>
      </c>
    </row>
    <row r="23570" spans="1:8" x14ac:dyDescent="0.2">
      <c r="A23570" t="s">
        <v>50024</v>
      </c>
      <c r="B23570">
        <v>0.89600000000000002</v>
      </c>
      <c r="C23570">
        <v>0.38626240000000001</v>
      </c>
      <c r="D23570">
        <v>-0.88610606000000003</v>
      </c>
      <c r="E23570">
        <v>-4.7969999999999997</v>
      </c>
      <c r="F23570">
        <v>-8.0299999999999996E-2</v>
      </c>
      <c r="G23570" t="s">
        <v>22861</v>
      </c>
      <c r="H23570" t="s">
        <v>22862</v>
      </c>
    </row>
    <row r="23571" spans="1:8" x14ac:dyDescent="0.2">
      <c r="A23571" t="s">
        <v>50025</v>
      </c>
      <c r="B23571">
        <v>0.89600000000000002</v>
      </c>
      <c r="C23571">
        <v>0.38627990000000001</v>
      </c>
      <c r="D23571">
        <v>-0.88607263999999997</v>
      </c>
      <c r="E23571">
        <v>-4.7969999999999997</v>
      </c>
      <c r="F23571">
        <v>-0.105</v>
      </c>
      <c r="G23571" t="s">
        <v>50026</v>
      </c>
      <c r="H23571" t="s">
        <v>50027</v>
      </c>
    </row>
    <row r="23572" spans="1:8" x14ac:dyDescent="0.2">
      <c r="A23572" t="s">
        <v>50028</v>
      </c>
      <c r="B23572">
        <v>0.89600000000000002</v>
      </c>
      <c r="C23572">
        <v>0.38633309999999998</v>
      </c>
      <c r="D23572">
        <v>0.88597159999999997</v>
      </c>
      <c r="E23572">
        <v>-4.7969999999999997</v>
      </c>
      <c r="F23572">
        <v>5.57E-2</v>
      </c>
      <c r="G23572" t="s">
        <v>9</v>
      </c>
      <c r="H23572" t="s">
        <v>9</v>
      </c>
    </row>
    <row r="23573" spans="1:8" x14ac:dyDescent="0.2">
      <c r="A23573" t="s">
        <v>50029</v>
      </c>
      <c r="B23573">
        <v>0.89600000000000002</v>
      </c>
      <c r="C23573">
        <v>0.38634020000000002</v>
      </c>
      <c r="D23573">
        <v>-0.88595809000000003</v>
      </c>
      <c r="E23573">
        <v>-4.7969999999999997</v>
      </c>
      <c r="F23573">
        <v>-9.1999999999999998E-2</v>
      </c>
      <c r="G23573" t="s">
        <v>50030</v>
      </c>
      <c r="H23573" t="s">
        <v>50031</v>
      </c>
    </row>
    <row r="23574" spans="1:8" x14ac:dyDescent="0.2">
      <c r="A23574" t="s">
        <v>50032</v>
      </c>
      <c r="B23574">
        <v>0.89600000000000002</v>
      </c>
      <c r="C23574">
        <v>0.38634459999999998</v>
      </c>
      <c r="D23574">
        <v>0.88594972999999999</v>
      </c>
      <c r="E23574">
        <v>-4.7969999999999997</v>
      </c>
      <c r="F23574">
        <v>9.01E-2</v>
      </c>
      <c r="G23574" t="s">
        <v>50033</v>
      </c>
      <c r="H23574" t="s">
        <v>50034</v>
      </c>
    </row>
    <row r="23575" spans="1:8" x14ac:dyDescent="0.2">
      <c r="A23575" t="s">
        <v>50035</v>
      </c>
      <c r="B23575">
        <v>0.89600000000000002</v>
      </c>
      <c r="C23575">
        <v>0.38635069999999999</v>
      </c>
      <c r="D23575">
        <v>-0.88593809999999995</v>
      </c>
      <c r="E23575">
        <v>-4.7969999999999997</v>
      </c>
      <c r="F23575">
        <v>-7.5999999999999998E-2</v>
      </c>
      <c r="G23575" t="s">
        <v>50036</v>
      </c>
      <c r="H23575" t="s">
        <v>50037</v>
      </c>
    </row>
    <row r="23576" spans="1:8" x14ac:dyDescent="0.2">
      <c r="A23576" t="s">
        <v>50038</v>
      </c>
      <c r="B23576">
        <v>0.89600000000000002</v>
      </c>
      <c r="C23576">
        <v>0.38638630000000002</v>
      </c>
      <c r="D23576">
        <v>0.8858703</v>
      </c>
      <c r="E23576">
        <v>-4.7969999999999997</v>
      </c>
      <c r="F23576">
        <v>5.8200000000000002E-2</v>
      </c>
      <c r="G23576" t="s">
        <v>9</v>
      </c>
      <c r="H23576" t="s">
        <v>9</v>
      </c>
    </row>
    <row r="23577" spans="1:8" x14ac:dyDescent="0.2">
      <c r="A23577" t="s">
        <v>50039</v>
      </c>
      <c r="B23577">
        <v>0.89600000000000002</v>
      </c>
      <c r="C23577">
        <v>0.38640279999999999</v>
      </c>
      <c r="D23577">
        <v>0.88583889999999998</v>
      </c>
      <c r="E23577">
        <v>-4.7969999999999997</v>
      </c>
      <c r="F23577">
        <v>6.9500000000000006E-2</v>
      </c>
      <c r="G23577" t="s">
        <v>25564</v>
      </c>
      <c r="H23577" t="s">
        <v>25565</v>
      </c>
    </row>
    <row r="23578" spans="1:8" x14ac:dyDescent="0.2">
      <c r="A23578" t="s">
        <v>50040</v>
      </c>
      <c r="B23578">
        <v>0.89600000000000002</v>
      </c>
      <c r="C23578">
        <v>0.38643499999999997</v>
      </c>
      <c r="D23578">
        <v>-0.88577766999999996</v>
      </c>
      <c r="E23578">
        <v>-4.7969999999999997</v>
      </c>
      <c r="F23578">
        <v>-7.8399999999999997E-2</v>
      </c>
      <c r="G23578" t="s">
        <v>41526</v>
      </c>
      <c r="H23578" t="s">
        <v>41527</v>
      </c>
    </row>
    <row r="23579" spans="1:8" x14ac:dyDescent="0.2">
      <c r="A23579" t="s">
        <v>50041</v>
      </c>
      <c r="B23579">
        <v>0.89600000000000002</v>
      </c>
      <c r="C23579">
        <v>0.38647310000000001</v>
      </c>
      <c r="D23579">
        <v>0.88570519999999997</v>
      </c>
      <c r="E23579">
        <v>-4.7969999999999997</v>
      </c>
      <c r="F23579">
        <v>6.3299999999999995E-2</v>
      </c>
      <c r="G23579" t="s">
        <v>20363</v>
      </c>
      <c r="H23579" t="s">
        <v>20364</v>
      </c>
    </row>
    <row r="23580" spans="1:8" x14ac:dyDescent="0.2">
      <c r="A23580" t="s">
        <v>50042</v>
      </c>
      <c r="B23580">
        <v>0.89600000000000002</v>
      </c>
      <c r="C23580">
        <v>0.38647740000000003</v>
      </c>
      <c r="D23580">
        <v>-0.88569708000000003</v>
      </c>
      <c r="E23580">
        <v>-4.7969999999999997</v>
      </c>
      <c r="F23580">
        <v>-8.1000000000000003E-2</v>
      </c>
      <c r="G23580" t="s">
        <v>46679</v>
      </c>
      <c r="H23580" t="s">
        <v>46680</v>
      </c>
    </row>
    <row r="23581" spans="1:8" x14ac:dyDescent="0.2">
      <c r="A23581" t="s">
        <v>50043</v>
      </c>
      <c r="B23581">
        <v>0.89600000000000002</v>
      </c>
      <c r="C23581">
        <v>0.38648359999999998</v>
      </c>
      <c r="D23581">
        <v>0.88568524000000004</v>
      </c>
      <c r="E23581">
        <v>-4.7969999999999997</v>
      </c>
      <c r="F23581">
        <v>5.8799999999999998E-2</v>
      </c>
      <c r="G23581" t="s">
        <v>50044</v>
      </c>
      <c r="H23581" t="s">
        <v>50045</v>
      </c>
    </row>
    <row r="23582" spans="1:8" x14ac:dyDescent="0.2">
      <c r="A23582" t="s">
        <v>50046</v>
      </c>
      <c r="B23582">
        <v>0.89600000000000002</v>
      </c>
      <c r="C23582">
        <v>0.38649879999999998</v>
      </c>
      <c r="D23582">
        <v>-0.88565638000000002</v>
      </c>
      <c r="E23582">
        <v>-4.7969999999999997</v>
      </c>
      <c r="F23582">
        <v>-8.5000000000000006E-2</v>
      </c>
      <c r="G23582" t="s">
        <v>28648</v>
      </c>
      <c r="H23582" t="s">
        <v>28649</v>
      </c>
    </row>
    <row r="23583" spans="1:8" x14ac:dyDescent="0.2">
      <c r="A23583" t="s">
        <v>50047</v>
      </c>
      <c r="B23583">
        <v>0.89600000000000002</v>
      </c>
      <c r="C23583">
        <v>0.38651239999999998</v>
      </c>
      <c r="D23583">
        <v>0.88563049999999999</v>
      </c>
      <c r="E23583">
        <v>-4.7969999999999997</v>
      </c>
      <c r="F23583">
        <v>6.8500000000000005E-2</v>
      </c>
      <c r="G23583" t="s">
        <v>43785</v>
      </c>
      <c r="H23583" t="s">
        <v>43786</v>
      </c>
    </row>
    <row r="23584" spans="1:8" x14ac:dyDescent="0.2">
      <c r="A23584" t="s">
        <v>50048</v>
      </c>
      <c r="B23584">
        <v>0.89600000000000002</v>
      </c>
      <c r="C23584">
        <v>0.3865246</v>
      </c>
      <c r="D23584">
        <v>0.88560731000000004</v>
      </c>
      <c r="E23584">
        <v>-4.7969999999999997</v>
      </c>
      <c r="F23584">
        <v>9.1700000000000004E-2</v>
      </c>
      <c r="G23584" t="s">
        <v>7502</v>
      </c>
      <c r="H23584" t="s">
        <v>7503</v>
      </c>
    </row>
    <row r="23585" spans="1:8" x14ac:dyDescent="0.2">
      <c r="A23585" t="s">
        <v>50049</v>
      </c>
      <c r="B23585">
        <v>0.89600000000000002</v>
      </c>
      <c r="C23585">
        <v>0.38653189999999998</v>
      </c>
      <c r="D23585">
        <v>0.88559346999999999</v>
      </c>
      <c r="E23585">
        <v>-4.7969999999999997</v>
      </c>
      <c r="F23585">
        <v>8.2000000000000003E-2</v>
      </c>
      <c r="G23585" t="s">
        <v>50050</v>
      </c>
      <c r="H23585" t="s">
        <v>50051</v>
      </c>
    </row>
    <row r="23586" spans="1:8" x14ac:dyDescent="0.2">
      <c r="A23586" t="s">
        <v>50052</v>
      </c>
      <c r="B23586">
        <v>0.89600000000000002</v>
      </c>
      <c r="C23586">
        <v>0.38655970000000001</v>
      </c>
      <c r="D23586">
        <v>0.88554058999999996</v>
      </c>
      <c r="E23586">
        <v>-4.7969999999999997</v>
      </c>
      <c r="F23586">
        <v>7.1199999999999999E-2</v>
      </c>
      <c r="G23586" t="s">
        <v>9</v>
      </c>
      <c r="H23586" t="s">
        <v>9</v>
      </c>
    </row>
    <row r="23587" spans="1:8" x14ac:dyDescent="0.2">
      <c r="A23587" t="s">
        <v>50053</v>
      </c>
      <c r="B23587">
        <v>0.89600000000000002</v>
      </c>
      <c r="C23587">
        <v>0.3865632</v>
      </c>
      <c r="D23587">
        <v>0.88553402999999997</v>
      </c>
      <c r="E23587">
        <v>-4.7969999999999997</v>
      </c>
      <c r="F23587">
        <v>8.8400000000000006E-2</v>
      </c>
      <c r="G23587" t="s">
        <v>9</v>
      </c>
      <c r="H23587" t="s">
        <v>9</v>
      </c>
    </row>
    <row r="23588" spans="1:8" x14ac:dyDescent="0.2">
      <c r="A23588" t="s">
        <v>50054</v>
      </c>
      <c r="B23588">
        <v>0.89600000000000002</v>
      </c>
      <c r="C23588">
        <v>0.38660620000000001</v>
      </c>
      <c r="D23588">
        <v>-0.88545216999999998</v>
      </c>
      <c r="E23588">
        <v>-4.7969999999999997</v>
      </c>
      <c r="F23588">
        <v>-6.0199999999999997E-2</v>
      </c>
      <c r="G23588" t="s">
        <v>9</v>
      </c>
      <c r="H23588" t="s">
        <v>9</v>
      </c>
    </row>
    <row r="23589" spans="1:8" x14ac:dyDescent="0.2">
      <c r="A23589" t="s">
        <v>50055</v>
      </c>
      <c r="B23589">
        <v>0.89600000000000002</v>
      </c>
      <c r="C23589">
        <v>0.38661509999999999</v>
      </c>
      <c r="D23589">
        <v>-0.88543537000000005</v>
      </c>
      <c r="E23589">
        <v>-4.7969999999999997</v>
      </c>
      <c r="F23589">
        <v>-5.79E-2</v>
      </c>
      <c r="G23589" t="s">
        <v>50056</v>
      </c>
      <c r="H23589" t="s">
        <v>50057</v>
      </c>
    </row>
    <row r="23590" spans="1:8" x14ac:dyDescent="0.2">
      <c r="A23590" t="s">
        <v>50058</v>
      </c>
      <c r="B23590">
        <v>0.89600000000000002</v>
      </c>
      <c r="C23590">
        <v>0.38667000000000001</v>
      </c>
      <c r="D23590">
        <v>0.88533090000000003</v>
      </c>
      <c r="E23590">
        <v>-4.7969999999999997</v>
      </c>
      <c r="F23590">
        <v>5.8599999999999999E-2</v>
      </c>
      <c r="G23590" t="s">
        <v>23288</v>
      </c>
      <c r="H23590" t="s">
        <v>23289</v>
      </c>
    </row>
    <row r="23591" spans="1:8" x14ac:dyDescent="0.2">
      <c r="A23591" t="s">
        <v>50059</v>
      </c>
      <c r="B23591">
        <v>0.89600000000000002</v>
      </c>
      <c r="C23591">
        <v>0.38669189999999998</v>
      </c>
      <c r="D23591">
        <v>-0.88528921999999999</v>
      </c>
      <c r="E23591">
        <v>-4.7969999999999997</v>
      </c>
      <c r="F23591">
        <v>-9.8299999999999998E-2</v>
      </c>
      <c r="G23591" t="s">
        <v>9</v>
      </c>
      <c r="H23591" t="s">
        <v>9</v>
      </c>
    </row>
    <row r="23592" spans="1:8" x14ac:dyDescent="0.2">
      <c r="A23592" t="s">
        <v>50060</v>
      </c>
      <c r="B23592">
        <v>0.89600000000000002</v>
      </c>
      <c r="C23592">
        <v>0.38669340000000002</v>
      </c>
      <c r="D23592">
        <v>-0.88528651999999997</v>
      </c>
      <c r="E23592">
        <v>-4.7969999999999997</v>
      </c>
      <c r="F23592">
        <v>-7.5399999999999995E-2</v>
      </c>
      <c r="G23592" t="s">
        <v>50061</v>
      </c>
      <c r="H23592" t="s">
        <v>50062</v>
      </c>
    </row>
    <row r="23593" spans="1:8" x14ac:dyDescent="0.2">
      <c r="A23593" t="s">
        <v>50063</v>
      </c>
      <c r="B23593">
        <v>0.89600000000000002</v>
      </c>
      <c r="C23593">
        <v>0.38669550000000003</v>
      </c>
      <c r="D23593">
        <v>-0.88528238999999997</v>
      </c>
      <c r="E23593">
        <v>-4.7969999999999997</v>
      </c>
      <c r="F23593">
        <v>-7.1599999999999997E-2</v>
      </c>
      <c r="G23593" t="s">
        <v>50064</v>
      </c>
      <c r="H23593" t="s">
        <v>50065</v>
      </c>
    </row>
    <row r="23594" spans="1:8" x14ac:dyDescent="0.2">
      <c r="A23594" t="s">
        <v>50066</v>
      </c>
      <c r="B23594">
        <v>0.89600000000000002</v>
      </c>
      <c r="C23594">
        <v>0.38670369999999998</v>
      </c>
      <c r="D23594">
        <v>0.88526684</v>
      </c>
      <c r="E23594">
        <v>-4.7969999999999997</v>
      </c>
      <c r="F23594">
        <v>9.2100000000000001E-2</v>
      </c>
      <c r="G23594" t="s">
        <v>50067</v>
      </c>
      <c r="H23594" t="s">
        <v>50068</v>
      </c>
    </row>
    <row r="23595" spans="1:8" x14ac:dyDescent="0.2">
      <c r="A23595" t="s">
        <v>50069</v>
      </c>
      <c r="B23595">
        <v>0.89600000000000002</v>
      </c>
      <c r="C23595">
        <v>0.38670779999999999</v>
      </c>
      <c r="D23595">
        <v>-0.88525911999999995</v>
      </c>
      <c r="E23595">
        <v>-4.7969999999999997</v>
      </c>
      <c r="F23595">
        <v>-6.2600000000000003E-2</v>
      </c>
      <c r="G23595" t="s">
        <v>9</v>
      </c>
      <c r="H23595" t="s">
        <v>9</v>
      </c>
    </row>
    <row r="23596" spans="1:8" x14ac:dyDescent="0.2">
      <c r="A23596" t="s">
        <v>50070</v>
      </c>
      <c r="B23596">
        <v>0.89600000000000002</v>
      </c>
      <c r="C23596">
        <v>0.38671909999999998</v>
      </c>
      <c r="D23596">
        <v>0.88523753000000005</v>
      </c>
      <c r="E23596">
        <v>-4.7969999999999997</v>
      </c>
      <c r="F23596">
        <v>7.5899999999999995E-2</v>
      </c>
      <c r="G23596" t="s">
        <v>9</v>
      </c>
      <c r="H23596" t="s">
        <v>9</v>
      </c>
    </row>
    <row r="23597" spans="1:8" x14ac:dyDescent="0.2">
      <c r="A23597" t="s">
        <v>50071</v>
      </c>
      <c r="B23597">
        <v>0.89600000000000002</v>
      </c>
      <c r="C23597">
        <v>0.38677440000000002</v>
      </c>
      <c r="D23597">
        <v>0.88513253000000003</v>
      </c>
      <c r="E23597">
        <v>-4.7969999999999997</v>
      </c>
      <c r="F23597">
        <v>5.0099999999999999E-2</v>
      </c>
      <c r="G23597" t="s">
        <v>12229</v>
      </c>
      <c r="H23597" t="s">
        <v>12230</v>
      </c>
    </row>
    <row r="23598" spans="1:8" x14ac:dyDescent="0.2">
      <c r="A23598" t="s">
        <v>50072</v>
      </c>
      <c r="B23598">
        <v>0.89600000000000002</v>
      </c>
      <c r="C23598">
        <v>0.38683640000000002</v>
      </c>
      <c r="D23598">
        <v>-0.88501472999999997</v>
      </c>
      <c r="E23598">
        <v>-4.7969999999999997</v>
      </c>
      <c r="F23598">
        <v>-9.7699999999999995E-2</v>
      </c>
      <c r="G23598" t="s">
        <v>9</v>
      </c>
      <c r="H23598" t="s">
        <v>9</v>
      </c>
    </row>
    <row r="23599" spans="1:8" x14ac:dyDescent="0.2">
      <c r="A23599" t="s">
        <v>50073</v>
      </c>
      <c r="B23599">
        <v>0.89600000000000002</v>
      </c>
      <c r="C23599">
        <v>0.3868451</v>
      </c>
      <c r="D23599">
        <v>-0.88499817999999997</v>
      </c>
      <c r="E23599">
        <v>-4.7969999999999997</v>
      </c>
      <c r="F23599">
        <v>-6.1899999999999997E-2</v>
      </c>
      <c r="G23599" t="s">
        <v>46179</v>
      </c>
      <c r="H23599" t="s">
        <v>46180</v>
      </c>
    </row>
    <row r="23600" spans="1:8" x14ac:dyDescent="0.2">
      <c r="A23600" t="s">
        <v>50074</v>
      </c>
      <c r="B23600">
        <v>0.89600000000000002</v>
      </c>
      <c r="C23600">
        <v>0.38690439999999998</v>
      </c>
      <c r="D23600">
        <v>-0.88488544999999996</v>
      </c>
      <c r="E23600">
        <v>-4.7969999999999997</v>
      </c>
      <c r="F23600">
        <v>-7.9799999999999996E-2</v>
      </c>
      <c r="G23600" t="s">
        <v>50075</v>
      </c>
      <c r="H23600" t="s">
        <v>50076</v>
      </c>
    </row>
    <row r="23601" spans="1:8" x14ac:dyDescent="0.2">
      <c r="A23601" t="s">
        <v>50077</v>
      </c>
      <c r="B23601">
        <v>0.89600000000000002</v>
      </c>
      <c r="C23601">
        <v>0.3869167</v>
      </c>
      <c r="D23601">
        <v>0.88486213000000002</v>
      </c>
      <c r="E23601">
        <v>-4.7969999999999997</v>
      </c>
      <c r="F23601">
        <v>0.11600000000000001</v>
      </c>
      <c r="G23601" t="s">
        <v>29123</v>
      </c>
      <c r="H23601" t="s">
        <v>29124</v>
      </c>
    </row>
    <row r="23602" spans="1:8" x14ac:dyDescent="0.2">
      <c r="A23602" t="s">
        <v>50078</v>
      </c>
      <c r="B23602">
        <v>0.89600000000000002</v>
      </c>
      <c r="C23602">
        <v>0.38692019999999999</v>
      </c>
      <c r="D23602">
        <v>0.88485537000000003</v>
      </c>
      <c r="E23602">
        <v>-4.7969999999999997</v>
      </c>
      <c r="F23602">
        <v>0.104</v>
      </c>
      <c r="G23602" t="s">
        <v>40394</v>
      </c>
      <c r="H23602" t="s">
        <v>40395</v>
      </c>
    </row>
    <row r="23603" spans="1:8" x14ac:dyDescent="0.2">
      <c r="A23603" t="s">
        <v>50079</v>
      </c>
      <c r="B23603">
        <v>0.89600000000000002</v>
      </c>
      <c r="C23603">
        <v>0.38693610000000001</v>
      </c>
      <c r="D23603">
        <v>0.88482530999999998</v>
      </c>
      <c r="E23603">
        <v>-4.7969999999999997</v>
      </c>
      <c r="F23603">
        <v>8.0100000000000005E-2</v>
      </c>
      <c r="G23603" t="s">
        <v>50080</v>
      </c>
      <c r="H23603" t="s">
        <v>50081</v>
      </c>
    </row>
    <row r="23604" spans="1:8" x14ac:dyDescent="0.2">
      <c r="A23604" t="s">
        <v>50082</v>
      </c>
      <c r="B23604">
        <v>0.89600000000000002</v>
      </c>
      <c r="C23604">
        <v>0.38696079999999999</v>
      </c>
      <c r="D23604">
        <v>-0.88477835000000005</v>
      </c>
      <c r="E23604">
        <v>-4.7969999999999997</v>
      </c>
      <c r="F23604">
        <v>-6.8900000000000003E-2</v>
      </c>
      <c r="G23604" t="s">
        <v>50083</v>
      </c>
      <c r="H23604" t="s">
        <v>50084</v>
      </c>
    </row>
    <row r="23605" spans="1:8" x14ac:dyDescent="0.2">
      <c r="A23605" t="s">
        <v>50085</v>
      </c>
      <c r="B23605">
        <v>0.89600000000000002</v>
      </c>
      <c r="C23605">
        <v>0.3869609</v>
      </c>
      <c r="D23605">
        <v>0.88477815000000004</v>
      </c>
      <c r="E23605">
        <v>-4.7969999999999997</v>
      </c>
      <c r="F23605">
        <v>6.2600000000000003E-2</v>
      </c>
      <c r="G23605" t="s">
        <v>50086</v>
      </c>
      <c r="H23605" t="s">
        <v>50087</v>
      </c>
    </row>
    <row r="23606" spans="1:8" x14ac:dyDescent="0.2">
      <c r="A23606" t="s">
        <v>50088</v>
      </c>
      <c r="B23606">
        <v>0.89600000000000002</v>
      </c>
      <c r="C23606">
        <v>0.38701089999999999</v>
      </c>
      <c r="D23606">
        <v>0.88468303999999998</v>
      </c>
      <c r="E23606">
        <v>-4.7969999999999997</v>
      </c>
      <c r="F23606">
        <v>5.5399999999999998E-2</v>
      </c>
      <c r="G23606" t="s">
        <v>50089</v>
      </c>
      <c r="H23606" t="s">
        <v>50090</v>
      </c>
    </row>
    <row r="23607" spans="1:8" x14ac:dyDescent="0.2">
      <c r="A23607" t="s">
        <v>50091</v>
      </c>
      <c r="B23607">
        <v>0.89600000000000002</v>
      </c>
      <c r="C23607">
        <v>0.38701629999999998</v>
      </c>
      <c r="D23607">
        <v>0.88467289999999998</v>
      </c>
      <c r="E23607">
        <v>-4.7969999999999997</v>
      </c>
      <c r="F23607">
        <v>8.9200000000000002E-2</v>
      </c>
      <c r="G23607" t="s">
        <v>50092</v>
      </c>
      <c r="H23607" t="s">
        <v>50093</v>
      </c>
    </row>
    <row r="23608" spans="1:8" x14ac:dyDescent="0.2">
      <c r="A23608" t="s">
        <v>50094</v>
      </c>
      <c r="B23608">
        <v>0.89600000000000002</v>
      </c>
      <c r="C23608">
        <v>0.38702150000000002</v>
      </c>
      <c r="D23608">
        <v>-0.88466299999999998</v>
      </c>
      <c r="E23608">
        <v>-4.7969999999999997</v>
      </c>
      <c r="F23608">
        <v>-8.0100000000000005E-2</v>
      </c>
      <c r="G23608" t="s">
        <v>50095</v>
      </c>
      <c r="H23608" t="s">
        <v>50096</v>
      </c>
    </row>
    <row r="23609" spans="1:8" x14ac:dyDescent="0.2">
      <c r="A23609" t="s">
        <v>50097</v>
      </c>
      <c r="B23609">
        <v>0.89600000000000002</v>
      </c>
      <c r="C23609">
        <v>0.38703530000000003</v>
      </c>
      <c r="D23609">
        <v>-0.88463670000000005</v>
      </c>
      <c r="E23609">
        <v>-4.7969999999999997</v>
      </c>
      <c r="F23609">
        <v>-6.8000000000000005E-2</v>
      </c>
      <c r="G23609" t="s">
        <v>27576</v>
      </c>
      <c r="H23609" t="s">
        <v>27577</v>
      </c>
    </row>
    <row r="23610" spans="1:8" x14ac:dyDescent="0.2">
      <c r="A23610" t="s">
        <v>50098</v>
      </c>
      <c r="B23610">
        <v>0.89600000000000002</v>
      </c>
      <c r="C23610">
        <v>0.38705879999999998</v>
      </c>
      <c r="D23610">
        <v>-0.88459211000000004</v>
      </c>
      <c r="E23610">
        <v>-4.7969999999999997</v>
      </c>
      <c r="F23610">
        <v>-8.1100000000000005E-2</v>
      </c>
      <c r="G23610" t="s">
        <v>2106</v>
      </c>
      <c r="H23610" t="s">
        <v>2107</v>
      </c>
    </row>
    <row r="23611" spans="1:8" x14ac:dyDescent="0.2">
      <c r="A23611" t="s">
        <v>50099</v>
      </c>
      <c r="B23611">
        <v>0.89600000000000002</v>
      </c>
      <c r="C23611">
        <v>0.38706059999999998</v>
      </c>
      <c r="D23611">
        <v>-0.88458877000000002</v>
      </c>
      <c r="E23611">
        <v>-4.7969999999999997</v>
      </c>
      <c r="F23611">
        <v>-5.9799999999999999E-2</v>
      </c>
      <c r="G23611" t="s">
        <v>21741</v>
      </c>
      <c r="H23611" t="s">
        <v>21742</v>
      </c>
    </row>
    <row r="23612" spans="1:8" x14ac:dyDescent="0.2">
      <c r="A23612" t="s">
        <v>50100</v>
      </c>
      <c r="B23612">
        <v>0.89600000000000002</v>
      </c>
      <c r="C23612">
        <v>0.38706879999999999</v>
      </c>
      <c r="D23612">
        <v>0.88457319999999995</v>
      </c>
      <c r="E23612">
        <v>-4.7969999999999997</v>
      </c>
      <c r="F23612">
        <v>5.2600000000000001E-2</v>
      </c>
      <c r="G23612" t="s">
        <v>50101</v>
      </c>
      <c r="H23612" t="s">
        <v>50102</v>
      </c>
    </row>
    <row r="23613" spans="1:8" x14ac:dyDescent="0.2">
      <c r="A23613" t="s">
        <v>50103</v>
      </c>
      <c r="B23613">
        <v>0.89600000000000002</v>
      </c>
      <c r="C23613">
        <v>0.3870768</v>
      </c>
      <c r="D23613">
        <v>0.88455799999999996</v>
      </c>
      <c r="E23613">
        <v>-4.7969999999999997</v>
      </c>
      <c r="F23613">
        <v>7.0499999999999993E-2</v>
      </c>
      <c r="G23613" t="s">
        <v>9</v>
      </c>
      <c r="H23613" t="s">
        <v>9</v>
      </c>
    </row>
    <row r="23614" spans="1:8" x14ac:dyDescent="0.2">
      <c r="A23614" t="s">
        <v>50104</v>
      </c>
      <c r="B23614">
        <v>0.89600000000000002</v>
      </c>
      <c r="C23614">
        <v>0.38711509999999999</v>
      </c>
      <c r="D23614">
        <v>-0.88448519000000003</v>
      </c>
      <c r="E23614">
        <v>-4.7969999999999997</v>
      </c>
      <c r="F23614">
        <v>-7.3599999999999999E-2</v>
      </c>
      <c r="G23614" t="s">
        <v>50105</v>
      </c>
      <c r="H23614" t="s">
        <v>50106</v>
      </c>
    </row>
    <row r="23615" spans="1:8" x14ac:dyDescent="0.2">
      <c r="A23615" t="s">
        <v>50107</v>
      </c>
      <c r="B23615">
        <v>0.89600000000000002</v>
      </c>
      <c r="C23615">
        <v>0.38712489999999999</v>
      </c>
      <c r="D23615">
        <v>0.88446654000000002</v>
      </c>
      <c r="E23615">
        <v>-4.7969999999999997</v>
      </c>
      <c r="F23615">
        <v>8.9499999999999996E-2</v>
      </c>
      <c r="G23615" t="s">
        <v>50108</v>
      </c>
      <c r="H23615" t="s">
        <v>50109</v>
      </c>
    </row>
    <row r="23616" spans="1:8" x14ac:dyDescent="0.2">
      <c r="A23616" t="s">
        <v>50110</v>
      </c>
      <c r="B23616">
        <v>0.89600000000000002</v>
      </c>
      <c r="C23616">
        <v>0.3871597</v>
      </c>
      <c r="D23616">
        <v>-0.88440046000000005</v>
      </c>
      <c r="E23616">
        <v>-4.798</v>
      </c>
      <c r="F23616">
        <v>-9.7500000000000003E-2</v>
      </c>
      <c r="G23616" t="s">
        <v>27359</v>
      </c>
      <c r="H23616" t="s">
        <v>27360</v>
      </c>
    </row>
    <row r="23617" spans="1:8" x14ac:dyDescent="0.2">
      <c r="A23617" t="s">
        <v>50111</v>
      </c>
      <c r="B23617">
        <v>0.89600000000000002</v>
      </c>
      <c r="C23617">
        <v>0.38718609999999998</v>
      </c>
      <c r="D23617">
        <v>0.88435036</v>
      </c>
      <c r="E23617">
        <v>-4.798</v>
      </c>
      <c r="F23617">
        <v>9.2799999999999994E-2</v>
      </c>
      <c r="G23617" t="s">
        <v>50112</v>
      </c>
      <c r="H23617" t="s">
        <v>50113</v>
      </c>
    </row>
    <row r="23618" spans="1:8" x14ac:dyDescent="0.2">
      <c r="A23618" t="s">
        <v>50114</v>
      </c>
      <c r="B23618">
        <v>0.89600000000000002</v>
      </c>
      <c r="C23618">
        <v>0.38718669999999999</v>
      </c>
      <c r="D23618">
        <v>0.88434913000000004</v>
      </c>
      <c r="E23618">
        <v>-4.798</v>
      </c>
      <c r="F23618">
        <v>6.8000000000000005E-2</v>
      </c>
      <c r="G23618" t="s">
        <v>50115</v>
      </c>
      <c r="H23618" t="s">
        <v>50116</v>
      </c>
    </row>
    <row r="23619" spans="1:8" x14ac:dyDescent="0.2">
      <c r="A23619" t="s">
        <v>50117</v>
      </c>
      <c r="B23619">
        <v>0.89600000000000002</v>
      </c>
      <c r="C23619">
        <v>0.38719140000000002</v>
      </c>
      <c r="D23619">
        <v>-0.88434027999999998</v>
      </c>
      <c r="E23619">
        <v>-4.798</v>
      </c>
      <c r="F23619">
        <v>-6.7699999999999996E-2</v>
      </c>
      <c r="G23619" t="s">
        <v>9</v>
      </c>
      <c r="H23619" t="s">
        <v>9</v>
      </c>
    </row>
    <row r="23620" spans="1:8" x14ac:dyDescent="0.2">
      <c r="A23620" t="s">
        <v>50118</v>
      </c>
      <c r="B23620">
        <v>0.89600000000000002</v>
      </c>
      <c r="C23620">
        <v>0.38719769999999998</v>
      </c>
      <c r="D23620">
        <v>0.88432834000000005</v>
      </c>
      <c r="E23620">
        <v>-4.798</v>
      </c>
      <c r="F23620">
        <v>0.109</v>
      </c>
      <c r="G23620" t="s">
        <v>8943</v>
      </c>
      <c r="H23620" t="s">
        <v>8944</v>
      </c>
    </row>
    <row r="23621" spans="1:8" x14ac:dyDescent="0.2">
      <c r="A23621" t="s">
        <v>50119</v>
      </c>
      <c r="B23621">
        <v>0.89600000000000002</v>
      </c>
      <c r="C23621">
        <v>0.38720130000000003</v>
      </c>
      <c r="D23621">
        <v>0.88432153000000002</v>
      </c>
      <c r="E23621">
        <v>-4.798</v>
      </c>
      <c r="F23621">
        <v>8.7099999999999997E-2</v>
      </c>
      <c r="G23621" t="s">
        <v>13948</v>
      </c>
      <c r="H23621" t="s">
        <v>13949</v>
      </c>
    </row>
    <row r="23622" spans="1:8" x14ac:dyDescent="0.2">
      <c r="A23622" t="s">
        <v>50120</v>
      </c>
      <c r="B23622">
        <v>0.89600000000000002</v>
      </c>
      <c r="C23622">
        <v>0.38720510000000002</v>
      </c>
      <c r="D23622">
        <v>-0.88431428999999995</v>
      </c>
      <c r="E23622">
        <v>-4.798</v>
      </c>
      <c r="F23622">
        <v>-5.7299999999999997E-2</v>
      </c>
      <c r="G23622" t="s">
        <v>50121</v>
      </c>
      <c r="H23622" t="s">
        <v>50122</v>
      </c>
    </row>
    <row r="23623" spans="1:8" x14ac:dyDescent="0.2">
      <c r="A23623" t="s">
        <v>50123</v>
      </c>
      <c r="B23623">
        <v>0.89600000000000002</v>
      </c>
      <c r="C23623">
        <v>0.38721539999999999</v>
      </c>
      <c r="D23623">
        <v>-0.88429466999999995</v>
      </c>
      <c r="E23623">
        <v>-4.798</v>
      </c>
      <c r="F23623">
        <v>-7.0599999999999996E-2</v>
      </c>
      <c r="G23623" t="s">
        <v>2717</v>
      </c>
      <c r="H23623" t="s">
        <v>2718</v>
      </c>
    </row>
    <row r="23624" spans="1:8" x14ac:dyDescent="0.2">
      <c r="A23624" t="s">
        <v>50124</v>
      </c>
      <c r="B23624">
        <v>0.89600000000000002</v>
      </c>
      <c r="C23624">
        <v>0.38726969999999999</v>
      </c>
      <c r="D23624">
        <v>-0.88419157000000004</v>
      </c>
      <c r="E23624">
        <v>-4.798</v>
      </c>
      <c r="F23624">
        <v>-7.4300000000000005E-2</v>
      </c>
      <c r="G23624" t="s">
        <v>50125</v>
      </c>
      <c r="H23624" t="s">
        <v>50126</v>
      </c>
    </row>
    <row r="23625" spans="1:8" x14ac:dyDescent="0.2">
      <c r="A23625" t="s">
        <v>50127</v>
      </c>
      <c r="B23625">
        <v>0.89600000000000002</v>
      </c>
      <c r="C23625">
        <v>0.38727509999999998</v>
      </c>
      <c r="D23625">
        <v>0.88418131</v>
      </c>
      <c r="E23625">
        <v>-4.798</v>
      </c>
      <c r="F23625">
        <v>6.0299999999999999E-2</v>
      </c>
      <c r="G23625" t="s">
        <v>28892</v>
      </c>
      <c r="H23625" t="s">
        <v>28893</v>
      </c>
    </row>
    <row r="23626" spans="1:8" x14ac:dyDescent="0.2">
      <c r="A23626" t="s">
        <v>50128</v>
      </c>
      <c r="B23626">
        <v>0.89600000000000002</v>
      </c>
      <c r="C23626">
        <v>0.38728950000000001</v>
      </c>
      <c r="D23626">
        <v>0.88415396999999996</v>
      </c>
      <c r="E23626">
        <v>-4.798</v>
      </c>
      <c r="F23626">
        <v>7.4099999999999999E-2</v>
      </c>
      <c r="G23626" t="s">
        <v>675</v>
      </c>
      <c r="H23626" t="s">
        <v>676</v>
      </c>
    </row>
    <row r="23627" spans="1:8" x14ac:dyDescent="0.2">
      <c r="A23627" t="s">
        <v>50129</v>
      </c>
      <c r="B23627">
        <v>0.89600000000000002</v>
      </c>
      <c r="C23627">
        <v>0.38729730000000001</v>
      </c>
      <c r="D23627">
        <v>-0.88413907000000003</v>
      </c>
      <c r="E23627">
        <v>-4.798</v>
      </c>
      <c r="F23627">
        <v>-9.5100000000000004E-2</v>
      </c>
      <c r="G23627" t="s">
        <v>20523</v>
      </c>
      <c r="H23627" t="s">
        <v>20524</v>
      </c>
    </row>
    <row r="23628" spans="1:8" x14ac:dyDescent="0.2">
      <c r="A23628" t="s">
        <v>50130</v>
      </c>
      <c r="B23628">
        <v>0.89600000000000002</v>
      </c>
      <c r="C23628">
        <v>0.38732630000000001</v>
      </c>
      <c r="D23628">
        <v>0.88408410000000004</v>
      </c>
      <c r="E23628">
        <v>-4.798</v>
      </c>
      <c r="F23628">
        <v>8.9700000000000002E-2</v>
      </c>
      <c r="G23628" t="s">
        <v>18588</v>
      </c>
      <c r="H23628" t="s">
        <v>18589</v>
      </c>
    </row>
    <row r="23629" spans="1:8" x14ac:dyDescent="0.2">
      <c r="A23629" t="s">
        <v>50131</v>
      </c>
      <c r="B23629">
        <v>0.89600000000000002</v>
      </c>
      <c r="C23629">
        <v>0.38733770000000001</v>
      </c>
      <c r="D23629">
        <v>0.88406245000000006</v>
      </c>
      <c r="E23629">
        <v>-4.798</v>
      </c>
      <c r="F23629">
        <v>6.8400000000000002E-2</v>
      </c>
      <c r="G23629" t="s">
        <v>50132</v>
      </c>
      <c r="H23629" t="s">
        <v>50133</v>
      </c>
    </row>
    <row r="23630" spans="1:8" x14ac:dyDescent="0.2">
      <c r="A23630" t="s">
        <v>50134</v>
      </c>
      <c r="B23630">
        <v>0.89600000000000002</v>
      </c>
      <c r="C23630">
        <v>0.3873702</v>
      </c>
      <c r="D23630">
        <v>-0.88400064</v>
      </c>
      <c r="E23630">
        <v>-4.798</v>
      </c>
      <c r="F23630">
        <v>-7.3099999999999998E-2</v>
      </c>
      <c r="G23630" t="s">
        <v>50135</v>
      </c>
      <c r="H23630" t="s">
        <v>50136</v>
      </c>
    </row>
    <row r="23631" spans="1:8" x14ac:dyDescent="0.2">
      <c r="A23631" t="s">
        <v>50137</v>
      </c>
      <c r="B23631">
        <v>0.89600000000000002</v>
      </c>
      <c r="C23631">
        <v>0.38737569999999999</v>
      </c>
      <c r="D23631">
        <v>-0.88399022999999999</v>
      </c>
      <c r="E23631">
        <v>-4.798</v>
      </c>
      <c r="F23631">
        <v>-0.183</v>
      </c>
      <c r="G23631" t="s">
        <v>9</v>
      </c>
      <c r="H23631" t="s">
        <v>9</v>
      </c>
    </row>
    <row r="23632" spans="1:8" x14ac:dyDescent="0.2">
      <c r="A23632" t="s">
        <v>50138</v>
      </c>
      <c r="B23632">
        <v>0.89600000000000002</v>
      </c>
      <c r="C23632">
        <v>0.38737830000000001</v>
      </c>
      <c r="D23632">
        <v>0.88398529000000003</v>
      </c>
      <c r="E23632">
        <v>-4.798</v>
      </c>
      <c r="F23632">
        <v>0.154</v>
      </c>
      <c r="G23632" t="s">
        <v>9</v>
      </c>
      <c r="H23632" t="s">
        <v>9</v>
      </c>
    </row>
    <row r="23633" spans="1:8" x14ac:dyDescent="0.2">
      <c r="A23633" t="s">
        <v>50139</v>
      </c>
      <c r="B23633">
        <v>0.89600000000000002</v>
      </c>
      <c r="C23633">
        <v>0.38738410000000001</v>
      </c>
      <c r="D23633">
        <v>-0.88397431000000004</v>
      </c>
      <c r="E23633">
        <v>-4.798</v>
      </c>
      <c r="F23633">
        <v>-0.115</v>
      </c>
      <c r="G23633" t="s">
        <v>50140</v>
      </c>
      <c r="H23633" t="s">
        <v>50141</v>
      </c>
    </row>
    <row r="23634" spans="1:8" x14ac:dyDescent="0.2">
      <c r="A23634" t="s">
        <v>50142</v>
      </c>
      <c r="B23634">
        <v>0.89600000000000002</v>
      </c>
      <c r="C23634">
        <v>0.38746550000000002</v>
      </c>
      <c r="D23634">
        <v>0.88381977</v>
      </c>
      <c r="E23634">
        <v>-4.798</v>
      </c>
      <c r="F23634">
        <v>7.4899999999999994E-2</v>
      </c>
      <c r="G23634" t="s">
        <v>50143</v>
      </c>
      <c r="H23634" t="s">
        <v>50144</v>
      </c>
    </row>
    <row r="23635" spans="1:8" x14ac:dyDescent="0.2">
      <c r="A23635" t="s">
        <v>50145</v>
      </c>
      <c r="B23635">
        <v>0.89600000000000002</v>
      </c>
      <c r="C23635">
        <v>0.38748329999999997</v>
      </c>
      <c r="D23635">
        <v>-0.88378606000000004</v>
      </c>
      <c r="E23635">
        <v>-4.798</v>
      </c>
      <c r="F23635">
        <v>-7.2099999999999997E-2</v>
      </c>
      <c r="G23635" t="s">
        <v>50146</v>
      </c>
      <c r="H23635" t="s">
        <v>50147</v>
      </c>
    </row>
    <row r="23636" spans="1:8" x14ac:dyDescent="0.2">
      <c r="A23636" t="s">
        <v>50148</v>
      </c>
      <c r="B23636">
        <v>0.89600000000000002</v>
      </c>
      <c r="C23636">
        <v>0.38749129999999998</v>
      </c>
      <c r="D23636">
        <v>0.88377086000000005</v>
      </c>
      <c r="E23636">
        <v>-4.798</v>
      </c>
      <c r="F23636">
        <v>0.112</v>
      </c>
      <c r="G23636" t="s">
        <v>13169</v>
      </c>
      <c r="H23636" t="s">
        <v>13170</v>
      </c>
    </row>
    <row r="23637" spans="1:8" x14ac:dyDescent="0.2">
      <c r="A23637" t="s">
        <v>50149</v>
      </c>
      <c r="B23637">
        <v>0.89600000000000002</v>
      </c>
      <c r="C23637">
        <v>0.3875017</v>
      </c>
      <c r="D23637">
        <v>0.88375104000000004</v>
      </c>
      <c r="E23637">
        <v>-4.798</v>
      </c>
      <c r="F23637">
        <v>8.5400000000000004E-2</v>
      </c>
      <c r="G23637" t="s">
        <v>50150</v>
      </c>
      <c r="H23637" t="s">
        <v>50151</v>
      </c>
    </row>
    <row r="23638" spans="1:8" x14ac:dyDescent="0.2">
      <c r="A23638" t="s">
        <v>50152</v>
      </c>
      <c r="B23638">
        <v>0.89600000000000002</v>
      </c>
      <c r="C23638">
        <v>0.38752379999999997</v>
      </c>
      <c r="D23638">
        <v>-0.88370917999999998</v>
      </c>
      <c r="E23638">
        <v>-4.798</v>
      </c>
      <c r="F23638">
        <v>-6.1100000000000002E-2</v>
      </c>
      <c r="G23638" t="s">
        <v>29678</v>
      </c>
      <c r="H23638" t="s">
        <v>29679</v>
      </c>
    </row>
    <row r="23639" spans="1:8" x14ac:dyDescent="0.2">
      <c r="A23639" t="s">
        <v>50153</v>
      </c>
      <c r="B23639">
        <v>0.89600000000000002</v>
      </c>
      <c r="C23639">
        <v>0.38752409999999998</v>
      </c>
      <c r="D23639">
        <v>0.88370848999999996</v>
      </c>
      <c r="E23639">
        <v>-4.798</v>
      </c>
      <c r="F23639">
        <v>8.1900000000000001E-2</v>
      </c>
      <c r="G23639" t="s">
        <v>9</v>
      </c>
      <c r="H23639" t="s">
        <v>9</v>
      </c>
    </row>
    <row r="23640" spans="1:8" x14ac:dyDescent="0.2">
      <c r="A23640" t="s">
        <v>50154</v>
      </c>
      <c r="B23640">
        <v>0.89600000000000002</v>
      </c>
      <c r="C23640">
        <v>0.38752819999999999</v>
      </c>
      <c r="D23640">
        <v>0.88370077999999996</v>
      </c>
      <c r="E23640">
        <v>-4.798</v>
      </c>
      <c r="F23640">
        <v>0.16700000000000001</v>
      </c>
      <c r="G23640" t="s">
        <v>50155</v>
      </c>
      <c r="H23640" t="s">
        <v>50156</v>
      </c>
    </row>
    <row r="23641" spans="1:8" x14ac:dyDescent="0.2">
      <c r="A23641" t="s">
        <v>50157</v>
      </c>
      <c r="B23641">
        <v>0.89600000000000002</v>
      </c>
      <c r="C23641">
        <v>0.38753609999999999</v>
      </c>
      <c r="D23641">
        <v>0.88368577999999998</v>
      </c>
      <c r="E23641">
        <v>-4.798</v>
      </c>
      <c r="F23641">
        <v>6.4399999999999999E-2</v>
      </c>
      <c r="G23641" t="s">
        <v>25887</v>
      </c>
      <c r="H23641" t="s">
        <v>25888</v>
      </c>
    </row>
    <row r="23642" spans="1:8" x14ac:dyDescent="0.2">
      <c r="A23642" t="s">
        <v>50158</v>
      </c>
      <c r="B23642">
        <v>0.89600000000000002</v>
      </c>
      <c r="C23642">
        <v>0.38757770000000002</v>
      </c>
      <c r="D23642">
        <v>-0.88360684</v>
      </c>
      <c r="E23642">
        <v>-4.798</v>
      </c>
      <c r="F23642">
        <v>-6.0100000000000001E-2</v>
      </c>
      <c r="G23642" t="s">
        <v>50159</v>
      </c>
      <c r="H23642" t="s">
        <v>50160</v>
      </c>
    </row>
    <row r="23643" spans="1:8" x14ac:dyDescent="0.2">
      <c r="A23643" t="s">
        <v>50161</v>
      </c>
      <c r="B23643">
        <v>0.89600000000000002</v>
      </c>
      <c r="C23643">
        <v>0.38758359999999997</v>
      </c>
      <c r="D23643">
        <v>0.88359557</v>
      </c>
      <c r="E23643">
        <v>-4.798</v>
      </c>
      <c r="F23643">
        <v>8.1799999999999998E-2</v>
      </c>
      <c r="G23643" t="s">
        <v>10506</v>
      </c>
      <c r="H23643" t="s">
        <v>10507</v>
      </c>
    </row>
    <row r="23644" spans="1:8" x14ac:dyDescent="0.2">
      <c r="A23644" t="s">
        <v>50162</v>
      </c>
      <c r="B23644">
        <v>0.89600000000000002</v>
      </c>
      <c r="C23644">
        <v>0.38758559999999997</v>
      </c>
      <c r="D23644">
        <v>0.88359188</v>
      </c>
      <c r="E23644">
        <v>-4.798</v>
      </c>
      <c r="F23644">
        <v>8.1799999999999998E-2</v>
      </c>
      <c r="G23644" t="s">
        <v>11864</v>
      </c>
      <c r="H23644" t="s">
        <v>11865</v>
      </c>
    </row>
    <row r="23645" spans="1:8" x14ac:dyDescent="0.2">
      <c r="A23645" t="s">
        <v>50163</v>
      </c>
      <c r="B23645">
        <v>0.89600000000000002</v>
      </c>
      <c r="C23645">
        <v>0.38760129999999998</v>
      </c>
      <c r="D23645">
        <v>-0.88356208999999997</v>
      </c>
      <c r="E23645">
        <v>-4.798</v>
      </c>
      <c r="F23645">
        <v>-9.1999999999999998E-2</v>
      </c>
      <c r="G23645" t="s">
        <v>5925</v>
      </c>
      <c r="H23645" t="s">
        <v>5926</v>
      </c>
    </row>
    <row r="23646" spans="1:8" x14ac:dyDescent="0.2">
      <c r="A23646" t="s">
        <v>50164</v>
      </c>
      <c r="B23646">
        <v>0.89600000000000002</v>
      </c>
      <c r="C23646">
        <v>0.3876078</v>
      </c>
      <c r="D23646">
        <v>0.88354966999999995</v>
      </c>
      <c r="E23646">
        <v>-4.798</v>
      </c>
      <c r="F23646">
        <v>0.11899999999999999</v>
      </c>
      <c r="G23646" t="s">
        <v>50165</v>
      </c>
      <c r="H23646" t="s">
        <v>50166</v>
      </c>
    </row>
    <row r="23647" spans="1:8" x14ac:dyDescent="0.2">
      <c r="A23647" t="s">
        <v>50167</v>
      </c>
      <c r="B23647">
        <v>0.89600000000000002</v>
      </c>
      <c r="C23647">
        <v>0.38761210000000001</v>
      </c>
      <c r="D23647">
        <v>0.88354144999999995</v>
      </c>
      <c r="E23647">
        <v>-4.798</v>
      </c>
      <c r="F23647">
        <v>7.6700000000000004E-2</v>
      </c>
      <c r="G23647" t="s">
        <v>24620</v>
      </c>
      <c r="H23647" t="s">
        <v>24621</v>
      </c>
    </row>
    <row r="23648" spans="1:8" x14ac:dyDescent="0.2">
      <c r="A23648" t="s">
        <v>50168</v>
      </c>
      <c r="B23648">
        <v>0.89600000000000002</v>
      </c>
      <c r="C23648">
        <v>0.38762790000000003</v>
      </c>
      <c r="D23648">
        <v>-0.88351146999999997</v>
      </c>
      <c r="E23648">
        <v>-4.798</v>
      </c>
      <c r="F23648">
        <v>-5.9299999999999999E-2</v>
      </c>
      <c r="G23648" t="s">
        <v>50169</v>
      </c>
      <c r="H23648" t="s">
        <v>50170</v>
      </c>
    </row>
    <row r="23649" spans="1:8" x14ac:dyDescent="0.2">
      <c r="A23649" t="s">
        <v>50171</v>
      </c>
      <c r="B23649">
        <v>0.89600000000000002</v>
      </c>
      <c r="C23649">
        <v>0.38763150000000002</v>
      </c>
      <c r="D23649">
        <v>0.88350466999999999</v>
      </c>
      <c r="E23649">
        <v>-4.798</v>
      </c>
      <c r="F23649">
        <v>7.1800000000000003E-2</v>
      </c>
      <c r="G23649" t="s">
        <v>31313</v>
      </c>
      <c r="H23649" t="s">
        <v>31314</v>
      </c>
    </row>
    <row r="23650" spans="1:8" x14ac:dyDescent="0.2">
      <c r="A23650" t="s">
        <v>50172</v>
      </c>
      <c r="B23650">
        <v>0.89600000000000002</v>
      </c>
      <c r="C23650">
        <v>0.38765640000000001</v>
      </c>
      <c r="D23650">
        <v>0.88345748999999996</v>
      </c>
      <c r="E23650">
        <v>-4.798</v>
      </c>
      <c r="F23650">
        <v>6.9199999999999998E-2</v>
      </c>
      <c r="G23650" t="s">
        <v>50173</v>
      </c>
      <c r="H23650" t="s">
        <v>50174</v>
      </c>
    </row>
    <row r="23651" spans="1:8" x14ac:dyDescent="0.2">
      <c r="A23651" t="s">
        <v>50175</v>
      </c>
      <c r="B23651">
        <v>0.89600000000000002</v>
      </c>
      <c r="C23651">
        <v>0.38766689999999998</v>
      </c>
      <c r="D23651">
        <v>-0.88343755000000002</v>
      </c>
      <c r="E23651">
        <v>-4.798</v>
      </c>
      <c r="F23651">
        <v>-4.9500000000000002E-2</v>
      </c>
      <c r="G23651" t="s">
        <v>2453</v>
      </c>
      <c r="H23651" t="s">
        <v>2454</v>
      </c>
    </row>
    <row r="23652" spans="1:8" x14ac:dyDescent="0.2">
      <c r="A23652" t="s">
        <v>50176</v>
      </c>
      <c r="B23652">
        <v>0.89600000000000002</v>
      </c>
      <c r="C23652">
        <v>0.3876714</v>
      </c>
      <c r="D23652">
        <v>-0.88342904</v>
      </c>
      <c r="E23652">
        <v>-4.798</v>
      </c>
      <c r="F23652">
        <v>-6.25E-2</v>
      </c>
      <c r="G23652" t="s">
        <v>9</v>
      </c>
      <c r="H23652" t="s">
        <v>9</v>
      </c>
    </row>
    <row r="23653" spans="1:8" x14ac:dyDescent="0.2">
      <c r="A23653" t="s">
        <v>50177</v>
      </c>
      <c r="B23653">
        <v>0.89600000000000002</v>
      </c>
      <c r="C23653">
        <v>0.38767879999999999</v>
      </c>
      <c r="D23653">
        <v>-0.88341497999999996</v>
      </c>
      <c r="E23653">
        <v>-4.798</v>
      </c>
      <c r="F23653">
        <v>-8.7599999999999997E-2</v>
      </c>
      <c r="G23653" t="s">
        <v>23844</v>
      </c>
      <c r="H23653" t="s">
        <v>23845</v>
      </c>
    </row>
    <row r="23654" spans="1:8" x14ac:dyDescent="0.2">
      <c r="A23654" t="s">
        <v>50178</v>
      </c>
      <c r="B23654">
        <v>0.89600000000000002</v>
      </c>
      <c r="C23654">
        <v>0.38769300000000001</v>
      </c>
      <c r="D23654">
        <v>-0.88338808000000002</v>
      </c>
      <c r="E23654">
        <v>-4.798</v>
      </c>
      <c r="F23654">
        <v>-6.0699999999999997E-2</v>
      </c>
      <c r="G23654" t="s">
        <v>8013</v>
      </c>
      <c r="H23654" t="s">
        <v>8014</v>
      </c>
    </row>
    <row r="23655" spans="1:8" x14ac:dyDescent="0.2">
      <c r="A23655" t="s">
        <v>50179</v>
      </c>
      <c r="B23655">
        <v>0.89600000000000002</v>
      </c>
      <c r="C23655">
        <v>0.38770450000000001</v>
      </c>
      <c r="D23655">
        <v>0.88336623999999997</v>
      </c>
      <c r="E23655">
        <v>-4.798</v>
      </c>
      <c r="F23655">
        <v>7.7200000000000005E-2</v>
      </c>
      <c r="G23655" t="s">
        <v>9</v>
      </c>
      <c r="H23655" t="s">
        <v>9</v>
      </c>
    </row>
    <row r="23656" spans="1:8" x14ac:dyDescent="0.2">
      <c r="A23656" t="s">
        <v>50180</v>
      </c>
      <c r="B23656">
        <v>0.89600000000000002</v>
      </c>
      <c r="C23656">
        <v>0.387706</v>
      </c>
      <c r="D23656">
        <v>0.88336327000000003</v>
      </c>
      <c r="E23656">
        <v>-4.798</v>
      </c>
      <c r="F23656">
        <v>7.0900000000000005E-2</v>
      </c>
      <c r="G23656" t="s">
        <v>8241</v>
      </c>
      <c r="H23656" t="s">
        <v>8242</v>
      </c>
    </row>
    <row r="23657" spans="1:8" x14ac:dyDescent="0.2">
      <c r="A23657" t="s">
        <v>50181</v>
      </c>
      <c r="B23657">
        <v>0.89600000000000002</v>
      </c>
      <c r="C23657">
        <v>0.38770789999999999</v>
      </c>
      <c r="D23657">
        <v>-0.88335967000000004</v>
      </c>
      <c r="E23657">
        <v>-4.798</v>
      </c>
      <c r="F23657">
        <v>-9.1399999999999995E-2</v>
      </c>
      <c r="G23657" t="s">
        <v>50182</v>
      </c>
      <c r="H23657" t="s">
        <v>50183</v>
      </c>
    </row>
    <row r="23658" spans="1:8" x14ac:dyDescent="0.2">
      <c r="A23658" t="s">
        <v>50184</v>
      </c>
      <c r="B23658">
        <v>0.89600000000000002</v>
      </c>
      <c r="C23658">
        <v>0.38771139999999998</v>
      </c>
      <c r="D23658">
        <v>0.88335317999999996</v>
      </c>
      <c r="E23658">
        <v>-4.798</v>
      </c>
      <c r="F23658">
        <v>5.0999999999999997E-2</v>
      </c>
      <c r="G23658" t="s">
        <v>9</v>
      </c>
      <c r="H23658" t="s">
        <v>9</v>
      </c>
    </row>
    <row r="23659" spans="1:8" x14ac:dyDescent="0.2">
      <c r="A23659" t="s">
        <v>50185</v>
      </c>
      <c r="B23659">
        <v>0.89600000000000002</v>
      </c>
      <c r="C23659">
        <v>0.38772210000000001</v>
      </c>
      <c r="D23659">
        <v>-0.88333278000000004</v>
      </c>
      <c r="E23659">
        <v>-4.798</v>
      </c>
      <c r="F23659">
        <v>-5.3600000000000002E-2</v>
      </c>
      <c r="G23659" t="s">
        <v>50186</v>
      </c>
      <c r="H23659" t="s">
        <v>50187</v>
      </c>
    </row>
    <row r="23660" spans="1:8" x14ac:dyDescent="0.2">
      <c r="A23660" t="s">
        <v>50188</v>
      </c>
      <c r="B23660">
        <v>0.89600000000000002</v>
      </c>
      <c r="C23660">
        <v>0.3877544</v>
      </c>
      <c r="D23660">
        <v>0.88327155000000002</v>
      </c>
      <c r="E23660">
        <v>-4.798</v>
      </c>
      <c r="F23660">
        <v>5.8599999999999999E-2</v>
      </c>
      <c r="G23660" t="s">
        <v>1501</v>
      </c>
      <c r="H23660" t="s">
        <v>1502</v>
      </c>
    </row>
    <row r="23661" spans="1:8" x14ac:dyDescent="0.2">
      <c r="A23661" t="s">
        <v>50189</v>
      </c>
      <c r="B23661">
        <v>0.89600000000000002</v>
      </c>
      <c r="C23661">
        <v>0.38776959999999999</v>
      </c>
      <c r="D23661">
        <v>-0.88324272000000004</v>
      </c>
      <c r="E23661">
        <v>-4.798</v>
      </c>
      <c r="F23661">
        <v>-7.8799999999999995E-2</v>
      </c>
      <c r="G23661" t="s">
        <v>7930</v>
      </c>
      <c r="H23661" t="s">
        <v>7931</v>
      </c>
    </row>
    <row r="23662" spans="1:8" x14ac:dyDescent="0.2">
      <c r="A23662" t="s">
        <v>50190</v>
      </c>
      <c r="B23662">
        <v>0.89600000000000002</v>
      </c>
      <c r="C23662">
        <v>0.3878238</v>
      </c>
      <c r="D23662">
        <v>-0.88313973999999995</v>
      </c>
      <c r="E23662">
        <v>-4.798</v>
      </c>
      <c r="F23662">
        <v>-6.4399999999999999E-2</v>
      </c>
      <c r="G23662" t="s">
        <v>50191</v>
      </c>
      <c r="H23662" t="s">
        <v>50192</v>
      </c>
    </row>
    <row r="23663" spans="1:8" x14ac:dyDescent="0.2">
      <c r="A23663" t="s">
        <v>50193</v>
      </c>
      <c r="B23663">
        <v>0.89600000000000002</v>
      </c>
      <c r="C23663">
        <v>0.3878317</v>
      </c>
      <c r="D23663">
        <v>-0.88312480000000004</v>
      </c>
      <c r="E23663">
        <v>-4.798</v>
      </c>
      <c r="F23663">
        <v>-6.7000000000000004E-2</v>
      </c>
      <c r="G23663" t="s">
        <v>3808</v>
      </c>
      <c r="H23663" t="s">
        <v>3809</v>
      </c>
    </row>
    <row r="23664" spans="1:8" x14ac:dyDescent="0.2">
      <c r="A23664" t="s">
        <v>50194</v>
      </c>
      <c r="B23664">
        <v>0.89600000000000002</v>
      </c>
      <c r="C23664">
        <v>0.3878413</v>
      </c>
      <c r="D23664">
        <v>-0.88310666999999998</v>
      </c>
      <c r="E23664">
        <v>-4.798</v>
      </c>
      <c r="F23664">
        <v>-8.09E-2</v>
      </c>
      <c r="G23664" t="s">
        <v>9</v>
      </c>
      <c r="H23664" t="s">
        <v>9</v>
      </c>
    </row>
    <row r="23665" spans="1:8" x14ac:dyDescent="0.2">
      <c r="A23665" t="s">
        <v>50195</v>
      </c>
      <c r="B23665">
        <v>0.89600000000000002</v>
      </c>
      <c r="C23665">
        <v>0.38784829999999998</v>
      </c>
      <c r="D23665">
        <v>-0.88309342000000002</v>
      </c>
      <c r="E23665">
        <v>-4.798</v>
      </c>
      <c r="F23665">
        <v>-6.9000000000000006E-2</v>
      </c>
      <c r="G23665" t="s">
        <v>12991</v>
      </c>
      <c r="H23665" t="s">
        <v>12992</v>
      </c>
    </row>
    <row r="23666" spans="1:8" x14ac:dyDescent="0.2">
      <c r="A23666" t="s">
        <v>50196</v>
      </c>
      <c r="B23666">
        <v>0.89600000000000002</v>
      </c>
      <c r="C23666">
        <v>0.38789230000000002</v>
      </c>
      <c r="D23666">
        <v>-0.88300995000000004</v>
      </c>
      <c r="E23666">
        <v>-4.798</v>
      </c>
      <c r="F23666">
        <v>-6.0699999999999997E-2</v>
      </c>
      <c r="G23666" t="s">
        <v>6997</v>
      </c>
      <c r="H23666" t="s">
        <v>6998</v>
      </c>
    </row>
    <row r="23667" spans="1:8" x14ac:dyDescent="0.2">
      <c r="A23667" t="s">
        <v>50197</v>
      </c>
      <c r="B23667">
        <v>0.89600000000000002</v>
      </c>
      <c r="C23667">
        <v>0.38790000000000002</v>
      </c>
      <c r="D23667">
        <v>0.88299521000000003</v>
      </c>
      <c r="E23667">
        <v>-4.798</v>
      </c>
      <c r="F23667">
        <v>6.9900000000000004E-2</v>
      </c>
      <c r="G23667" t="s">
        <v>9</v>
      </c>
      <c r="H23667" t="s">
        <v>9</v>
      </c>
    </row>
    <row r="23668" spans="1:8" x14ac:dyDescent="0.2">
      <c r="A23668" t="s">
        <v>50198</v>
      </c>
      <c r="B23668">
        <v>0.89600000000000002</v>
      </c>
      <c r="C23668">
        <v>0.38795600000000002</v>
      </c>
      <c r="D23668">
        <v>0.88288904000000001</v>
      </c>
      <c r="E23668">
        <v>-4.798</v>
      </c>
      <c r="F23668">
        <v>7.7100000000000002E-2</v>
      </c>
      <c r="G23668" t="s">
        <v>9</v>
      </c>
      <c r="H23668" t="s">
        <v>9</v>
      </c>
    </row>
    <row r="23669" spans="1:8" x14ac:dyDescent="0.2">
      <c r="A23669" t="s">
        <v>50199</v>
      </c>
      <c r="B23669">
        <v>0.89600000000000002</v>
      </c>
      <c r="C23669">
        <v>0.38797530000000002</v>
      </c>
      <c r="D23669">
        <v>-0.88285243000000002</v>
      </c>
      <c r="E23669">
        <v>-4.798</v>
      </c>
      <c r="F23669">
        <v>-9.6299999999999997E-2</v>
      </c>
      <c r="G23669" t="s">
        <v>50200</v>
      </c>
      <c r="H23669" t="s">
        <v>50201</v>
      </c>
    </row>
    <row r="23670" spans="1:8" x14ac:dyDescent="0.2">
      <c r="A23670" t="s">
        <v>50202</v>
      </c>
      <c r="B23670">
        <v>0.89600000000000002</v>
      </c>
      <c r="C23670">
        <v>0.38798179999999999</v>
      </c>
      <c r="D23670">
        <v>0.88284008000000003</v>
      </c>
      <c r="E23670">
        <v>-4.798</v>
      </c>
      <c r="F23670">
        <v>6.3E-2</v>
      </c>
      <c r="G23670" t="s">
        <v>50203</v>
      </c>
      <c r="H23670" t="s">
        <v>50204</v>
      </c>
    </row>
    <row r="23671" spans="1:8" x14ac:dyDescent="0.2">
      <c r="A23671" t="s">
        <v>50205</v>
      </c>
      <c r="B23671">
        <v>0.89600000000000002</v>
      </c>
      <c r="C23671">
        <v>0.38799909999999999</v>
      </c>
      <c r="D23671">
        <v>-0.88280723000000005</v>
      </c>
      <c r="E23671">
        <v>-4.798</v>
      </c>
      <c r="F23671">
        <v>-6.88E-2</v>
      </c>
      <c r="G23671" t="s">
        <v>23832</v>
      </c>
      <c r="H23671" t="s">
        <v>23833</v>
      </c>
    </row>
    <row r="23672" spans="1:8" x14ac:dyDescent="0.2">
      <c r="A23672" t="s">
        <v>50206</v>
      </c>
      <c r="B23672">
        <v>0.89600000000000002</v>
      </c>
      <c r="C23672">
        <v>0.38799980000000001</v>
      </c>
      <c r="D23672">
        <v>-0.88280594000000001</v>
      </c>
      <c r="E23672">
        <v>-4.798</v>
      </c>
      <c r="F23672">
        <v>-6.2600000000000003E-2</v>
      </c>
      <c r="G23672" t="s">
        <v>9288</v>
      </c>
      <c r="H23672" t="s">
        <v>9289</v>
      </c>
    </row>
    <row r="23673" spans="1:8" x14ac:dyDescent="0.2">
      <c r="A23673" t="s">
        <v>50207</v>
      </c>
      <c r="B23673">
        <v>0.89600000000000002</v>
      </c>
      <c r="C23673">
        <v>0.38812679999999999</v>
      </c>
      <c r="D23673">
        <v>0.88256519</v>
      </c>
      <c r="E23673">
        <v>-4.798</v>
      </c>
      <c r="F23673">
        <v>5.7700000000000001E-2</v>
      </c>
      <c r="G23673" t="s">
        <v>9</v>
      </c>
      <c r="H23673" t="s">
        <v>9</v>
      </c>
    </row>
    <row r="23674" spans="1:8" x14ac:dyDescent="0.2">
      <c r="A23674" t="s">
        <v>50208</v>
      </c>
      <c r="B23674">
        <v>0.89600000000000002</v>
      </c>
      <c r="C23674">
        <v>0.38814710000000002</v>
      </c>
      <c r="D23674">
        <v>-0.88252655999999996</v>
      </c>
      <c r="E23674">
        <v>-4.798</v>
      </c>
      <c r="F23674">
        <v>-6.8500000000000005E-2</v>
      </c>
      <c r="G23674" t="s">
        <v>9</v>
      </c>
      <c r="H23674" t="s">
        <v>9</v>
      </c>
    </row>
    <row r="23675" spans="1:8" x14ac:dyDescent="0.2">
      <c r="A23675" t="s">
        <v>50209</v>
      </c>
      <c r="B23675">
        <v>0.89600000000000002</v>
      </c>
      <c r="C23675">
        <v>0.38815739999999999</v>
      </c>
      <c r="D23675">
        <v>0.88250713999999997</v>
      </c>
      <c r="E23675">
        <v>-4.798</v>
      </c>
      <c r="F23675">
        <v>7.0599999999999996E-2</v>
      </c>
      <c r="G23675" t="s">
        <v>50210</v>
      </c>
      <c r="H23675" t="s">
        <v>50211</v>
      </c>
    </row>
    <row r="23676" spans="1:8" x14ac:dyDescent="0.2">
      <c r="A23676" t="s">
        <v>50212</v>
      </c>
      <c r="B23676">
        <v>0.89600000000000002</v>
      </c>
      <c r="C23676">
        <v>0.38817190000000001</v>
      </c>
      <c r="D23676">
        <v>0.88247960999999997</v>
      </c>
      <c r="E23676">
        <v>-4.798</v>
      </c>
      <c r="F23676">
        <v>6.8599999999999994E-2</v>
      </c>
      <c r="G23676" t="s">
        <v>50213</v>
      </c>
      <c r="H23676" t="s">
        <v>50214</v>
      </c>
    </row>
    <row r="23677" spans="1:8" x14ac:dyDescent="0.2">
      <c r="A23677" t="s">
        <v>50215</v>
      </c>
      <c r="B23677">
        <v>0.89600000000000002</v>
      </c>
      <c r="C23677">
        <v>0.38819100000000001</v>
      </c>
      <c r="D23677">
        <v>0.88244341000000004</v>
      </c>
      <c r="E23677">
        <v>-4.7990000000000004</v>
      </c>
      <c r="F23677">
        <v>0.107</v>
      </c>
      <c r="G23677" t="s">
        <v>6440</v>
      </c>
      <c r="H23677" t="s">
        <v>6441</v>
      </c>
    </row>
    <row r="23678" spans="1:8" x14ac:dyDescent="0.2">
      <c r="A23678" t="s">
        <v>50216</v>
      </c>
      <c r="B23678">
        <v>0.89600000000000002</v>
      </c>
      <c r="C23678">
        <v>0.38820650000000001</v>
      </c>
      <c r="D23678">
        <v>0.88241407999999999</v>
      </c>
      <c r="E23678">
        <v>-4.7990000000000004</v>
      </c>
      <c r="F23678">
        <v>0.13100000000000001</v>
      </c>
      <c r="G23678" t="s">
        <v>24263</v>
      </c>
      <c r="H23678" t="s">
        <v>24264</v>
      </c>
    </row>
    <row r="23679" spans="1:8" x14ac:dyDescent="0.2">
      <c r="A23679" t="s">
        <v>50217</v>
      </c>
      <c r="B23679">
        <v>0.89600000000000002</v>
      </c>
      <c r="C23679">
        <v>0.3882217</v>
      </c>
      <c r="D23679">
        <v>0.88238528999999999</v>
      </c>
      <c r="E23679">
        <v>-4.7990000000000004</v>
      </c>
      <c r="F23679">
        <v>9.9599999999999994E-2</v>
      </c>
      <c r="G23679" t="s">
        <v>41228</v>
      </c>
      <c r="H23679" t="s">
        <v>41229</v>
      </c>
    </row>
    <row r="23680" spans="1:8" x14ac:dyDescent="0.2">
      <c r="A23680" t="s">
        <v>50218</v>
      </c>
      <c r="B23680">
        <v>0.89600000000000002</v>
      </c>
      <c r="C23680">
        <v>0.38822630000000002</v>
      </c>
      <c r="D23680">
        <v>0.88237639999999995</v>
      </c>
      <c r="E23680">
        <v>-4.7990000000000004</v>
      </c>
      <c r="F23680">
        <v>0.10299999999999999</v>
      </c>
      <c r="G23680" t="s">
        <v>50219</v>
      </c>
      <c r="H23680" t="s">
        <v>50220</v>
      </c>
    </row>
    <row r="23681" spans="1:8" x14ac:dyDescent="0.2">
      <c r="A23681" t="s">
        <v>50221</v>
      </c>
      <c r="B23681">
        <v>0.89600000000000002</v>
      </c>
      <c r="C23681">
        <v>0.38823629999999998</v>
      </c>
      <c r="D23681">
        <v>0.88235757000000004</v>
      </c>
      <c r="E23681">
        <v>-4.7990000000000004</v>
      </c>
      <c r="F23681">
        <v>7.85E-2</v>
      </c>
      <c r="G23681" t="s">
        <v>50222</v>
      </c>
      <c r="H23681" t="s">
        <v>50223</v>
      </c>
    </row>
    <row r="23682" spans="1:8" x14ac:dyDescent="0.2">
      <c r="A23682" t="s">
        <v>50224</v>
      </c>
      <c r="B23682">
        <v>0.89600000000000002</v>
      </c>
      <c r="C23682">
        <v>0.38824560000000002</v>
      </c>
      <c r="D23682">
        <v>-0.88233982</v>
      </c>
      <c r="E23682">
        <v>-4.7990000000000004</v>
      </c>
      <c r="F23682">
        <v>-5.3600000000000002E-2</v>
      </c>
      <c r="G23682" t="s">
        <v>13215</v>
      </c>
      <c r="H23682" t="s">
        <v>13216</v>
      </c>
    </row>
    <row r="23683" spans="1:8" x14ac:dyDescent="0.2">
      <c r="A23683" t="s">
        <v>50225</v>
      </c>
      <c r="B23683">
        <v>0.89600000000000002</v>
      </c>
      <c r="C23683">
        <v>0.38824700000000001</v>
      </c>
      <c r="D23683">
        <v>0.88233715999999995</v>
      </c>
      <c r="E23683">
        <v>-4.7990000000000004</v>
      </c>
      <c r="F23683">
        <v>8.8800000000000004E-2</v>
      </c>
      <c r="G23683" t="s">
        <v>42205</v>
      </c>
      <c r="H23683" t="s">
        <v>42206</v>
      </c>
    </row>
    <row r="23684" spans="1:8" x14ac:dyDescent="0.2">
      <c r="A23684" t="s">
        <v>50226</v>
      </c>
      <c r="B23684">
        <v>0.89600000000000002</v>
      </c>
      <c r="C23684">
        <v>0.38826179999999999</v>
      </c>
      <c r="D23684">
        <v>-0.88230916999999998</v>
      </c>
      <c r="E23684">
        <v>-4.7990000000000004</v>
      </c>
      <c r="F23684">
        <v>-0.113</v>
      </c>
      <c r="G23684" t="s">
        <v>6419</v>
      </c>
      <c r="H23684" t="s">
        <v>6420</v>
      </c>
    </row>
    <row r="23685" spans="1:8" x14ac:dyDescent="0.2">
      <c r="A23685" t="s">
        <v>50227</v>
      </c>
      <c r="B23685">
        <v>0.89600000000000002</v>
      </c>
      <c r="C23685">
        <v>0.38826699999999997</v>
      </c>
      <c r="D23685">
        <v>0.88229937999999997</v>
      </c>
      <c r="E23685">
        <v>-4.7990000000000004</v>
      </c>
      <c r="F23685">
        <v>6.4699999999999994E-2</v>
      </c>
      <c r="G23685" t="s">
        <v>30832</v>
      </c>
      <c r="H23685" t="s">
        <v>30833</v>
      </c>
    </row>
    <row r="23686" spans="1:8" x14ac:dyDescent="0.2">
      <c r="A23686" t="s">
        <v>50228</v>
      </c>
      <c r="B23686">
        <v>0.89600000000000002</v>
      </c>
      <c r="C23686">
        <v>0.38827250000000002</v>
      </c>
      <c r="D23686">
        <v>-0.88228881000000003</v>
      </c>
      <c r="E23686">
        <v>-4.7990000000000004</v>
      </c>
      <c r="F23686">
        <v>-5.2299999999999999E-2</v>
      </c>
      <c r="G23686" t="s">
        <v>50229</v>
      </c>
      <c r="H23686" t="s">
        <v>50230</v>
      </c>
    </row>
    <row r="23687" spans="1:8" x14ac:dyDescent="0.2">
      <c r="A23687" t="s">
        <v>50231</v>
      </c>
      <c r="B23687">
        <v>0.89600000000000002</v>
      </c>
      <c r="C23687">
        <v>0.38829019999999997</v>
      </c>
      <c r="D23687">
        <v>-0.88225534000000005</v>
      </c>
      <c r="E23687">
        <v>-4.7990000000000004</v>
      </c>
      <c r="F23687">
        <v>-8.0799999999999997E-2</v>
      </c>
      <c r="G23687" t="s">
        <v>50232</v>
      </c>
      <c r="H23687" t="s">
        <v>50233</v>
      </c>
    </row>
    <row r="23688" spans="1:8" x14ac:dyDescent="0.2">
      <c r="A23688" t="s">
        <v>50234</v>
      </c>
      <c r="B23688">
        <v>0.89600000000000002</v>
      </c>
      <c r="C23688">
        <v>0.3883122</v>
      </c>
      <c r="D23688">
        <v>-0.88221360000000004</v>
      </c>
      <c r="E23688">
        <v>-4.7990000000000004</v>
      </c>
      <c r="F23688">
        <v>-4.7600000000000003E-2</v>
      </c>
      <c r="G23688" t="s">
        <v>28341</v>
      </c>
      <c r="H23688" t="s">
        <v>28342</v>
      </c>
    </row>
    <row r="23689" spans="1:8" x14ac:dyDescent="0.2">
      <c r="A23689" t="s">
        <v>50235</v>
      </c>
      <c r="B23689">
        <v>0.89600000000000002</v>
      </c>
      <c r="C23689">
        <v>0.3883277</v>
      </c>
      <c r="D23689">
        <v>-0.88218428999999998</v>
      </c>
      <c r="E23689">
        <v>-4.7990000000000004</v>
      </c>
      <c r="F23689">
        <v>-8.4900000000000003E-2</v>
      </c>
      <c r="G23689" t="s">
        <v>49838</v>
      </c>
      <c r="H23689" t="s">
        <v>49839</v>
      </c>
    </row>
    <row r="23690" spans="1:8" x14ac:dyDescent="0.2">
      <c r="A23690" t="s">
        <v>50236</v>
      </c>
      <c r="B23690">
        <v>0.89600000000000002</v>
      </c>
      <c r="C23690">
        <v>0.3883278</v>
      </c>
      <c r="D23690">
        <v>0.88218397999999998</v>
      </c>
      <c r="E23690">
        <v>-4.7990000000000004</v>
      </c>
      <c r="F23690">
        <v>0.129</v>
      </c>
      <c r="G23690" t="s">
        <v>45481</v>
      </c>
      <c r="H23690" t="s">
        <v>45482</v>
      </c>
    </row>
    <row r="23691" spans="1:8" x14ac:dyDescent="0.2">
      <c r="A23691" t="s">
        <v>50237</v>
      </c>
      <c r="B23691">
        <v>0.89600000000000002</v>
      </c>
      <c r="C23691">
        <v>0.38838820000000002</v>
      </c>
      <c r="D23691">
        <v>0.88206951</v>
      </c>
      <c r="E23691">
        <v>-4.7990000000000004</v>
      </c>
      <c r="F23691">
        <v>8.4000000000000005E-2</v>
      </c>
      <c r="G23691" t="s">
        <v>50238</v>
      </c>
      <c r="H23691" t="s">
        <v>50239</v>
      </c>
    </row>
    <row r="23692" spans="1:8" x14ac:dyDescent="0.2">
      <c r="A23692" t="s">
        <v>50240</v>
      </c>
      <c r="B23692">
        <v>0.89600000000000002</v>
      </c>
      <c r="C23692">
        <v>0.38849220000000001</v>
      </c>
      <c r="D23692">
        <v>-0.88187252000000005</v>
      </c>
      <c r="E23692">
        <v>-4.7990000000000004</v>
      </c>
      <c r="F23692">
        <v>-6.83E-2</v>
      </c>
      <c r="G23692" t="s">
        <v>50241</v>
      </c>
      <c r="H23692" t="s">
        <v>50242</v>
      </c>
    </row>
    <row r="23693" spans="1:8" x14ac:dyDescent="0.2">
      <c r="A23693" t="s">
        <v>50243</v>
      </c>
      <c r="B23693">
        <v>0.89600000000000002</v>
      </c>
      <c r="C23693">
        <v>0.3885016</v>
      </c>
      <c r="D23693">
        <v>-0.88185460999999998</v>
      </c>
      <c r="E23693">
        <v>-4.7990000000000004</v>
      </c>
      <c r="F23693">
        <v>-7.1599999999999997E-2</v>
      </c>
      <c r="G23693" t="s">
        <v>5922</v>
      </c>
      <c r="H23693" t="s">
        <v>5923</v>
      </c>
    </row>
    <row r="23694" spans="1:8" x14ac:dyDescent="0.2">
      <c r="A23694" t="s">
        <v>50244</v>
      </c>
      <c r="B23694">
        <v>0.89600000000000002</v>
      </c>
      <c r="C23694">
        <v>0.38851930000000001</v>
      </c>
      <c r="D23694">
        <v>0.88182110999999996</v>
      </c>
      <c r="E23694">
        <v>-4.7990000000000004</v>
      </c>
      <c r="F23694">
        <v>8.0799999999999997E-2</v>
      </c>
      <c r="G23694" t="s">
        <v>9</v>
      </c>
      <c r="H23694" t="s">
        <v>9</v>
      </c>
    </row>
    <row r="23695" spans="1:8" x14ac:dyDescent="0.2">
      <c r="A23695" t="s">
        <v>50245</v>
      </c>
      <c r="B23695">
        <v>0.89600000000000002</v>
      </c>
      <c r="C23695">
        <v>0.38852229999999999</v>
      </c>
      <c r="D23695">
        <v>0.88181547000000005</v>
      </c>
      <c r="E23695">
        <v>-4.7990000000000004</v>
      </c>
      <c r="F23695">
        <v>7.5999999999999998E-2</v>
      </c>
      <c r="G23695" t="s">
        <v>9</v>
      </c>
      <c r="H23695" t="s">
        <v>9</v>
      </c>
    </row>
    <row r="23696" spans="1:8" x14ac:dyDescent="0.2">
      <c r="A23696" t="s">
        <v>50246</v>
      </c>
      <c r="B23696">
        <v>0.89600000000000002</v>
      </c>
      <c r="C23696">
        <v>0.38852619999999999</v>
      </c>
      <c r="D23696">
        <v>0.88180807999999999</v>
      </c>
      <c r="E23696">
        <v>-4.7990000000000004</v>
      </c>
      <c r="F23696">
        <v>8.1000000000000003E-2</v>
      </c>
      <c r="G23696" t="s">
        <v>16299</v>
      </c>
      <c r="H23696" t="s">
        <v>16300</v>
      </c>
    </row>
    <row r="23697" spans="1:8" x14ac:dyDescent="0.2">
      <c r="A23697" t="s">
        <v>50247</v>
      </c>
      <c r="B23697">
        <v>0.89600000000000002</v>
      </c>
      <c r="C23697">
        <v>0.38854539999999999</v>
      </c>
      <c r="D23697">
        <v>-0.88177158</v>
      </c>
      <c r="E23697">
        <v>-4.7990000000000004</v>
      </c>
      <c r="F23697">
        <v>-0.11799999999999999</v>
      </c>
      <c r="G23697" t="s">
        <v>30660</v>
      </c>
      <c r="H23697" t="s">
        <v>30661</v>
      </c>
    </row>
    <row r="23698" spans="1:8" x14ac:dyDescent="0.2">
      <c r="A23698" t="s">
        <v>50248</v>
      </c>
      <c r="B23698">
        <v>0.89600000000000002</v>
      </c>
      <c r="C23698">
        <v>0.38859690000000002</v>
      </c>
      <c r="D23698">
        <v>-0.88167401000000001</v>
      </c>
      <c r="E23698">
        <v>-4.7990000000000004</v>
      </c>
      <c r="F23698">
        <v>-8.09E-2</v>
      </c>
      <c r="G23698" t="s">
        <v>50249</v>
      </c>
      <c r="H23698" t="s">
        <v>50250</v>
      </c>
    </row>
    <row r="23699" spans="1:8" x14ac:dyDescent="0.2">
      <c r="A23699" t="s">
        <v>50251</v>
      </c>
      <c r="B23699">
        <v>0.89600000000000002</v>
      </c>
      <c r="C23699">
        <v>0.38859890000000002</v>
      </c>
      <c r="D23699">
        <v>-0.88167028999999997</v>
      </c>
      <c r="E23699">
        <v>-4.7990000000000004</v>
      </c>
      <c r="F23699">
        <v>-7.2800000000000004E-2</v>
      </c>
      <c r="G23699" t="s">
        <v>50252</v>
      </c>
      <c r="H23699" t="s">
        <v>50253</v>
      </c>
    </row>
    <row r="23700" spans="1:8" x14ac:dyDescent="0.2">
      <c r="A23700" t="s">
        <v>50254</v>
      </c>
      <c r="B23700">
        <v>0.89600000000000002</v>
      </c>
      <c r="C23700">
        <v>0.38860359999999999</v>
      </c>
      <c r="D23700">
        <v>-0.88166131999999997</v>
      </c>
      <c r="E23700">
        <v>-4.7990000000000004</v>
      </c>
      <c r="F23700">
        <v>-7.9899999999999999E-2</v>
      </c>
      <c r="G23700" t="s">
        <v>50255</v>
      </c>
      <c r="H23700" t="s">
        <v>50256</v>
      </c>
    </row>
    <row r="23701" spans="1:8" x14ac:dyDescent="0.2">
      <c r="A23701" t="s">
        <v>50257</v>
      </c>
      <c r="B23701">
        <v>0.89600000000000002</v>
      </c>
      <c r="C23701">
        <v>0.38861899999999999</v>
      </c>
      <c r="D23701">
        <v>-0.88163219999999998</v>
      </c>
      <c r="E23701">
        <v>-4.7990000000000004</v>
      </c>
      <c r="F23701">
        <v>-0.129</v>
      </c>
      <c r="G23701" t="s">
        <v>36185</v>
      </c>
      <c r="H23701" t="s">
        <v>36186</v>
      </c>
    </row>
    <row r="23702" spans="1:8" x14ac:dyDescent="0.2">
      <c r="A23702" t="s">
        <v>50258</v>
      </c>
      <c r="B23702">
        <v>0.89600000000000002</v>
      </c>
      <c r="C23702">
        <v>0.38862429999999998</v>
      </c>
      <c r="D23702">
        <v>-0.88162218000000003</v>
      </c>
      <c r="E23702">
        <v>-4.7990000000000004</v>
      </c>
      <c r="F23702">
        <v>-9.5500000000000002E-2</v>
      </c>
      <c r="G23702" t="s">
        <v>29609</v>
      </c>
      <c r="H23702" t="s">
        <v>29610</v>
      </c>
    </row>
    <row r="23703" spans="1:8" x14ac:dyDescent="0.2">
      <c r="A23703" t="s">
        <v>50259</v>
      </c>
      <c r="B23703">
        <v>0.89600000000000002</v>
      </c>
      <c r="C23703">
        <v>0.3886309</v>
      </c>
      <c r="D23703">
        <v>0.88160969</v>
      </c>
      <c r="E23703">
        <v>-4.7990000000000004</v>
      </c>
      <c r="F23703">
        <v>7.6600000000000001E-2</v>
      </c>
      <c r="G23703" t="s">
        <v>50260</v>
      </c>
      <c r="H23703" t="s">
        <v>50261</v>
      </c>
    </row>
    <row r="23704" spans="1:8" x14ac:dyDescent="0.2">
      <c r="A23704" t="s">
        <v>50262</v>
      </c>
      <c r="B23704">
        <v>0.89600000000000002</v>
      </c>
      <c r="C23704">
        <v>0.38864959999999998</v>
      </c>
      <c r="D23704">
        <v>0.88157421000000002</v>
      </c>
      <c r="E23704">
        <v>-4.7990000000000004</v>
      </c>
      <c r="F23704">
        <v>6.4399999999999999E-2</v>
      </c>
      <c r="G23704" t="s">
        <v>50263</v>
      </c>
      <c r="H23704" t="s">
        <v>50264</v>
      </c>
    </row>
    <row r="23705" spans="1:8" x14ac:dyDescent="0.2">
      <c r="A23705" t="s">
        <v>50265</v>
      </c>
      <c r="B23705">
        <v>0.89600000000000002</v>
      </c>
      <c r="C23705">
        <v>0.38865739999999999</v>
      </c>
      <c r="D23705">
        <v>0.88155941999999998</v>
      </c>
      <c r="E23705">
        <v>-4.7990000000000004</v>
      </c>
      <c r="F23705">
        <v>0.113</v>
      </c>
      <c r="G23705" t="s">
        <v>50266</v>
      </c>
      <c r="H23705" t="s">
        <v>50267</v>
      </c>
    </row>
    <row r="23706" spans="1:8" x14ac:dyDescent="0.2">
      <c r="A23706" t="s">
        <v>50268</v>
      </c>
      <c r="B23706">
        <v>0.89700000000000002</v>
      </c>
      <c r="C23706">
        <v>0.38869019999999999</v>
      </c>
      <c r="D23706">
        <v>0.88149734000000002</v>
      </c>
      <c r="E23706">
        <v>-4.7990000000000004</v>
      </c>
      <c r="F23706">
        <v>9.4200000000000006E-2</v>
      </c>
      <c r="G23706" t="s">
        <v>50269</v>
      </c>
      <c r="H23706" t="s">
        <v>50270</v>
      </c>
    </row>
    <row r="23707" spans="1:8" x14ac:dyDescent="0.2">
      <c r="A23707" t="s">
        <v>50271</v>
      </c>
      <c r="B23707">
        <v>0.89700000000000002</v>
      </c>
      <c r="C23707">
        <v>0.38876820000000001</v>
      </c>
      <c r="D23707">
        <v>0.88134961000000001</v>
      </c>
      <c r="E23707">
        <v>-4.7990000000000004</v>
      </c>
      <c r="F23707">
        <v>7.5899999999999995E-2</v>
      </c>
      <c r="G23707" t="s">
        <v>50272</v>
      </c>
      <c r="H23707" t="s">
        <v>50273</v>
      </c>
    </row>
    <row r="23708" spans="1:8" x14ac:dyDescent="0.2">
      <c r="A23708" t="s">
        <v>50274</v>
      </c>
      <c r="B23708">
        <v>0.89700000000000002</v>
      </c>
      <c r="C23708">
        <v>0.38881749999999998</v>
      </c>
      <c r="D23708">
        <v>0.88125611000000004</v>
      </c>
      <c r="E23708">
        <v>-4.7990000000000004</v>
      </c>
      <c r="F23708">
        <v>7.1400000000000005E-2</v>
      </c>
      <c r="G23708" t="s">
        <v>9</v>
      </c>
      <c r="H23708" t="s">
        <v>9</v>
      </c>
    </row>
    <row r="23709" spans="1:8" x14ac:dyDescent="0.2">
      <c r="A23709" t="s">
        <v>50275</v>
      </c>
      <c r="B23709">
        <v>0.89700000000000002</v>
      </c>
      <c r="C23709">
        <v>0.38882109999999998</v>
      </c>
      <c r="D23709">
        <v>-0.88124939000000002</v>
      </c>
      <c r="E23709">
        <v>-4.7990000000000004</v>
      </c>
      <c r="F23709">
        <v>-7.4800000000000005E-2</v>
      </c>
      <c r="G23709" t="s">
        <v>50276</v>
      </c>
      <c r="H23709" t="s">
        <v>50277</v>
      </c>
    </row>
    <row r="23710" spans="1:8" x14ac:dyDescent="0.2">
      <c r="A23710" t="s">
        <v>50278</v>
      </c>
      <c r="B23710">
        <v>0.89700000000000002</v>
      </c>
      <c r="C23710">
        <v>0.3888336</v>
      </c>
      <c r="D23710">
        <v>-0.88122579000000001</v>
      </c>
      <c r="E23710">
        <v>-4.7990000000000004</v>
      </c>
      <c r="F23710">
        <v>-7.7899999999999997E-2</v>
      </c>
      <c r="G23710" t="s">
        <v>12646</v>
      </c>
      <c r="H23710" t="s">
        <v>12647</v>
      </c>
    </row>
    <row r="23711" spans="1:8" x14ac:dyDescent="0.2">
      <c r="A23711" t="s">
        <v>50279</v>
      </c>
      <c r="B23711">
        <v>0.89700000000000002</v>
      </c>
      <c r="C23711">
        <v>0.38884960000000002</v>
      </c>
      <c r="D23711">
        <v>0.88119533000000005</v>
      </c>
      <c r="E23711">
        <v>-4.7990000000000004</v>
      </c>
      <c r="F23711">
        <v>7.1499999999999994E-2</v>
      </c>
      <c r="G23711" t="s">
        <v>19370</v>
      </c>
      <c r="H23711" t="s">
        <v>19371</v>
      </c>
    </row>
    <row r="23712" spans="1:8" x14ac:dyDescent="0.2">
      <c r="A23712" t="s">
        <v>50280</v>
      </c>
      <c r="B23712">
        <v>0.89700000000000002</v>
      </c>
      <c r="C23712">
        <v>0.38887490000000002</v>
      </c>
      <c r="D23712">
        <v>0.88114744</v>
      </c>
      <c r="E23712">
        <v>-4.7990000000000004</v>
      </c>
      <c r="F23712">
        <v>0.10100000000000001</v>
      </c>
      <c r="G23712" t="s">
        <v>43098</v>
      </c>
      <c r="H23712" t="s">
        <v>43099</v>
      </c>
    </row>
    <row r="23713" spans="1:8" x14ac:dyDescent="0.2">
      <c r="A23713" t="s">
        <v>50281</v>
      </c>
      <c r="B23713">
        <v>0.89700000000000002</v>
      </c>
      <c r="C23713">
        <v>0.38891379999999998</v>
      </c>
      <c r="D23713">
        <v>0.88107376999999998</v>
      </c>
      <c r="E23713">
        <v>-4.7990000000000004</v>
      </c>
      <c r="F23713">
        <v>0.107</v>
      </c>
      <c r="G23713" t="s">
        <v>50282</v>
      </c>
      <c r="H23713" t="s">
        <v>50283</v>
      </c>
    </row>
    <row r="23714" spans="1:8" x14ac:dyDescent="0.2">
      <c r="A23714" t="s">
        <v>50284</v>
      </c>
      <c r="B23714">
        <v>0.89700000000000002</v>
      </c>
      <c r="C23714">
        <v>0.3889396</v>
      </c>
      <c r="D23714">
        <v>0.88102486999999996</v>
      </c>
      <c r="E23714">
        <v>-4.7990000000000004</v>
      </c>
      <c r="F23714">
        <v>6.4100000000000004E-2</v>
      </c>
      <c r="G23714" t="s">
        <v>9</v>
      </c>
      <c r="H23714" t="s">
        <v>9</v>
      </c>
    </row>
    <row r="23715" spans="1:8" x14ac:dyDescent="0.2">
      <c r="A23715" t="s">
        <v>50285</v>
      </c>
      <c r="B23715">
        <v>0.89700000000000002</v>
      </c>
      <c r="C23715">
        <v>0.3889589</v>
      </c>
      <c r="D23715">
        <v>-0.88098834999999998</v>
      </c>
      <c r="E23715">
        <v>-4.7990000000000004</v>
      </c>
      <c r="F23715">
        <v>-8.0199999999999994E-2</v>
      </c>
      <c r="G23715" t="s">
        <v>12282</v>
      </c>
      <c r="H23715" t="s">
        <v>12283</v>
      </c>
    </row>
    <row r="23716" spans="1:8" x14ac:dyDescent="0.2">
      <c r="A23716" t="s">
        <v>50286</v>
      </c>
      <c r="B23716">
        <v>0.89700000000000002</v>
      </c>
      <c r="C23716">
        <v>0.3889705</v>
      </c>
      <c r="D23716">
        <v>0.88096644000000002</v>
      </c>
      <c r="E23716">
        <v>-4.7990000000000004</v>
      </c>
      <c r="F23716">
        <v>7.5800000000000006E-2</v>
      </c>
      <c r="G23716" t="s">
        <v>3083</v>
      </c>
      <c r="H23716" t="s">
        <v>3084</v>
      </c>
    </row>
    <row r="23717" spans="1:8" x14ac:dyDescent="0.2">
      <c r="A23717" t="s">
        <v>50287</v>
      </c>
      <c r="B23717">
        <v>0.89700000000000002</v>
      </c>
      <c r="C23717">
        <v>0.38899460000000002</v>
      </c>
      <c r="D23717">
        <v>0.88092077999999996</v>
      </c>
      <c r="E23717">
        <v>-4.7990000000000004</v>
      </c>
      <c r="F23717">
        <v>8.7300000000000003E-2</v>
      </c>
      <c r="G23717" t="s">
        <v>36932</v>
      </c>
      <c r="H23717" t="s">
        <v>36933</v>
      </c>
    </row>
    <row r="23718" spans="1:8" x14ac:dyDescent="0.2">
      <c r="A23718" t="s">
        <v>50288</v>
      </c>
      <c r="B23718">
        <v>0.89700000000000002</v>
      </c>
      <c r="C23718">
        <v>0.38899869999999998</v>
      </c>
      <c r="D23718">
        <v>0.88091301</v>
      </c>
      <c r="E23718">
        <v>-4.7990000000000004</v>
      </c>
      <c r="F23718">
        <v>9.3799999999999994E-2</v>
      </c>
      <c r="G23718" t="s">
        <v>24437</v>
      </c>
      <c r="H23718" t="s">
        <v>24438</v>
      </c>
    </row>
    <row r="23719" spans="1:8" x14ac:dyDescent="0.2">
      <c r="A23719" t="s">
        <v>50289</v>
      </c>
      <c r="B23719">
        <v>0.89700000000000002</v>
      </c>
      <c r="C23719">
        <v>0.38902969999999998</v>
      </c>
      <c r="D23719">
        <v>-0.88085437</v>
      </c>
      <c r="E23719">
        <v>-4.7990000000000004</v>
      </c>
      <c r="F23719">
        <v>-7.5700000000000003E-2</v>
      </c>
      <c r="G23719" t="s">
        <v>50290</v>
      </c>
      <c r="H23719" t="s">
        <v>50291</v>
      </c>
    </row>
    <row r="23720" spans="1:8" x14ac:dyDescent="0.2">
      <c r="A23720" t="s">
        <v>50292</v>
      </c>
      <c r="B23720">
        <v>0.89700000000000002</v>
      </c>
      <c r="C23720">
        <v>0.38904040000000001</v>
      </c>
      <c r="D23720">
        <v>-0.88083405999999997</v>
      </c>
      <c r="E23720">
        <v>-4.7990000000000004</v>
      </c>
      <c r="F23720">
        <v>-5.4300000000000001E-2</v>
      </c>
      <c r="G23720" t="s">
        <v>9</v>
      </c>
      <c r="H23720" t="s">
        <v>9</v>
      </c>
    </row>
    <row r="23721" spans="1:8" x14ac:dyDescent="0.2">
      <c r="A23721" t="s">
        <v>50293</v>
      </c>
      <c r="B23721">
        <v>0.89700000000000002</v>
      </c>
      <c r="C23721">
        <v>0.38905089999999998</v>
      </c>
      <c r="D23721">
        <v>0.88081430000000005</v>
      </c>
      <c r="E23721">
        <v>-4.7990000000000004</v>
      </c>
      <c r="F23721">
        <v>7.2499999999999995E-2</v>
      </c>
      <c r="G23721" t="s">
        <v>50294</v>
      </c>
      <c r="H23721" t="s">
        <v>50295</v>
      </c>
    </row>
    <row r="23722" spans="1:8" x14ac:dyDescent="0.2">
      <c r="A23722" t="s">
        <v>50296</v>
      </c>
      <c r="B23722">
        <v>0.89700000000000002</v>
      </c>
      <c r="C23722">
        <v>0.38908320000000002</v>
      </c>
      <c r="D23722">
        <v>-0.88075300000000001</v>
      </c>
      <c r="E23722">
        <v>-4.7990000000000004</v>
      </c>
      <c r="F23722">
        <v>-8.5199999999999998E-2</v>
      </c>
      <c r="G23722" t="s">
        <v>50297</v>
      </c>
      <c r="H23722" t="s">
        <v>50298</v>
      </c>
    </row>
    <row r="23723" spans="1:8" x14ac:dyDescent="0.2">
      <c r="A23723" t="s">
        <v>50299</v>
      </c>
      <c r="B23723">
        <v>0.89700000000000002</v>
      </c>
      <c r="C23723">
        <v>0.38910929999999999</v>
      </c>
      <c r="D23723">
        <v>-0.88070369999999998</v>
      </c>
      <c r="E23723">
        <v>-4.7990000000000004</v>
      </c>
      <c r="F23723">
        <v>-0.60699999999999998</v>
      </c>
      <c r="G23723" t="s">
        <v>36354</v>
      </c>
      <c r="H23723" t="s">
        <v>36355</v>
      </c>
    </row>
    <row r="23724" spans="1:8" x14ac:dyDescent="0.2">
      <c r="A23724" t="s">
        <v>50300</v>
      </c>
      <c r="B23724">
        <v>0.89700000000000002</v>
      </c>
      <c r="C23724">
        <v>0.38914159999999998</v>
      </c>
      <c r="D23724">
        <v>-0.88064251000000004</v>
      </c>
      <c r="E23724">
        <v>-4.7990000000000004</v>
      </c>
      <c r="F23724">
        <v>-6.7799999999999999E-2</v>
      </c>
      <c r="G23724" t="s">
        <v>50301</v>
      </c>
      <c r="H23724" t="s">
        <v>50302</v>
      </c>
    </row>
    <row r="23725" spans="1:8" x14ac:dyDescent="0.2">
      <c r="A23725" t="s">
        <v>50303</v>
      </c>
      <c r="B23725">
        <v>0.89700000000000002</v>
      </c>
      <c r="C23725">
        <v>0.38914169999999998</v>
      </c>
      <c r="D23725">
        <v>0.88064235999999996</v>
      </c>
      <c r="E23725">
        <v>-4.7990000000000004</v>
      </c>
      <c r="F23725">
        <v>9.35E-2</v>
      </c>
      <c r="G23725" t="s">
        <v>50304</v>
      </c>
      <c r="H23725" t="s">
        <v>50305</v>
      </c>
    </row>
    <row r="23726" spans="1:8" x14ac:dyDescent="0.2">
      <c r="A23726" t="s">
        <v>50306</v>
      </c>
      <c r="B23726">
        <v>0.89700000000000002</v>
      </c>
      <c r="C23726">
        <v>0.38916509999999999</v>
      </c>
      <c r="D23726">
        <v>-0.88059798</v>
      </c>
      <c r="E23726">
        <v>-4.7990000000000004</v>
      </c>
      <c r="F23726">
        <v>-6.7599999999999993E-2</v>
      </c>
      <c r="G23726" t="s">
        <v>2304</v>
      </c>
      <c r="H23726" t="s">
        <v>2305</v>
      </c>
    </row>
    <row r="23727" spans="1:8" x14ac:dyDescent="0.2">
      <c r="A23727" t="s">
        <v>50307</v>
      </c>
      <c r="B23727">
        <v>0.89700000000000002</v>
      </c>
      <c r="C23727">
        <v>0.38916970000000001</v>
      </c>
      <c r="D23727">
        <v>-0.88058926000000004</v>
      </c>
      <c r="E23727">
        <v>-4.7990000000000004</v>
      </c>
      <c r="F23727">
        <v>-0.13100000000000001</v>
      </c>
      <c r="G23727" t="s">
        <v>9</v>
      </c>
      <c r="H23727" t="s">
        <v>9</v>
      </c>
    </row>
    <row r="23728" spans="1:8" x14ac:dyDescent="0.2">
      <c r="A23728" t="s">
        <v>50308</v>
      </c>
      <c r="B23728">
        <v>0.89700000000000002</v>
      </c>
      <c r="C23728">
        <v>0.38918900000000001</v>
      </c>
      <c r="D23728">
        <v>-0.88055282000000001</v>
      </c>
      <c r="E23728">
        <v>-4.7990000000000004</v>
      </c>
      <c r="F23728">
        <v>-5.1900000000000002E-2</v>
      </c>
      <c r="G23728" t="s">
        <v>50309</v>
      </c>
      <c r="H23728" t="s">
        <v>50310</v>
      </c>
    </row>
    <row r="23729" spans="1:8" x14ac:dyDescent="0.2">
      <c r="A23729" t="s">
        <v>50311</v>
      </c>
      <c r="B23729">
        <v>0.89700000000000002</v>
      </c>
      <c r="C23729">
        <v>0.3891906</v>
      </c>
      <c r="D23729">
        <v>0.88054968</v>
      </c>
      <c r="E23729">
        <v>-4.7990000000000004</v>
      </c>
      <c r="F23729">
        <v>7.1300000000000002E-2</v>
      </c>
      <c r="G23729" t="s">
        <v>45052</v>
      </c>
      <c r="H23729" t="s">
        <v>45053</v>
      </c>
    </row>
    <row r="23730" spans="1:8" x14ac:dyDescent="0.2">
      <c r="A23730" t="s">
        <v>50312</v>
      </c>
      <c r="B23730">
        <v>0.89700000000000002</v>
      </c>
      <c r="C23730">
        <v>0.38919140000000002</v>
      </c>
      <c r="D23730">
        <v>-0.88054816999999996</v>
      </c>
      <c r="E23730">
        <v>-4.7990000000000004</v>
      </c>
      <c r="F23730">
        <v>-0.112</v>
      </c>
      <c r="G23730" t="s">
        <v>20115</v>
      </c>
      <c r="H23730" t="s">
        <v>20116</v>
      </c>
    </row>
    <row r="23731" spans="1:8" x14ac:dyDescent="0.2">
      <c r="A23731" t="s">
        <v>50313</v>
      </c>
      <c r="B23731">
        <v>0.89700000000000002</v>
      </c>
      <c r="C23731">
        <v>0.38921149999999999</v>
      </c>
      <c r="D23731">
        <v>-0.88051029000000003</v>
      </c>
      <c r="E23731">
        <v>-4.7990000000000004</v>
      </c>
      <c r="F23731">
        <v>-8.0199999999999994E-2</v>
      </c>
      <c r="G23731" t="s">
        <v>41050</v>
      </c>
      <c r="H23731" t="s">
        <v>41051</v>
      </c>
    </row>
    <row r="23732" spans="1:8" x14ac:dyDescent="0.2">
      <c r="A23732" t="s">
        <v>50314</v>
      </c>
      <c r="B23732">
        <v>0.89700000000000002</v>
      </c>
      <c r="C23732">
        <v>0.38923249999999998</v>
      </c>
      <c r="D23732">
        <v>0.88047054000000002</v>
      </c>
      <c r="E23732">
        <v>-4.8</v>
      </c>
      <c r="F23732">
        <v>8.6999999999999994E-2</v>
      </c>
      <c r="G23732" t="s">
        <v>40473</v>
      </c>
      <c r="H23732" t="s">
        <v>40474</v>
      </c>
    </row>
    <row r="23733" spans="1:8" x14ac:dyDescent="0.2">
      <c r="A23733" t="s">
        <v>50315</v>
      </c>
      <c r="B23733">
        <v>0.89700000000000002</v>
      </c>
      <c r="C23733">
        <v>0.38924880000000001</v>
      </c>
      <c r="D23733">
        <v>0.88043963000000003</v>
      </c>
      <c r="E23733">
        <v>-4.8</v>
      </c>
      <c r="F23733">
        <v>7.8E-2</v>
      </c>
      <c r="G23733" t="s">
        <v>50316</v>
      </c>
      <c r="H23733" t="s">
        <v>50317</v>
      </c>
    </row>
    <row r="23734" spans="1:8" x14ac:dyDescent="0.2">
      <c r="A23734" t="s">
        <v>50318</v>
      </c>
      <c r="B23734">
        <v>0.89700000000000002</v>
      </c>
      <c r="C23734">
        <v>0.38926250000000001</v>
      </c>
      <c r="D23734">
        <v>-0.88041371000000002</v>
      </c>
      <c r="E23734">
        <v>-4.8</v>
      </c>
      <c r="F23734">
        <v>-5.9200000000000003E-2</v>
      </c>
      <c r="G23734" t="s">
        <v>50319</v>
      </c>
      <c r="H23734" t="s">
        <v>50320</v>
      </c>
    </row>
    <row r="23735" spans="1:8" x14ac:dyDescent="0.2">
      <c r="A23735" t="s">
        <v>50321</v>
      </c>
      <c r="B23735">
        <v>0.89700000000000002</v>
      </c>
      <c r="C23735">
        <v>0.389264</v>
      </c>
      <c r="D23735">
        <v>-0.88041082999999998</v>
      </c>
      <c r="E23735">
        <v>-4.8</v>
      </c>
      <c r="F23735">
        <v>-7.7700000000000005E-2</v>
      </c>
      <c r="G23735" t="s">
        <v>37085</v>
      </c>
      <c r="H23735" t="s">
        <v>37086</v>
      </c>
    </row>
    <row r="23736" spans="1:8" x14ac:dyDescent="0.2">
      <c r="A23736" t="s">
        <v>50322</v>
      </c>
      <c r="B23736">
        <v>0.89700000000000002</v>
      </c>
      <c r="C23736">
        <v>0.38927859999999997</v>
      </c>
      <c r="D23736">
        <v>0.88038311999999996</v>
      </c>
      <c r="E23736">
        <v>-4.8</v>
      </c>
      <c r="F23736">
        <v>5.0799999999999998E-2</v>
      </c>
      <c r="G23736" t="s">
        <v>8488</v>
      </c>
      <c r="H23736" t="s">
        <v>8489</v>
      </c>
    </row>
    <row r="23737" spans="1:8" x14ac:dyDescent="0.2">
      <c r="A23737" t="s">
        <v>50323</v>
      </c>
      <c r="B23737">
        <v>0.89700000000000002</v>
      </c>
      <c r="C23737">
        <v>0.38927889999999998</v>
      </c>
      <c r="D23737">
        <v>0.88038258999999996</v>
      </c>
      <c r="E23737">
        <v>-4.8</v>
      </c>
      <c r="F23737">
        <v>5.74E-2</v>
      </c>
      <c r="G23737" t="s">
        <v>50324</v>
      </c>
      <c r="H23737" t="s">
        <v>50325</v>
      </c>
    </row>
    <row r="23738" spans="1:8" x14ac:dyDescent="0.2">
      <c r="A23738" t="s">
        <v>50326</v>
      </c>
      <c r="B23738">
        <v>0.89700000000000002</v>
      </c>
      <c r="C23738">
        <v>0.3892794</v>
      </c>
      <c r="D23738">
        <v>-0.88038161000000004</v>
      </c>
      <c r="E23738">
        <v>-4.8</v>
      </c>
      <c r="F23738">
        <v>-7.7100000000000002E-2</v>
      </c>
      <c r="G23738" t="s">
        <v>33228</v>
      </c>
      <c r="H23738" t="s">
        <v>33229</v>
      </c>
    </row>
    <row r="23739" spans="1:8" x14ac:dyDescent="0.2">
      <c r="A23739" t="s">
        <v>50327</v>
      </c>
      <c r="B23739">
        <v>0.89700000000000002</v>
      </c>
      <c r="C23739">
        <v>0.38928629999999997</v>
      </c>
      <c r="D23739">
        <v>0.8803687</v>
      </c>
      <c r="E23739">
        <v>-4.8</v>
      </c>
      <c r="F23739">
        <v>7.2599999999999998E-2</v>
      </c>
      <c r="G23739" t="s">
        <v>9</v>
      </c>
      <c r="H23739" t="s">
        <v>9</v>
      </c>
    </row>
    <row r="23740" spans="1:8" x14ac:dyDescent="0.2">
      <c r="A23740" t="s">
        <v>50328</v>
      </c>
      <c r="B23740">
        <v>0.89700000000000002</v>
      </c>
      <c r="C23740">
        <v>0.38932329999999998</v>
      </c>
      <c r="D23740">
        <v>-0.88029860000000004</v>
      </c>
      <c r="E23740">
        <v>-4.8</v>
      </c>
      <c r="F23740">
        <v>-0.11899999999999999</v>
      </c>
      <c r="G23740" t="s">
        <v>1638</v>
      </c>
      <c r="H23740" t="s">
        <v>1639</v>
      </c>
    </row>
    <row r="23741" spans="1:8" x14ac:dyDescent="0.2">
      <c r="A23741" t="s">
        <v>50329</v>
      </c>
      <c r="B23741">
        <v>0.89700000000000002</v>
      </c>
      <c r="C23741">
        <v>0.3893298</v>
      </c>
      <c r="D23741">
        <v>0.88028625000000005</v>
      </c>
      <c r="E23741">
        <v>-4.8</v>
      </c>
      <c r="F23741">
        <v>0.10100000000000001</v>
      </c>
      <c r="G23741" t="s">
        <v>39535</v>
      </c>
      <c r="H23741" t="s">
        <v>39536</v>
      </c>
    </row>
    <row r="23742" spans="1:8" x14ac:dyDescent="0.2">
      <c r="A23742" t="s">
        <v>50330</v>
      </c>
      <c r="B23742">
        <v>0.89700000000000002</v>
      </c>
      <c r="C23742">
        <v>0.38934200000000002</v>
      </c>
      <c r="D23742">
        <v>0.88026327000000004</v>
      </c>
      <c r="E23742">
        <v>-4.8</v>
      </c>
      <c r="F23742">
        <v>6.8000000000000005E-2</v>
      </c>
      <c r="G23742" t="s">
        <v>50331</v>
      </c>
      <c r="H23742" t="s">
        <v>50332</v>
      </c>
    </row>
    <row r="23743" spans="1:8" x14ac:dyDescent="0.2">
      <c r="A23743" t="s">
        <v>50333</v>
      </c>
      <c r="B23743">
        <v>0.89700000000000002</v>
      </c>
      <c r="C23743">
        <v>0.38934869999999999</v>
      </c>
      <c r="D23743">
        <v>-0.88025049</v>
      </c>
      <c r="E23743">
        <v>-4.8</v>
      </c>
      <c r="F23743">
        <v>-5.0999999999999997E-2</v>
      </c>
      <c r="G23743" t="s">
        <v>46616</v>
      </c>
      <c r="H23743" t="s">
        <v>46617</v>
      </c>
    </row>
    <row r="23744" spans="1:8" x14ac:dyDescent="0.2">
      <c r="A23744" t="s">
        <v>50334</v>
      </c>
      <c r="B23744">
        <v>0.89700000000000002</v>
      </c>
      <c r="C23744">
        <v>0.38936680000000001</v>
      </c>
      <c r="D23744">
        <v>-0.88021627999999996</v>
      </c>
      <c r="E23744">
        <v>-4.8</v>
      </c>
      <c r="F23744">
        <v>-6.7000000000000004E-2</v>
      </c>
      <c r="G23744" t="s">
        <v>50335</v>
      </c>
      <c r="H23744" t="s">
        <v>50336</v>
      </c>
    </row>
    <row r="23745" spans="1:8" x14ac:dyDescent="0.2">
      <c r="A23745" t="s">
        <v>50337</v>
      </c>
      <c r="B23745">
        <v>0.89700000000000002</v>
      </c>
      <c r="C23745">
        <v>0.38939180000000001</v>
      </c>
      <c r="D23745">
        <v>-0.88016903000000002</v>
      </c>
      <c r="E23745">
        <v>-4.8</v>
      </c>
      <c r="F23745">
        <v>-0.08</v>
      </c>
      <c r="G23745" t="s">
        <v>50338</v>
      </c>
      <c r="H23745" t="s">
        <v>50339</v>
      </c>
    </row>
    <row r="23746" spans="1:8" x14ac:dyDescent="0.2">
      <c r="A23746" t="s">
        <v>50340</v>
      </c>
      <c r="B23746">
        <v>0.89700000000000002</v>
      </c>
      <c r="C23746">
        <v>0.38940649999999999</v>
      </c>
      <c r="D23746">
        <v>-0.88014113000000005</v>
      </c>
      <c r="E23746">
        <v>-4.8</v>
      </c>
      <c r="F23746">
        <v>-7.4200000000000002E-2</v>
      </c>
      <c r="G23746" t="s">
        <v>50341</v>
      </c>
      <c r="H23746" t="s">
        <v>50342</v>
      </c>
    </row>
    <row r="23747" spans="1:8" x14ac:dyDescent="0.2">
      <c r="A23747" t="s">
        <v>50343</v>
      </c>
      <c r="B23747">
        <v>0.89700000000000002</v>
      </c>
      <c r="C23747">
        <v>0.38940789999999997</v>
      </c>
      <c r="D23747">
        <v>-0.88013850999999999</v>
      </c>
      <c r="E23747">
        <v>-4.8</v>
      </c>
      <c r="F23747">
        <v>-7.3300000000000004E-2</v>
      </c>
      <c r="G23747" t="s">
        <v>50344</v>
      </c>
      <c r="H23747" t="s">
        <v>50345</v>
      </c>
    </row>
    <row r="23748" spans="1:8" x14ac:dyDescent="0.2">
      <c r="A23748" t="s">
        <v>50346</v>
      </c>
      <c r="B23748">
        <v>0.89700000000000002</v>
      </c>
      <c r="C23748">
        <v>0.38943290000000003</v>
      </c>
      <c r="D23748">
        <v>0.88009117000000003</v>
      </c>
      <c r="E23748">
        <v>-4.8</v>
      </c>
      <c r="F23748">
        <v>0.11899999999999999</v>
      </c>
      <c r="G23748" t="s">
        <v>35136</v>
      </c>
      <c r="H23748" t="s">
        <v>35137</v>
      </c>
    </row>
    <row r="23749" spans="1:8" x14ac:dyDescent="0.2">
      <c r="A23749" t="s">
        <v>50347</v>
      </c>
      <c r="B23749">
        <v>0.89700000000000002</v>
      </c>
      <c r="C23749">
        <v>0.38944430000000002</v>
      </c>
      <c r="D23749">
        <v>0.88006963000000005</v>
      </c>
      <c r="E23749">
        <v>-4.8</v>
      </c>
      <c r="F23749">
        <v>7.1499999999999994E-2</v>
      </c>
      <c r="G23749" t="s">
        <v>50348</v>
      </c>
      <c r="H23749" t="s">
        <v>50349</v>
      </c>
    </row>
    <row r="23750" spans="1:8" x14ac:dyDescent="0.2">
      <c r="A23750" t="s">
        <v>50350</v>
      </c>
      <c r="B23750">
        <v>0.89700000000000002</v>
      </c>
      <c r="C23750">
        <v>0.38947939999999998</v>
      </c>
      <c r="D23750">
        <v>0.88000323999999996</v>
      </c>
      <c r="E23750">
        <v>-4.8</v>
      </c>
      <c r="F23750">
        <v>0.153</v>
      </c>
      <c r="G23750" t="s">
        <v>9</v>
      </c>
      <c r="H23750" t="s">
        <v>9</v>
      </c>
    </row>
    <row r="23751" spans="1:8" x14ac:dyDescent="0.2">
      <c r="A23751" t="s">
        <v>50351</v>
      </c>
      <c r="B23751">
        <v>0.89700000000000002</v>
      </c>
      <c r="C23751">
        <v>0.38948450000000001</v>
      </c>
      <c r="D23751">
        <v>0.87999360999999998</v>
      </c>
      <c r="E23751">
        <v>-4.8</v>
      </c>
      <c r="F23751">
        <v>7.4999999999999997E-2</v>
      </c>
      <c r="G23751" t="s">
        <v>50352</v>
      </c>
      <c r="H23751" t="s">
        <v>50353</v>
      </c>
    </row>
    <row r="23752" spans="1:8" x14ac:dyDescent="0.2">
      <c r="A23752" t="s">
        <v>50354</v>
      </c>
      <c r="B23752">
        <v>0.89700000000000002</v>
      </c>
      <c r="C23752">
        <v>0.38948890000000003</v>
      </c>
      <c r="D23752">
        <v>-0.87998527000000004</v>
      </c>
      <c r="E23752">
        <v>-4.8</v>
      </c>
      <c r="F23752">
        <v>-7.5700000000000003E-2</v>
      </c>
      <c r="G23752" t="s">
        <v>36354</v>
      </c>
      <c r="H23752" t="s">
        <v>36355</v>
      </c>
    </row>
    <row r="23753" spans="1:8" x14ac:dyDescent="0.2">
      <c r="A23753" t="s">
        <v>50355</v>
      </c>
      <c r="B23753">
        <v>0.89700000000000002</v>
      </c>
      <c r="C23753">
        <v>0.3894957</v>
      </c>
      <c r="D23753">
        <v>0.87997243000000003</v>
      </c>
      <c r="E23753">
        <v>-4.8</v>
      </c>
      <c r="F23753">
        <v>7.0000000000000007E-2</v>
      </c>
      <c r="G23753" t="s">
        <v>34375</v>
      </c>
      <c r="H23753" t="s">
        <v>34376</v>
      </c>
    </row>
    <row r="23754" spans="1:8" x14ac:dyDescent="0.2">
      <c r="A23754" t="s">
        <v>50356</v>
      </c>
      <c r="B23754">
        <v>0.89700000000000002</v>
      </c>
      <c r="C23754">
        <v>0.3895207</v>
      </c>
      <c r="D23754">
        <v>-0.87992503</v>
      </c>
      <c r="E23754">
        <v>-4.8</v>
      </c>
      <c r="F23754">
        <v>-0.112</v>
      </c>
      <c r="G23754" t="s">
        <v>35199</v>
      </c>
      <c r="H23754" t="s">
        <v>35200</v>
      </c>
    </row>
    <row r="23755" spans="1:8" x14ac:dyDescent="0.2">
      <c r="A23755" t="s">
        <v>50357</v>
      </c>
      <c r="B23755">
        <v>0.89700000000000002</v>
      </c>
      <c r="C23755">
        <v>0.38953009999999999</v>
      </c>
      <c r="D23755">
        <v>0.87990727000000002</v>
      </c>
      <c r="E23755">
        <v>-4.8</v>
      </c>
      <c r="F23755">
        <v>7.2099999999999997E-2</v>
      </c>
      <c r="G23755" t="s">
        <v>50358</v>
      </c>
      <c r="H23755" t="s">
        <v>50359</v>
      </c>
    </row>
    <row r="23756" spans="1:8" x14ac:dyDescent="0.2">
      <c r="A23756" t="s">
        <v>50360</v>
      </c>
      <c r="B23756">
        <v>0.89700000000000002</v>
      </c>
      <c r="C23756">
        <v>0.38953769999999999</v>
      </c>
      <c r="D23756">
        <v>0.87989293999999996</v>
      </c>
      <c r="E23756">
        <v>-4.8</v>
      </c>
      <c r="F23756">
        <v>7.1999999999999995E-2</v>
      </c>
      <c r="G23756" t="s">
        <v>2249</v>
      </c>
      <c r="H23756" t="s">
        <v>2250</v>
      </c>
    </row>
    <row r="23757" spans="1:8" x14ac:dyDescent="0.2">
      <c r="A23757" t="s">
        <v>50361</v>
      </c>
      <c r="B23757">
        <v>0.89700000000000002</v>
      </c>
      <c r="C23757">
        <v>0.38956069999999998</v>
      </c>
      <c r="D23757">
        <v>0.87984941999999999</v>
      </c>
      <c r="E23757">
        <v>-4.8</v>
      </c>
      <c r="F23757">
        <v>0.11</v>
      </c>
      <c r="G23757" t="s">
        <v>43136</v>
      </c>
      <c r="H23757" t="s">
        <v>43137</v>
      </c>
    </row>
    <row r="23758" spans="1:8" x14ac:dyDescent="0.2">
      <c r="A23758" t="s">
        <v>50362</v>
      </c>
      <c r="B23758">
        <v>0.89700000000000002</v>
      </c>
      <c r="C23758">
        <v>0.3895767</v>
      </c>
      <c r="D23758">
        <v>-0.87981927999999998</v>
      </c>
      <c r="E23758">
        <v>-4.8</v>
      </c>
      <c r="F23758">
        <v>-8.2100000000000006E-2</v>
      </c>
      <c r="G23758" t="s">
        <v>32368</v>
      </c>
      <c r="H23758" t="s">
        <v>32369</v>
      </c>
    </row>
    <row r="23759" spans="1:8" x14ac:dyDescent="0.2">
      <c r="A23759" t="s">
        <v>50363</v>
      </c>
      <c r="B23759">
        <v>0.89700000000000002</v>
      </c>
      <c r="C23759">
        <v>0.38958500000000001</v>
      </c>
      <c r="D23759">
        <v>-0.87980343999999999</v>
      </c>
      <c r="E23759">
        <v>-4.8</v>
      </c>
      <c r="F23759">
        <v>-0.113</v>
      </c>
      <c r="G23759" t="s">
        <v>32248</v>
      </c>
      <c r="H23759" t="s">
        <v>32249</v>
      </c>
    </row>
    <row r="23760" spans="1:8" x14ac:dyDescent="0.2">
      <c r="A23760" t="s">
        <v>50364</v>
      </c>
      <c r="B23760">
        <v>0.89700000000000002</v>
      </c>
      <c r="C23760">
        <v>0.38960939999999999</v>
      </c>
      <c r="D23760">
        <v>-0.87975742000000001</v>
      </c>
      <c r="E23760">
        <v>-4.8</v>
      </c>
      <c r="F23760">
        <v>-9.5500000000000002E-2</v>
      </c>
      <c r="G23760" t="s">
        <v>9</v>
      </c>
      <c r="H23760" t="s">
        <v>9</v>
      </c>
    </row>
    <row r="23761" spans="1:8" x14ac:dyDescent="0.2">
      <c r="A23761" t="s">
        <v>50365</v>
      </c>
      <c r="B23761">
        <v>0.89700000000000002</v>
      </c>
      <c r="C23761">
        <v>0.3896289</v>
      </c>
      <c r="D23761">
        <v>0.87972050999999996</v>
      </c>
      <c r="E23761">
        <v>-4.8</v>
      </c>
      <c r="F23761">
        <v>6.9400000000000003E-2</v>
      </c>
      <c r="G23761" t="s">
        <v>4850</v>
      </c>
      <c r="H23761" t="s">
        <v>4851</v>
      </c>
    </row>
    <row r="23762" spans="1:8" x14ac:dyDescent="0.2">
      <c r="A23762" t="s">
        <v>50366</v>
      </c>
      <c r="B23762">
        <v>0.89700000000000002</v>
      </c>
      <c r="C23762">
        <v>0.38966420000000002</v>
      </c>
      <c r="D23762">
        <v>0.87965364999999995</v>
      </c>
      <c r="E23762">
        <v>-4.8</v>
      </c>
      <c r="F23762">
        <v>5.9200000000000003E-2</v>
      </c>
      <c r="G23762" t="s">
        <v>50367</v>
      </c>
      <c r="H23762" t="s">
        <v>50368</v>
      </c>
    </row>
    <row r="23763" spans="1:8" x14ac:dyDescent="0.2">
      <c r="A23763" t="s">
        <v>50369</v>
      </c>
      <c r="B23763">
        <v>0.89700000000000002</v>
      </c>
      <c r="C23763">
        <v>0.3896714</v>
      </c>
      <c r="D23763">
        <v>0.87964001999999997</v>
      </c>
      <c r="E23763">
        <v>-4.8</v>
      </c>
      <c r="F23763">
        <v>0.154</v>
      </c>
      <c r="G23763" t="s">
        <v>50370</v>
      </c>
      <c r="H23763" t="s">
        <v>50371</v>
      </c>
    </row>
    <row r="23764" spans="1:8" x14ac:dyDescent="0.2">
      <c r="A23764" t="s">
        <v>50372</v>
      </c>
      <c r="B23764">
        <v>0.89700000000000002</v>
      </c>
      <c r="C23764">
        <v>0.38969169999999997</v>
      </c>
      <c r="D23764">
        <v>-0.87960170999999998</v>
      </c>
      <c r="E23764">
        <v>-4.8</v>
      </c>
      <c r="F23764">
        <v>-5.2499999999999998E-2</v>
      </c>
      <c r="G23764" t="s">
        <v>9</v>
      </c>
      <c r="H23764" t="s">
        <v>9</v>
      </c>
    </row>
    <row r="23765" spans="1:8" x14ac:dyDescent="0.2">
      <c r="A23765" t="s">
        <v>50373</v>
      </c>
      <c r="B23765">
        <v>0.89700000000000002</v>
      </c>
      <c r="C23765">
        <v>0.38973160000000001</v>
      </c>
      <c r="D23765">
        <v>-0.87952618000000005</v>
      </c>
      <c r="E23765">
        <v>-4.8</v>
      </c>
      <c r="F23765">
        <v>-6.5799999999999997E-2</v>
      </c>
      <c r="G23765" t="s">
        <v>9</v>
      </c>
      <c r="H23765" t="s">
        <v>9</v>
      </c>
    </row>
    <row r="23766" spans="1:8" x14ac:dyDescent="0.2">
      <c r="A23766" t="s">
        <v>50374</v>
      </c>
      <c r="B23766">
        <v>0.89700000000000002</v>
      </c>
      <c r="C23766">
        <v>0.38973859999999999</v>
      </c>
      <c r="D23766">
        <v>-0.87951296000000001</v>
      </c>
      <c r="E23766">
        <v>-4.8</v>
      </c>
      <c r="F23766">
        <v>-6.8099999999999994E-2</v>
      </c>
      <c r="G23766" t="s">
        <v>46286</v>
      </c>
      <c r="H23766" t="s">
        <v>46287</v>
      </c>
    </row>
    <row r="23767" spans="1:8" x14ac:dyDescent="0.2">
      <c r="A23767" t="s">
        <v>50375</v>
      </c>
      <c r="B23767">
        <v>0.89700000000000002</v>
      </c>
      <c r="C23767">
        <v>0.38977060000000002</v>
      </c>
      <c r="D23767">
        <v>-0.87945245000000005</v>
      </c>
      <c r="E23767">
        <v>-4.8</v>
      </c>
      <c r="F23767">
        <v>-9.11E-2</v>
      </c>
      <c r="G23767" t="s">
        <v>11744</v>
      </c>
      <c r="H23767" t="s">
        <v>11745</v>
      </c>
    </row>
    <row r="23768" spans="1:8" x14ac:dyDescent="0.2">
      <c r="A23768" t="s">
        <v>50376</v>
      </c>
      <c r="B23768">
        <v>0.89700000000000002</v>
      </c>
      <c r="C23768">
        <v>0.38979530000000001</v>
      </c>
      <c r="D23768">
        <v>-0.87940573</v>
      </c>
      <c r="E23768">
        <v>-4.8</v>
      </c>
      <c r="F23768">
        <v>-7.8399999999999997E-2</v>
      </c>
      <c r="G23768" t="s">
        <v>50377</v>
      </c>
      <c r="H23768" t="s">
        <v>50378</v>
      </c>
    </row>
    <row r="23769" spans="1:8" x14ac:dyDescent="0.2">
      <c r="A23769" t="s">
        <v>50379</v>
      </c>
      <c r="B23769">
        <v>0.89700000000000002</v>
      </c>
      <c r="C23769">
        <v>0.38980589999999998</v>
      </c>
      <c r="D23769">
        <v>0.87938574999999997</v>
      </c>
      <c r="E23769">
        <v>-4.8</v>
      </c>
      <c r="F23769">
        <v>9.9099999999999994E-2</v>
      </c>
      <c r="G23769" t="s">
        <v>9</v>
      </c>
      <c r="H23769" t="s">
        <v>9</v>
      </c>
    </row>
    <row r="23770" spans="1:8" x14ac:dyDescent="0.2">
      <c r="A23770" t="s">
        <v>50380</v>
      </c>
      <c r="B23770">
        <v>0.89700000000000002</v>
      </c>
      <c r="C23770">
        <v>0.38981110000000002</v>
      </c>
      <c r="D23770">
        <v>-0.87937582999999997</v>
      </c>
      <c r="E23770">
        <v>-4.8</v>
      </c>
      <c r="F23770">
        <v>-7.2499999999999995E-2</v>
      </c>
      <c r="G23770" t="s">
        <v>50381</v>
      </c>
      <c r="H23770" t="s">
        <v>50382</v>
      </c>
    </row>
    <row r="23771" spans="1:8" x14ac:dyDescent="0.2">
      <c r="A23771" t="s">
        <v>50383</v>
      </c>
      <c r="B23771">
        <v>0.89700000000000002</v>
      </c>
      <c r="C23771">
        <v>0.38984629999999998</v>
      </c>
      <c r="D23771">
        <v>0.87930931999999995</v>
      </c>
      <c r="E23771">
        <v>-4.8</v>
      </c>
      <c r="F23771">
        <v>0.13</v>
      </c>
      <c r="G23771" t="s">
        <v>50384</v>
      </c>
      <c r="H23771" t="s">
        <v>50385</v>
      </c>
    </row>
    <row r="23772" spans="1:8" x14ac:dyDescent="0.2">
      <c r="A23772" t="s">
        <v>50386</v>
      </c>
      <c r="B23772">
        <v>0.89700000000000002</v>
      </c>
      <c r="C23772">
        <v>0.3898549</v>
      </c>
      <c r="D23772">
        <v>-0.87929305000000002</v>
      </c>
      <c r="E23772">
        <v>-4.8</v>
      </c>
      <c r="F23772">
        <v>-5.5500000000000001E-2</v>
      </c>
      <c r="G23772" t="s">
        <v>11941</v>
      </c>
      <c r="H23772" t="s">
        <v>11942</v>
      </c>
    </row>
    <row r="23773" spans="1:8" x14ac:dyDescent="0.2">
      <c r="A23773" t="s">
        <v>50387</v>
      </c>
      <c r="B23773">
        <v>0.89700000000000002</v>
      </c>
      <c r="C23773">
        <v>0.38986870000000001</v>
      </c>
      <c r="D23773">
        <v>0.87926693</v>
      </c>
      <c r="E23773">
        <v>-4.8</v>
      </c>
      <c r="F23773">
        <v>0.10299999999999999</v>
      </c>
      <c r="G23773" t="s">
        <v>35510</v>
      </c>
      <c r="H23773" t="s">
        <v>35511</v>
      </c>
    </row>
    <row r="23774" spans="1:8" x14ac:dyDescent="0.2">
      <c r="A23774" t="s">
        <v>50388</v>
      </c>
      <c r="B23774">
        <v>0.89700000000000002</v>
      </c>
      <c r="C23774">
        <v>0.38988349999999999</v>
      </c>
      <c r="D23774">
        <v>0.87923896000000001</v>
      </c>
      <c r="E23774">
        <v>-4.8</v>
      </c>
      <c r="F23774">
        <v>0.17699999999999999</v>
      </c>
      <c r="G23774" t="s">
        <v>27709</v>
      </c>
      <c r="H23774" t="s">
        <v>27710</v>
      </c>
    </row>
    <row r="23775" spans="1:8" x14ac:dyDescent="0.2">
      <c r="A23775" t="s">
        <v>50389</v>
      </c>
      <c r="B23775">
        <v>0.89700000000000002</v>
      </c>
      <c r="C23775">
        <v>0.38989479999999999</v>
      </c>
      <c r="D23775">
        <v>-0.87921766000000001</v>
      </c>
      <c r="E23775">
        <v>-4.8</v>
      </c>
      <c r="F23775">
        <v>-7.1300000000000002E-2</v>
      </c>
      <c r="G23775" t="s">
        <v>50390</v>
      </c>
      <c r="H23775" t="s">
        <v>50391</v>
      </c>
    </row>
    <row r="23776" spans="1:8" x14ac:dyDescent="0.2">
      <c r="A23776" t="s">
        <v>50392</v>
      </c>
      <c r="B23776">
        <v>0.89700000000000002</v>
      </c>
      <c r="C23776">
        <v>0.3899804</v>
      </c>
      <c r="D23776">
        <v>0.87905582000000004</v>
      </c>
      <c r="E23776">
        <v>-4.8</v>
      </c>
      <c r="F23776">
        <v>8.5999999999999993E-2</v>
      </c>
      <c r="G23776" t="s">
        <v>9</v>
      </c>
      <c r="H23776" t="s">
        <v>9</v>
      </c>
    </row>
    <row r="23777" spans="1:8" x14ac:dyDescent="0.2">
      <c r="A23777" t="s">
        <v>50393</v>
      </c>
      <c r="B23777">
        <v>0.89700000000000002</v>
      </c>
      <c r="C23777">
        <v>0.3900209</v>
      </c>
      <c r="D23777">
        <v>-0.87897917999999997</v>
      </c>
      <c r="E23777">
        <v>-4.8</v>
      </c>
      <c r="F23777">
        <v>-6.3700000000000007E-2</v>
      </c>
      <c r="G23777" t="s">
        <v>9</v>
      </c>
      <c r="H23777" t="s">
        <v>9</v>
      </c>
    </row>
    <row r="23778" spans="1:8" x14ac:dyDescent="0.2">
      <c r="A23778" t="s">
        <v>50394</v>
      </c>
      <c r="B23778">
        <v>0.89700000000000002</v>
      </c>
      <c r="C23778">
        <v>0.39006229999999997</v>
      </c>
      <c r="D23778">
        <v>-0.87890111000000004</v>
      </c>
      <c r="E23778">
        <v>-4.8</v>
      </c>
      <c r="F23778">
        <v>-6.13E-2</v>
      </c>
      <c r="G23778" t="s">
        <v>50395</v>
      </c>
      <c r="H23778" t="s">
        <v>50396</v>
      </c>
    </row>
    <row r="23779" spans="1:8" x14ac:dyDescent="0.2">
      <c r="A23779" t="s">
        <v>50397</v>
      </c>
      <c r="B23779">
        <v>0.89700000000000002</v>
      </c>
      <c r="C23779">
        <v>0.39007459999999999</v>
      </c>
      <c r="D23779">
        <v>0.87887784999999996</v>
      </c>
      <c r="E23779">
        <v>-4.8</v>
      </c>
      <c r="F23779">
        <v>8.9700000000000002E-2</v>
      </c>
      <c r="G23779" t="s">
        <v>1911</v>
      </c>
      <c r="H23779" t="s">
        <v>1912</v>
      </c>
    </row>
    <row r="23780" spans="1:8" x14ac:dyDescent="0.2">
      <c r="A23780" t="s">
        <v>50398</v>
      </c>
      <c r="B23780">
        <v>0.89700000000000002</v>
      </c>
      <c r="C23780">
        <v>0.39011849999999998</v>
      </c>
      <c r="D23780">
        <v>-0.87879479999999999</v>
      </c>
      <c r="E23780">
        <v>-4.8</v>
      </c>
      <c r="F23780">
        <v>-0.182</v>
      </c>
      <c r="G23780" t="s">
        <v>9</v>
      </c>
      <c r="H23780" t="s">
        <v>9</v>
      </c>
    </row>
    <row r="23781" spans="1:8" x14ac:dyDescent="0.2">
      <c r="A23781" t="s">
        <v>50399</v>
      </c>
      <c r="B23781">
        <v>0.89700000000000002</v>
      </c>
      <c r="C23781">
        <v>0.39015939999999999</v>
      </c>
      <c r="D23781">
        <v>0.87871750000000004</v>
      </c>
      <c r="E23781">
        <v>-4.8</v>
      </c>
      <c r="F23781">
        <v>5.2299999999999999E-2</v>
      </c>
      <c r="G23781" t="s">
        <v>24007</v>
      </c>
      <c r="H23781" t="s">
        <v>24008</v>
      </c>
    </row>
    <row r="23782" spans="1:8" x14ac:dyDescent="0.2">
      <c r="A23782" t="s">
        <v>50400</v>
      </c>
      <c r="B23782">
        <v>0.89700000000000002</v>
      </c>
      <c r="C23782">
        <v>0.39016820000000002</v>
      </c>
      <c r="D23782">
        <v>-0.87870079999999995</v>
      </c>
      <c r="E23782">
        <v>-4.8</v>
      </c>
      <c r="F23782">
        <v>-9.8400000000000001E-2</v>
      </c>
      <c r="G23782" t="s">
        <v>9</v>
      </c>
      <c r="H23782" t="s">
        <v>9</v>
      </c>
    </row>
    <row r="23783" spans="1:8" x14ac:dyDescent="0.2">
      <c r="A23783" t="s">
        <v>50401</v>
      </c>
      <c r="B23783">
        <v>0.89700000000000002</v>
      </c>
      <c r="C23783">
        <v>0.39024789999999998</v>
      </c>
      <c r="D23783">
        <v>-0.87855033000000005</v>
      </c>
      <c r="E23783">
        <v>-4.8</v>
      </c>
      <c r="F23783">
        <v>-7.5499999999999998E-2</v>
      </c>
      <c r="G23783" t="s">
        <v>50402</v>
      </c>
      <c r="H23783" t="s">
        <v>50403</v>
      </c>
    </row>
    <row r="23784" spans="1:8" x14ac:dyDescent="0.2">
      <c r="A23784" t="s">
        <v>50404</v>
      </c>
      <c r="B23784">
        <v>0.89700000000000002</v>
      </c>
      <c r="C23784">
        <v>0.3902716</v>
      </c>
      <c r="D23784">
        <v>0.87850545000000002</v>
      </c>
      <c r="E23784">
        <v>-4.8010000000000002</v>
      </c>
      <c r="F23784">
        <v>9.1499999999999998E-2</v>
      </c>
      <c r="G23784" t="s">
        <v>50405</v>
      </c>
      <c r="H23784" t="s">
        <v>50406</v>
      </c>
    </row>
    <row r="23785" spans="1:8" x14ac:dyDescent="0.2">
      <c r="A23785" t="s">
        <v>50407</v>
      </c>
      <c r="B23785">
        <v>0.89700000000000002</v>
      </c>
      <c r="C23785">
        <v>0.39038709999999999</v>
      </c>
      <c r="D23785">
        <v>0.87828722000000004</v>
      </c>
      <c r="E23785">
        <v>-4.8010000000000002</v>
      </c>
      <c r="F23785">
        <v>5.8400000000000001E-2</v>
      </c>
      <c r="G23785" t="s">
        <v>50408</v>
      </c>
      <c r="H23785" t="s">
        <v>50409</v>
      </c>
    </row>
    <row r="23786" spans="1:8" x14ac:dyDescent="0.2">
      <c r="A23786" t="s">
        <v>50410</v>
      </c>
      <c r="B23786">
        <v>0.89700000000000002</v>
      </c>
      <c r="C23786">
        <v>0.39042490000000002</v>
      </c>
      <c r="D23786">
        <v>-0.87821594000000003</v>
      </c>
      <c r="E23786">
        <v>-4.8010000000000002</v>
      </c>
      <c r="F23786">
        <v>-6.5000000000000002E-2</v>
      </c>
      <c r="G23786" t="s">
        <v>13577</v>
      </c>
      <c r="H23786" t="s">
        <v>13578</v>
      </c>
    </row>
    <row r="23787" spans="1:8" x14ac:dyDescent="0.2">
      <c r="A23787" t="s">
        <v>50411</v>
      </c>
      <c r="B23787">
        <v>0.89700000000000002</v>
      </c>
      <c r="C23787">
        <v>0.39042909999999997</v>
      </c>
      <c r="D23787">
        <v>0.87820805999999996</v>
      </c>
      <c r="E23787">
        <v>-4.8010000000000002</v>
      </c>
      <c r="F23787">
        <v>7.4899999999999994E-2</v>
      </c>
      <c r="G23787" t="s">
        <v>50412</v>
      </c>
      <c r="H23787" t="s">
        <v>50413</v>
      </c>
    </row>
    <row r="23788" spans="1:8" x14ac:dyDescent="0.2">
      <c r="A23788" t="s">
        <v>50414</v>
      </c>
      <c r="B23788">
        <v>0.89700000000000002</v>
      </c>
      <c r="C23788">
        <v>0.3904436</v>
      </c>
      <c r="D23788">
        <v>0.87818057999999999</v>
      </c>
      <c r="E23788">
        <v>-4.8010000000000002</v>
      </c>
      <c r="F23788">
        <v>7.4099999999999999E-2</v>
      </c>
      <c r="G23788" t="s">
        <v>50415</v>
      </c>
      <c r="H23788" t="s">
        <v>50416</v>
      </c>
    </row>
    <row r="23789" spans="1:8" x14ac:dyDescent="0.2">
      <c r="A23789" t="s">
        <v>50417</v>
      </c>
      <c r="B23789">
        <v>0.89700000000000002</v>
      </c>
      <c r="C23789">
        <v>0.39050390000000001</v>
      </c>
      <c r="D23789">
        <v>-0.87806662000000002</v>
      </c>
      <c r="E23789">
        <v>-4.8010000000000002</v>
      </c>
      <c r="F23789">
        <v>-0.104</v>
      </c>
      <c r="G23789" t="s">
        <v>50418</v>
      </c>
      <c r="H23789" t="s">
        <v>50419</v>
      </c>
    </row>
    <row r="23790" spans="1:8" x14ac:dyDescent="0.2">
      <c r="A23790" t="s">
        <v>50420</v>
      </c>
      <c r="B23790">
        <v>0.89700000000000002</v>
      </c>
      <c r="C23790">
        <v>0.39053070000000001</v>
      </c>
      <c r="D23790">
        <v>0.87801615</v>
      </c>
      <c r="E23790">
        <v>-4.8010000000000002</v>
      </c>
      <c r="F23790">
        <v>7.4099999999999999E-2</v>
      </c>
      <c r="G23790" t="s">
        <v>38849</v>
      </c>
      <c r="H23790" t="s">
        <v>38850</v>
      </c>
    </row>
    <row r="23791" spans="1:8" x14ac:dyDescent="0.2">
      <c r="A23791" t="s">
        <v>50421</v>
      </c>
      <c r="B23791">
        <v>0.89700000000000002</v>
      </c>
      <c r="C23791">
        <v>0.39053979999999999</v>
      </c>
      <c r="D23791">
        <v>0.87799897999999998</v>
      </c>
      <c r="E23791">
        <v>-4.8010000000000002</v>
      </c>
      <c r="F23791">
        <v>9.6500000000000002E-2</v>
      </c>
      <c r="G23791" t="s">
        <v>50422</v>
      </c>
      <c r="H23791" t="s">
        <v>50423</v>
      </c>
    </row>
    <row r="23792" spans="1:8" x14ac:dyDescent="0.2">
      <c r="A23792" t="s">
        <v>50424</v>
      </c>
      <c r="B23792">
        <v>0.89700000000000002</v>
      </c>
      <c r="C23792">
        <v>0.39054270000000002</v>
      </c>
      <c r="D23792">
        <v>0.87799333000000002</v>
      </c>
      <c r="E23792">
        <v>-4.8010000000000002</v>
      </c>
      <c r="F23792">
        <v>0.13200000000000001</v>
      </c>
      <c r="G23792" t="s">
        <v>9</v>
      </c>
      <c r="H23792" t="s">
        <v>9</v>
      </c>
    </row>
    <row r="23793" spans="1:8" x14ac:dyDescent="0.2">
      <c r="A23793" t="s">
        <v>50425</v>
      </c>
      <c r="B23793">
        <v>0.89700000000000002</v>
      </c>
      <c r="C23793">
        <v>0.39055220000000002</v>
      </c>
      <c r="D23793">
        <v>0.87797539000000002</v>
      </c>
      <c r="E23793">
        <v>-4.8010000000000002</v>
      </c>
      <c r="F23793">
        <v>8.9899999999999994E-2</v>
      </c>
      <c r="G23793" t="s">
        <v>9</v>
      </c>
      <c r="H23793" t="s">
        <v>9</v>
      </c>
    </row>
    <row r="23794" spans="1:8" x14ac:dyDescent="0.2">
      <c r="A23794" t="s">
        <v>50426</v>
      </c>
      <c r="B23794">
        <v>0.89700000000000002</v>
      </c>
      <c r="C23794">
        <v>0.39056259999999998</v>
      </c>
      <c r="D23794">
        <v>0.87795582999999999</v>
      </c>
      <c r="E23794">
        <v>-4.8010000000000002</v>
      </c>
      <c r="F23794">
        <v>8.6999999999999994E-2</v>
      </c>
      <c r="G23794" t="s">
        <v>12865</v>
      </c>
      <c r="H23794" t="s">
        <v>12866</v>
      </c>
    </row>
    <row r="23795" spans="1:8" x14ac:dyDescent="0.2">
      <c r="A23795" t="s">
        <v>50427</v>
      </c>
      <c r="B23795">
        <v>0.89700000000000002</v>
      </c>
      <c r="C23795">
        <v>0.39056760000000001</v>
      </c>
      <c r="D23795">
        <v>0.87794647999999997</v>
      </c>
      <c r="E23795">
        <v>-4.8010000000000002</v>
      </c>
      <c r="F23795">
        <v>6.1800000000000001E-2</v>
      </c>
      <c r="G23795" t="s">
        <v>50428</v>
      </c>
      <c r="H23795" t="s">
        <v>50429</v>
      </c>
    </row>
    <row r="23796" spans="1:8" x14ac:dyDescent="0.2">
      <c r="A23796" t="s">
        <v>50430</v>
      </c>
      <c r="B23796">
        <v>0.89700000000000002</v>
      </c>
      <c r="C23796">
        <v>0.39060109999999998</v>
      </c>
      <c r="D23796">
        <v>0.87788305</v>
      </c>
      <c r="E23796">
        <v>-4.8010000000000002</v>
      </c>
      <c r="F23796">
        <v>9.7299999999999998E-2</v>
      </c>
      <c r="G23796" t="s">
        <v>1205</v>
      </c>
      <c r="H23796" t="s">
        <v>1206</v>
      </c>
    </row>
    <row r="23797" spans="1:8" x14ac:dyDescent="0.2">
      <c r="A23797" t="s">
        <v>50431</v>
      </c>
      <c r="B23797">
        <v>0.89700000000000002</v>
      </c>
      <c r="C23797">
        <v>0.39060410000000001</v>
      </c>
      <c r="D23797">
        <v>0.87787749000000004</v>
      </c>
      <c r="E23797">
        <v>-4.8010000000000002</v>
      </c>
      <c r="F23797">
        <v>8.09E-2</v>
      </c>
      <c r="G23797" t="s">
        <v>50432</v>
      </c>
      <c r="H23797" t="s">
        <v>50433</v>
      </c>
    </row>
    <row r="23798" spans="1:8" x14ac:dyDescent="0.2">
      <c r="A23798" t="s">
        <v>50434</v>
      </c>
      <c r="B23798">
        <v>0.89700000000000002</v>
      </c>
      <c r="C23798">
        <v>0.39061659999999998</v>
      </c>
      <c r="D23798">
        <v>0.87785391999999995</v>
      </c>
      <c r="E23798">
        <v>-4.8010000000000002</v>
      </c>
      <c r="F23798">
        <v>8.5699999999999998E-2</v>
      </c>
      <c r="G23798" t="s">
        <v>50435</v>
      </c>
      <c r="H23798" t="s">
        <v>50436</v>
      </c>
    </row>
    <row r="23799" spans="1:8" x14ac:dyDescent="0.2">
      <c r="A23799" t="s">
        <v>50437</v>
      </c>
      <c r="B23799">
        <v>0.89700000000000002</v>
      </c>
      <c r="C23799">
        <v>0.39064080000000001</v>
      </c>
      <c r="D23799">
        <v>0.87780817</v>
      </c>
      <c r="E23799">
        <v>-4.8010000000000002</v>
      </c>
      <c r="F23799">
        <v>0.115</v>
      </c>
      <c r="G23799" t="s">
        <v>9441</v>
      </c>
      <c r="H23799" t="s">
        <v>9442</v>
      </c>
    </row>
    <row r="23800" spans="1:8" x14ac:dyDescent="0.2">
      <c r="A23800" t="s">
        <v>50438</v>
      </c>
      <c r="B23800">
        <v>0.89700000000000002</v>
      </c>
      <c r="C23800">
        <v>0.39064369999999998</v>
      </c>
      <c r="D23800">
        <v>-0.87780276000000002</v>
      </c>
      <c r="E23800">
        <v>-4.8010000000000002</v>
      </c>
      <c r="F23800">
        <v>-7.5899999999999995E-2</v>
      </c>
      <c r="G23800" t="s">
        <v>50439</v>
      </c>
      <c r="H23800" t="s">
        <v>50440</v>
      </c>
    </row>
    <row r="23801" spans="1:8" x14ac:dyDescent="0.2">
      <c r="A23801" t="s">
        <v>50441</v>
      </c>
      <c r="B23801">
        <v>0.89700000000000002</v>
      </c>
      <c r="C23801">
        <v>0.39071139999999999</v>
      </c>
      <c r="D23801">
        <v>-0.87767481999999997</v>
      </c>
      <c r="E23801">
        <v>-4.8010000000000002</v>
      </c>
      <c r="F23801">
        <v>-8.4099999999999994E-2</v>
      </c>
      <c r="G23801" t="s">
        <v>9</v>
      </c>
      <c r="H23801" t="s">
        <v>9</v>
      </c>
    </row>
    <row r="23802" spans="1:8" x14ac:dyDescent="0.2">
      <c r="A23802" t="s">
        <v>50442</v>
      </c>
      <c r="B23802">
        <v>0.89700000000000002</v>
      </c>
      <c r="C23802">
        <v>0.39073029999999997</v>
      </c>
      <c r="D23802">
        <v>-0.87763915999999997</v>
      </c>
      <c r="E23802">
        <v>-4.8010000000000002</v>
      </c>
      <c r="F23802">
        <v>-8.8599999999999998E-2</v>
      </c>
      <c r="G23802" t="s">
        <v>50443</v>
      </c>
      <c r="H23802" t="s">
        <v>50444</v>
      </c>
    </row>
    <row r="23803" spans="1:8" x14ac:dyDescent="0.2">
      <c r="A23803" t="s">
        <v>50445</v>
      </c>
      <c r="B23803">
        <v>0.89700000000000002</v>
      </c>
      <c r="C23803">
        <v>0.3907448</v>
      </c>
      <c r="D23803">
        <v>0.87761177000000001</v>
      </c>
      <c r="E23803">
        <v>-4.8010000000000002</v>
      </c>
      <c r="F23803">
        <v>7.5600000000000001E-2</v>
      </c>
      <c r="G23803" t="s">
        <v>9</v>
      </c>
      <c r="H23803" t="s">
        <v>9</v>
      </c>
    </row>
    <row r="23804" spans="1:8" x14ac:dyDescent="0.2">
      <c r="A23804" t="s">
        <v>50446</v>
      </c>
      <c r="B23804">
        <v>0.89700000000000002</v>
      </c>
      <c r="C23804">
        <v>0.39075910000000003</v>
      </c>
      <c r="D23804">
        <v>-0.87758488999999995</v>
      </c>
      <c r="E23804">
        <v>-4.8010000000000002</v>
      </c>
      <c r="F23804">
        <v>-5.8500000000000003E-2</v>
      </c>
      <c r="G23804" t="s">
        <v>50447</v>
      </c>
      <c r="H23804" t="s">
        <v>50448</v>
      </c>
    </row>
    <row r="23805" spans="1:8" x14ac:dyDescent="0.2">
      <c r="A23805" t="s">
        <v>50449</v>
      </c>
      <c r="B23805">
        <v>0.89700000000000002</v>
      </c>
      <c r="C23805">
        <v>0.39078030000000002</v>
      </c>
      <c r="D23805">
        <v>-0.87754474000000005</v>
      </c>
      <c r="E23805">
        <v>-4.8010000000000002</v>
      </c>
      <c r="F23805">
        <v>-7.6799999999999993E-2</v>
      </c>
      <c r="G23805" t="s">
        <v>30864</v>
      </c>
      <c r="H23805" t="s">
        <v>30865</v>
      </c>
    </row>
    <row r="23806" spans="1:8" x14ac:dyDescent="0.2">
      <c r="A23806" t="s">
        <v>50450</v>
      </c>
      <c r="B23806">
        <v>0.89700000000000002</v>
      </c>
      <c r="C23806">
        <v>0.39078049999999998</v>
      </c>
      <c r="D23806">
        <v>0.8775444</v>
      </c>
      <c r="E23806">
        <v>-4.8010000000000002</v>
      </c>
      <c r="F23806">
        <v>0.10299999999999999</v>
      </c>
      <c r="G23806" t="s">
        <v>9</v>
      </c>
      <c r="H23806" t="s">
        <v>9</v>
      </c>
    </row>
    <row r="23807" spans="1:8" x14ac:dyDescent="0.2">
      <c r="A23807" t="s">
        <v>50451</v>
      </c>
      <c r="B23807">
        <v>0.89700000000000002</v>
      </c>
      <c r="C23807">
        <v>0.39078230000000003</v>
      </c>
      <c r="D23807">
        <v>-0.87754107999999997</v>
      </c>
      <c r="E23807">
        <v>-4.8010000000000002</v>
      </c>
      <c r="F23807">
        <v>-7.8E-2</v>
      </c>
      <c r="G23807" t="s">
        <v>13909</v>
      </c>
      <c r="H23807" t="s">
        <v>13910</v>
      </c>
    </row>
    <row r="23808" spans="1:8" x14ac:dyDescent="0.2">
      <c r="A23808" t="s">
        <v>50452</v>
      </c>
      <c r="B23808">
        <v>0.89700000000000002</v>
      </c>
      <c r="C23808">
        <v>0.39079380000000002</v>
      </c>
      <c r="D23808">
        <v>-0.87751926000000002</v>
      </c>
      <c r="E23808">
        <v>-4.8010000000000002</v>
      </c>
      <c r="F23808">
        <v>-7.8899999999999998E-2</v>
      </c>
      <c r="G23808" t="s">
        <v>50453</v>
      </c>
      <c r="H23808" t="s">
        <v>50454</v>
      </c>
    </row>
    <row r="23809" spans="1:8" x14ac:dyDescent="0.2">
      <c r="A23809" t="s">
        <v>50455</v>
      </c>
      <c r="B23809">
        <v>0.89700000000000002</v>
      </c>
      <c r="C23809">
        <v>0.39082630000000002</v>
      </c>
      <c r="D23809">
        <v>-0.87745801999999995</v>
      </c>
      <c r="E23809">
        <v>-4.8010000000000002</v>
      </c>
      <c r="F23809">
        <v>-6.54E-2</v>
      </c>
      <c r="G23809" t="s">
        <v>9</v>
      </c>
      <c r="H23809" t="s">
        <v>9</v>
      </c>
    </row>
    <row r="23810" spans="1:8" x14ac:dyDescent="0.2">
      <c r="A23810" t="s">
        <v>50456</v>
      </c>
      <c r="B23810">
        <v>0.89700000000000002</v>
      </c>
      <c r="C23810">
        <v>0.39087149999999998</v>
      </c>
      <c r="D23810">
        <v>0.87737262000000005</v>
      </c>
      <c r="E23810">
        <v>-4.8010000000000002</v>
      </c>
      <c r="F23810">
        <v>0.126</v>
      </c>
      <c r="G23810" t="s">
        <v>11930</v>
      </c>
      <c r="H23810" t="s">
        <v>11931</v>
      </c>
    </row>
    <row r="23811" spans="1:8" x14ac:dyDescent="0.2">
      <c r="A23811" t="s">
        <v>50457</v>
      </c>
      <c r="B23811">
        <v>0.89700000000000002</v>
      </c>
      <c r="C23811">
        <v>0.39087260000000001</v>
      </c>
      <c r="D23811">
        <v>0.8773706</v>
      </c>
      <c r="E23811">
        <v>-4.8010000000000002</v>
      </c>
      <c r="F23811">
        <v>6.9500000000000006E-2</v>
      </c>
      <c r="G23811" t="s">
        <v>9</v>
      </c>
      <c r="H23811" t="s">
        <v>9</v>
      </c>
    </row>
    <row r="23812" spans="1:8" x14ac:dyDescent="0.2">
      <c r="A23812" t="s">
        <v>50458</v>
      </c>
      <c r="B23812">
        <v>0.89700000000000002</v>
      </c>
      <c r="C23812">
        <v>0.39090789999999997</v>
      </c>
      <c r="D23812">
        <v>-0.87730397999999998</v>
      </c>
      <c r="E23812">
        <v>-4.8010000000000002</v>
      </c>
      <c r="F23812">
        <v>-0.106</v>
      </c>
      <c r="G23812" t="s">
        <v>22716</v>
      </c>
      <c r="H23812" t="s">
        <v>22717</v>
      </c>
    </row>
    <row r="23813" spans="1:8" x14ac:dyDescent="0.2">
      <c r="A23813" t="s">
        <v>50459</v>
      </c>
      <c r="B23813">
        <v>0.89700000000000002</v>
      </c>
      <c r="C23813">
        <v>0.39092179999999999</v>
      </c>
      <c r="D23813">
        <v>-0.87727770999999999</v>
      </c>
      <c r="E23813">
        <v>-4.8010000000000002</v>
      </c>
      <c r="F23813">
        <v>-8.2900000000000001E-2</v>
      </c>
      <c r="G23813" t="s">
        <v>10987</v>
      </c>
      <c r="H23813" t="s">
        <v>10988</v>
      </c>
    </row>
    <row r="23814" spans="1:8" x14ac:dyDescent="0.2">
      <c r="A23814" t="s">
        <v>50460</v>
      </c>
      <c r="B23814">
        <v>0.89700000000000002</v>
      </c>
      <c r="C23814">
        <v>0.3909224</v>
      </c>
      <c r="D23814">
        <v>0.87727666999999998</v>
      </c>
      <c r="E23814">
        <v>-4.8010000000000002</v>
      </c>
      <c r="F23814">
        <v>5.7700000000000001E-2</v>
      </c>
      <c r="G23814" t="s">
        <v>9</v>
      </c>
      <c r="H23814" t="s">
        <v>9</v>
      </c>
    </row>
    <row r="23815" spans="1:8" x14ac:dyDescent="0.2">
      <c r="A23815" t="s">
        <v>50461</v>
      </c>
      <c r="B23815">
        <v>0.89700000000000002</v>
      </c>
      <c r="C23815">
        <v>0.39094590000000001</v>
      </c>
      <c r="D23815">
        <v>-0.87723220999999996</v>
      </c>
      <c r="E23815">
        <v>-4.8010000000000002</v>
      </c>
      <c r="F23815">
        <v>-5.5500000000000001E-2</v>
      </c>
      <c r="G23815" t="s">
        <v>6318</v>
      </c>
      <c r="H23815" t="s">
        <v>6319</v>
      </c>
    </row>
    <row r="23816" spans="1:8" x14ac:dyDescent="0.2">
      <c r="A23816" t="s">
        <v>50462</v>
      </c>
      <c r="B23816">
        <v>0.89700000000000002</v>
      </c>
      <c r="C23816">
        <v>0.39094630000000002</v>
      </c>
      <c r="D23816">
        <v>-0.87723147000000001</v>
      </c>
      <c r="E23816">
        <v>-4.8010000000000002</v>
      </c>
      <c r="F23816">
        <v>-6.2600000000000003E-2</v>
      </c>
      <c r="G23816" t="s">
        <v>25994</v>
      </c>
      <c r="H23816" t="s">
        <v>25995</v>
      </c>
    </row>
    <row r="23817" spans="1:8" x14ac:dyDescent="0.2">
      <c r="A23817" t="s">
        <v>50463</v>
      </c>
      <c r="B23817">
        <v>0.89700000000000002</v>
      </c>
      <c r="C23817">
        <v>0.3909494</v>
      </c>
      <c r="D23817">
        <v>-0.87722560999999999</v>
      </c>
      <c r="E23817">
        <v>-4.8010000000000002</v>
      </c>
      <c r="F23817">
        <v>-7.7499999999999999E-2</v>
      </c>
      <c r="G23817" t="s">
        <v>30000</v>
      </c>
      <c r="H23817" t="s">
        <v>30001</v>
      </c>
    </row>
    <row r="23818" spans="1:8" x14ac:dyDescent="0.2">
      <c r="A23818" t="s">
        <v>50464</v>
      </c>
      <c r="B23818">
        <v>0.89700000000000002</v>
      </c>
      <c r="C23818">
        <v>0.39095930000000001</v>
      </c>
      <c r="D23818">
        <v>-0.87720688999999996</v>
      </c>
      <c r="E23818">
        <v>-4.8010000000000002</v>
      </c>
      <c r="F23818">
        <v>-0.13600000000000001</v>
      </c>
      <c r="G23818" t="s">
        <v>43798</v>
      </c>
      <c r="H23818" t="s">
        <v>43799</v>
      </c>
    </row>
    <row r="23819" spans="1:8" x14ac:dyDescent="0.2">
      <c r="A23819" t="s">
        <v>50465</v>
      </c>
      <c r="B23819">
        <v>0.89700000000000002</v>
      </c>
      <c r="C23819">
        <v>0.39095940000000001</v>
      </c>
      <c r="D23819">
        <v>0.87720677000000002</v>
      </c>
      <c r="E23819">
        <v>-4.8010000000000002</v>
      </c>
      <c r="F23819">
        <v>9.06E-2</v>
      </c>
      <c r="G23819" t="s">
        <v>50466</v>
      </c>
      <c r="H23819" t="s">
        <v>50467</v>
      </c>
    </row>
    <row r="23820" spans="1:8" x14ac:dyDescent="0.2">
      <c r="A23820" t="s">
        <v>50468</v>
      </c>
      <c r="B23820">
        <v>0.89700000000000002</v>
      </c>
      <c r="C23820">
        <v>0.39097409999999999</v>
      </c>
      <c r="D23820">
        <v>-0.87717895000000001</v>
      </c>
      <c r="E23820">
        <v>-4.8010000000000002</v>
      </c>
      <c r="F23820">
        <v>-8.7599999999999997E-2</v>
      </c>
      <c r="G23820" t="s">
        <v>50469</v>
      </c>
      <c r="H23820" t="s">
        <v>50470</v>
      </c>
    </row>
    <row r="23821" spans="1:8" x14ac:dyDescent="0.2">
      <c r="A23821" t="s">
        <v>50471</v>
      </c>
      <c r="B23821">
        <v>0.89700000000000002</v>
      </c>
      <c r="C23821">
        <v>0.39102999999999999</v>
      </c>
      <c r="D23821">
        <v>0.87707347999999996</v>
      </c>
      <c r="E23821">
        <v>-4.8010000000000002</v>
      </c>
      <c r="F23821">
        <v>6.6799999999999998E-2</v>
      </c>
      <c r="G23821" t="s">
        <v>551</v>
      </c>
      <c r="H23821" t="s">
        <v>552</v>
      </c>
    </row>
    <row r="23822" spans="1:8" x14ac:dyDescent="0.2">
      <c r="A23822" t="s">
        <v>50472</v>
      </c>
      <c r="B23822">
        <v>0.89700000000000002</v>
      </c>
      <c r="C23822">
        <v>0.39113959999999998</v>
      </c>
      <c r="D23822">
        <v>0.87686677999999996</v>
      </c>
      <c r="E23822">
        <v>-4.8010000000000002</v>
      </c>
      <c r="F23822">
        <v>8.6900000000000005E-2</v>
      </c>
      <c r="G23822" t="s">
        <v>1872</v>
      </c>
      <c r="H23822" t="s">
        <v>1873</v>
      </c>
    </row>
    <row r="23823" spans="1:8" x14ac:dyDescent="0.2">
      <c r="A23823" t="s">
        <v>50473</v>
      </c>
      <c r="B23823">
        <v>0.89700000000000002</v>
      </c>
      <c r="C23823">
        <v>0.39114260000000001</v>
      </c>
      <c r="D23823">
        <v>0.87686114999999998</v>
      </c>
      <c r="E23823">
        <v>-4.8010000000000002</v>
      </c>
      <c r="F23823">
        <v>0.14000000000000001</v>
      </c>
      <c r="G23823" t="s">
        <v>50474</v>
      </c>
      <c r="H23823" t="s">
        <v>50475</v>
      </c>
    </row>
    <row r="23824" spans="1:8" x14ac:dyDescent="0.2">
      <c r="A23824" t="s">
        <v>50476</v>
      </c>
      <c r="B23824">
        <v>0.89700000000000002</v>
      </c>
      <c r="C23824">
        <v>0.39115060000000001</v>
      </c>
      <c r="D23824">
        <v>-0.87684591000000001</v>
      </c>
      <c r="E23824">
        <v>-4.8010000000000002</v>
      </c>
      <c r="F23824">
        <v>-8.8900000000000007E-2</v>
      </c>
      <c r="G23824" t="s">
        <v>27619</v>
      </c>
      <c r="H23824" t="s">
        <v>27620</v>
      </c>
    </row>
    <row r="23825" spans="1:8" x14ac:dyDescent="0.2">
      <c r="A23825" t="s">
        <v>50477</v>
      </c>
      <c r="B23825">
        <v>0.89700000000000002</v>
      </c>
      <c r="C23825">
        <v>0.39115630000000001</v>
      </c>
      <c r="D23825">
        <v>0.87683522000000003</v>
      </c>
      <c r="E23825">
        <v>-4.8010000000000002</v>
      </c>
      <c r="F23825">
        <v>8.3799999999999999E-2</v>
      </c>
      <c r="G23825" t="s">
        <v>50478</v>
      </c>
      <c r="H23825" t="s">
        <v>50479</v>
      </c>
    </row>
    <row r="23826" spans="1:8" x14ac:dyDescent="0.2">
      <c r="A23826" t="s">
        <v>50480</v>
      </c>
      <c r="B23826">
        <v>0.89700000000000002</v>
      </c>
      <c r="C23826">
        <v>0.39116780000000001</v>
      </c>
      <c r="D23826">
        <v>-0.87681350999999996</v>
      </c>
      <c r="E23826">
        <v>-4.8010000000000002</v>
      </c>
      <c r="F23826">
        <v>-9.35E-2</v>
      </c>
      <c r="G23826" t="s">
        <v>3966</v>
      </c>
      <c r="H23826" t="s">
        <v>3967</v>
      </c>
    </row>
    <row r="23827" spans="1:8" x14ac:dyDescent="0.2">
      <c r="A23827" t="s">
        <v>50481</v>
      </c>
      <c r="B23827">
        <v>0.89700000000000002</v>
      </c>
      <c r="C23827">
        <v>0.39116990000000001</v>
      </c>
      <c r="D23827">
        <v>-0.87680950000000002</v>
      </c>
      <c r="E23827">
        <v>-4.8010000000000002</v>
      </c>
      <c r="F23827">
        <v>-7.7799999999999994E-2</v>
      </c>
      <c r="G23827" t="s">
        <v>50482</v>
      </c>
      <c r="H23827" t="s">
        <v>50483</v>
      </c>
    </row>
    <row r="23828" spans="1:8" x14ac:dyDescent="0.2">
      <c r="A23828" t="s">
        <v>50484</v>
      </c>
      <c r="B23828">
        <v>0.89700000000000002</v>
      </c>
      <c r="C23828">
        <v>0.39118459999999999</v>
      </c>
      <c r="D23828">
        <v>0.87678186999999996</v>
      </c>
      <c r="E23828">
        <v>-4.8010000000000002</v>
      </c>
      <c r="F23828">
        <v>6.1199999999999997E-2</v>
      </c>
      <c r="G23828" t="s">
        <v>621</v>
      </c>
      <c r="H23828" t="s">
        <v>622</v>
      </c>
    </row>
    <row r="23829" spans="1:8" x14ac:dyDescent="0.2">
      <c r="A23829" t="s">
        <v>50485</v>
      </c>
      <c r="B23829">
        <v>0.89700000000000002</v>
      </c>
      <c r="C23829">
        <v>0.39120090000000002</v>
      </c>
      <c r="D23829">
        <v>0.87675115999999997</v>
      </c>
      <c r="E23829">
        <v>-4.8010000000000002</v>
      </c>
      <c r="F23829">
        <v>0.221</v>
      </c>
      <c r="G23829" t="s">
        <v>9</v>
      </c>
      <c r="H23829" t="s">
        <v>9</v>
      </c>
    </row>
    <row r="23830" spans="1:8" x14ac:dyDescent="0.2">
      <c r="A23830" t="s">
        <v>50486</v>
      </c>
      <c r="B23830">
        <v>0.89700000000000002</v>
      </c>
      <c r="C23830">
        <v>0.39121400000000001</v>
      </c>
      <c r="D23830">
        <v>-0.87672642000000001</v>
      </c>
      <c r="E23830">
        <v>-4.8010000000000002</v>
      </c>
      <c r="F23830">
        <v>-7.3899999999999993E-2</v>
      </c>
      <c r="G23830" t="s">
        <v>12729</v>
      </c>
      <c r="H23830" t="s">
        <v>12730</v>
      </c>
    </row>
    <row r="23831" spans="1:8" x14ac:dyDescent="0.2">
      <c r="A23831" t="s">
        <v>50487</v>
      </c>
      <c r="B23831">
        <v>0.89700000000000002</v>
      </c>
      <c r="C23831">
        <v>0.39124039999999999</v>
      </c>
      <c r="D23831">
        <v>-0.87667656000000005</v>
      </c>
      <c r="E23831">
        <v>-4.8010000000000002</v>
      </c>
      <c r="F23831">
        <v>-8.1299999999999997E-2</v>
      </c>
      <c r="G23831" t="s">
        <v>50488</v>
      </c>
      <c r="H23831" t="s">
        <v>50489</v>
      </c>
    </row>
    <row r="23832" spans="1:8" x14ac:dyDescent="0.2">
      <c r="A23832" t="s">
        <v>50490</v>
      </c>
      <c r="B23832">
        <v>0.89700000000000002</v>
      </c>
      <c r="C23832">
        <v>0.39124819999999999</v>
      </c>
      <c r="D23832">
        <v>0.87666189999999999</v>
      </c>
      <c r="E23832">
        <v>-4.8010000000000002</v>
      </c>
      <c r="F23832">
        <v>6.6900000000000001E-2</v>
      </c>
      <c r="G23832" t="s">
        <v>50491</v>
      </c>
      <c r="H23832" t="s">
        <v>50492</v>
      </c>
    </row>
    <row r="23833" spans="1:8" x14ac:dyDescent="0.2">
      <c r="A23833" t="s">
        <v>50493</v>
      </c>
      <c r="B23833">
        <v>0.89700000000000002</v>
      </c>
      <c r="C23833">
        <v>0.3912678</v>
      </c>
      <c r="D23833">
        <v>-0.87662485000000001</v>
      </c>
      <c r="E23833">
        <v>-4.8010000000000002</v>
      </c>
      <c r="F23833">
        <v>-0.11</v>
      </c>
      <c r="G23833" t="s">
        <v>10805</v>
      </c>
      <c r="H23833" t="s">
        <v>10806</v>
      </c>
    </row>
    <row r="23834" spans="1:8" x14ac:dyDescent="0.2">
      <c r="A23834" t="s">
        <v>50494</v>
      </c>
      <c r="B23834">
        <v>0.89700000000000002</v>
      </c>
      <c r="C23834">
        <v>0.391268</v>
      </c>
      <c r="D23834">
        <v>0.87662452000000002</v>
      </c>
      <c r="E23834">
        <v>-4.8010000000000002</v>
      </c>
      <c r="F23834">
        <v>5.5599999999999997E-2</v>
      </c>
      <c r="G23834" t="s">
        <v>9</v>
      </c>
      <c r="H23834" t="s">
        <v>9</v>
      </c>
    </row>
    <row r="23835" spans="1:8" x14ac:dyDescent="0.2">
      <c r="A23835" t="s">
        <v>50495</v>
      </c>
      <c r="B23835">
        <v>0.89700000000000002</v>
      </c>
      <c r="C23835">
        <v>0.39126830000000001</v>
      </c>
      <c r="D23835">
        <v>0.87662399000000002</v>
      </c>
      <c r="E23835">
        <v>-4.8010000000000002</v>
      </c>
      <c r="F23835">
        <v>8.48E-2</v>
      </c>
      <c r="G23835" t="s">
        <v>50496</v>
      </c>
      <c r="H23835" t="s">
        <v>50497</v>
      </c>
    </row>
    <row r="23836" spans="1:8" x14ac:dyDescent="0.2">
      <c r="A23836" t="s">
        <v>50498</v>
      </c>
      <c r="B23836">
        <v>0.89700000000000002</v>
      </c>
      <c r="C23836">
        <v>0.39127099999999998</v>
      </c>
      <c r="D23836">
        <v>-0.87661891999999997</v>
      </c>
      <c r="E23836">
        <v>-4.8010000000000002</v>
      </c>
      <c r="F23836">
        <v>-8.0299999999999996E-2</v>
      </c>
      <c r="G23836" t="s">
        <v>50499</v>
      </c>
      <c r="H23836" t="s">
        <v>50500</v>
      </c>
    </row>
    <row r="23837" spans="1:8" x14ac:dyDescent="0.2">
      <c r="A23837" t="s">
        <v>50501</v>
      </c>
      <c r="B23837">
        <v>0.89700000000000002</v>
      </c>
      <c r="C23837">
        <v>0.39127519999999999</v>
      </c>
      <c r="D23837">
        <v>-0.87661085000000005</v>
      </c>
      <c r="E23837">
        <v>-4.8010000000000002</v>
      </c>
      <c r="F23837">
        <v>-8.5800000000000001E-2</v>
      </c>
      <c r="G23837" t="s">
        <v>18234</v>
      </c>
      <c r="H23837" t="s">
        <v>18235</v>
      </c>
    </row>
    <row r="23838" spans="1:8" x14ac:dyDescent="0.2">
      <c r="A23838" t="s">
        <v>50502</v>
      </c>
      <c r="B23838">
        <v>0.89700000000000002</v>
      </c>
      <c r="C23838">
        <v>0.39128079999999998</v>
      </c>
      <c r="D23838">
        <v>0.87660035999999997</v>
      </c>
      <c r="E23838">
        <v>-4.8010000000000002</v>
      </c>
      <c r="F23838">
        <v>5.9799999999999999E-2</v>
      </c>
      <c r="G23838" t="s">
        <v>50503</v>
      </c>
      <c r="H23838" t="s">
        <v>50504</v>
      </c>
    </row>
    <row r="23839" spans="1:8" x14ac:dyDescent="0.2">
      <c r="A23839" t="s">
        <v>50505</v>
      </c>
      <c r="B23839">
        <v>0.89700000000000002</v>
      </c>
      <c r="C23839">
        <v>0.391291</v>
      </c>
      <c r="D23839">
        <v>0.87658122000000005</v>
      </c>
      <c r="E23839">
        <v>-4.8010000000000002</v>
      </c>
      <c r="F23839">
        <v>7.1599999999999997E-2</v>
      </c>
      <c r="G23839" t="s">
        <v>5808</v>
      </c>
      <c r="H23839" t="s">
        <v>5809</v>
      </c>
    </row>
    <row r="23840" spans="1:8" x14ac:dyDescent="0.2">
      <c r="A23840" t="s">
        <v>50506</v>
      </c>
      <c r="B23840">
        <v>0.89700000000000002</v>
      </c>
      <c r="C23840">
        <v>0.391322</v>
      </c>
      <c r="D23840">
        <v>0.87652271000000004</v>
      </c>
      <c r="E23840">
        <v>-4.8019999999999996</v>
      </c>
      <c r="F23840">
        <v>0.06</v>
      </c>
      <c r="G23840" t="s">
        <v>50507</v>
      </c>
      <c r="H23840" t="s">
        <v>50508</v>
      </c>
    </row>
    <row r="23841" spans="1:8" x14ac:dyDescent="0.2">
      <c r="A23841" t="s">
        <v>50509</v>
      </c>
      <c r="B23841">
        <v>0.89700000000000002</v>
      </c>
      <c r="C23841">
        <v>0.39134210000000003</v>
      </c>
      <c r="D23841">
        <v>-0.87648470999999994</v>
      </c>
      <c r="E23841">
        <v>-4.8019999999999996</v>
      </c>
      <c r="F23841">
        <v>-0.10100000000000001</v>
      </c>
      <c r="G23841" t="s">
        <v>35961</v>
      </c>
      <c r="H23841" t="s">
        <v>35962</v>
      </c>
    </row>
    <row r="23842" spans="1:8" x14ac:dyDescent="0.2">
      <c r="A23842" t="s">
        <v>50510</v>
      </c>
      <c r="B23842">
        <v>0.89700000000000002</v>
      </c>
      <c r="C23842">
        <v>0.39134920000000001</v>
      </c>
      <c r="D23842">
        <v>-0.87647142</v>
      </c>
      <c r="E23842">
        <v>-4.8019999999999996</v>
      </c>
      <c r="F23842">
        <v>-0.1</v>
      </c>
      <c r="G23842" t="s">
        <v>20752</v>
      </c>
      <c r="H23842" t="s">
        <v>20753</v>
      </c>
    </row>
    <row r="23843" spans="1:8" x14ac:dyDescent="0.2">
      <c r="A23843" t="s">
        <v>50511</v>
      </c>
      <c r="B23843">
        <v>0.89700000000000002</v>
      </c>
      <c r="C23843">
        <v>0.3913722</v>
      </c>
      <c r="D23843">
        <v>0.87642798</v>
      </c>
      <c r="E23843">
        <v>-4.8019999999999996</v>
      </c>
      <c r="F23843">
        <v>9.8599999999999993E-2</v>
      </c>
      <c r="G23843" t="s">
        <v>45992</v>
      </c>
      <c r="H23843" t="s">
        <v>45993</v>
      </c>
    </row>
    <row r="23844" spans="1:8" x14ac:dyDescent="0.2">
      <c r="A23844" t="s">
        <v>50512</v>
      </c>
      <c r="B23844">
        <v>0.89700000000000002</v>
      </c>
      <c r="C23844">
        <v>0.39137699999999997</v>
      </c>
      <c r="D23844">
        <v>0.87641897999999996</v>
      </c>
      <c r="E23844">
        <v>-4.8019999999999996</v>
      </c>
      <c r="F23844">
        <v>0.115</v>
      </c>
      <c r="G23844" t="s">
        <v>50513</v>
      </c>
      <c r="H23844" t="s">
        <v>50514</v>
      </c>
    </row>
    <row r="23845" spans="1:8" x14ac:dyDescent="0.2">
      <c r="A23845" t="s">
        <v>50515</v>
      </c>
      <c r="B23845">
        <v>0.89700000000000002</v>
      </c>
      <c r="C23845">
        <v>0.39138010000000001</v>
      </c>
      <c r="D23845">
        <v>-0.87641303999999998</v>
      </c>
      <c r="E23845">
        <v>-4.8019999999999996</v>
      </c>
      <c r="F23845">
        <v>-8.3799999999999999E-2</v>
      </c>
      <c r="G23845" t="s">
        <v>50516</v>
      </c>
      <c r="H23845" t="s">
        <v>50517</v>
      </c>
    </row>
    <row r="23846" spans="1:8" x14ac:dyDescent="0.2">
      <c r="A23846" t="s">
        <v>50518</v>
      </c>
      <c r="B23846">
        <v>0.89700000000000002</v>
      </c>
      <c r="C23846">
        <v>0.39143060000000002</v>
      </c>
      <c r="D23846">
        <v>0.87631789000000004</v>
      </c>
      <c r="E23846">
        <v>-4.8019999999999996</v>
      </c>
      <c r="F23846">
        <v>5.7500000000000002E-2</v>
      </c>
      <c r="G23846" t="s">
        <v>1712</v>
      </c>
      <c r="H23846" t="s">
        <v>1713</v>
      </c>
    </row>
    <row r="23847" spans="1:8" x14ac:dyDescent="0.2">
      <c r="A23847" t="s">
        <v>50519</v>
      </c>
      <c r="B23847">
        <v>0.89700000000000002</v>
      </c>
      <c r="C23847">
        <v>0.3914377</v>
      </c>
      <c r="D23847">
        <v>0.87630450000000004</v>
      </c>
      <c r="E23847">
        <v>-4.8019999999999996</v>
      </c>
      <c r="F23847">
        <v>0.13600000000000001</v>
      </c>
      <c r="G23847" t="s">
        <v>9</v>
      </c>
      <c r="H23847" t="s">
        <v>9</v>
      </c>
    </row>
    <row r="23848" spans="1:8" x14ac:dyDescent="0.2">
      <c r="A23848" t="s">
        <v>50520</v>
      </c>
      <c r="B23848">
        <v>0.89700000000000002</v>
      </c>
      <c r="C23848">
        <v>0.39144449999999997</v>
      </c>
      <c r="D23848">
        <v>0.87629173000000005</v>
      </c>
      <c r="E23848">
        <v>-4.8019999999999996</v>
      </c>
      <c r="F23848">
        <v>8.8300000000000003E-2</v>
      </c>
      <c r="G23848" t="s">
        <v>49765</v>
      </c>
      <c r="H23848" t="s">
        <v>49766</v>
      </c>
    </row>
    <row r="23849" spans="1:8" x14ac:dyDescent="0.2">
      <c r="A23849" t="s">
        <v>50521</v>
      </c>
      <c r="B23849">
        <v>0.89700000000000002</v>
      </c>
      <c r="C23849">
        <v>0.3914897</v>
      </c>
      <c r="D23849">
        <v>-0.87620651000000005</v>
      </c>
      <c r="E23849">
        <v>-4.8019999999999996</v>
      </c>
      <c r="F23849">
        <v>-8.6499999999999994E-2</v>
      </c>
      <c r="G23849" t="s">
        <v>15166</v>
      </c>
      <c r="H23849" t="s">
        <v>15167</v>
      </c>
    </row>
    <row r="23850" spans="1:8" x14ac:dyDescent="0.2">
      <c r="A23850" t="s">
        <v>50522</v>
      </c>
      <c r="B23850">
        <v>0.89700000000000002</v>
      </c>
      <c r="C23850">
        <v>0.39152609999999999</v>
      </c>
      <c r="D23850">
        <v>0.87613781000000002</v>
      </c>
      <c r="E23850">
        <v>-4.8019999999999996</v>
      </c>
      <c r="F23850">
        <v>7.17E-2</v>
      </c>
      <c r="G23850" t="s">
        <v>2287</v>
      </c>
      <c r="H23850" t="s">
        <v>2288</v>
      </c>
    </row>
    <row r="23851" spans="1:8" x14ac:dyDescent="0.2">
      <c r="A23851" t="s">
        <v>50523</v>
      </c>
      <c r="B23851">
        <v>0.89700000000000002</v>
      </c>
      <c r="C23851">
        <v>0.39153510000000002</v>
      </c>
      <c r="D23851">
        <v>-0.87612087000000005</v>
      </c>
      <c r="E23851">
        <v>-4.8019999999999996</v>
      </c>
      <c r="F23851">
        <v>-5.62E-2</v>
      </c>
      <c r="G23851" t="s">
        <v>50524</v>
      </c>
      <c r="H23851" t="s">
        <v>50525</v>
      </c>
    </row>
    <row r="23852" spans="1:8" x14ac:dyDescent="0.2">
      <c r="A23852" t="s">
        <v>50526</v>
      </c>
      <c r="B23852">
        <v>0.89700000000000002</v>
      </c>
      <c r="C23852">
        <v>0.39153919999999998</v>
      </c>
      <c r="D23852">
        <v>0.87611307999999999</v>
      </c>
      <c r="E23852">
        <v>-4.8019999999999996</v>
      </c>
      <c r="F23852">
        <v>0.10100000000000001</v>
      </c>
      <c r="G23852" t="s">
        <v>2795</v>
      </c>
      <c r="H23852" t="s">
        <v>2796</v>
      </c>
    </row>
    <row r="23853" spans="1:8" x14ac:dyDescent="0.2">
      <c r="A23853" t="s">
        <v>50527</v>
      </c>
      <c r="B23853">
        <v>0.89700000000000002</v>
      </c>
      <c r="C23853">
        <v>0.39155309999999999</v>
      </c>
      <c r="D23853">
        <v>0.87608695999999997</v>
      </c>
      <c r="E23853">
        <v>-4.8019999999999996</v>
      </c>
      <c r="F23853">
        <v>7.6499999999999999E-2</v>
      </c>
      <c r="G23853" t="s">
        <v>50528</v>
      </c>
      <c r="H23853" t="s">
        <v>50529</v>
      </c>
    </row>
    <row r="23854" spans="1:8" x14ac:dyDescent="0.2">
      <c r="A23854" t="s">
        <v>50530</v>
      </c>
      <c r="B23854">
        <v>0.89700000000000002</v>
      </c>
      <c r="C23854">
        <v>0.39161489999999999</v>
      </c>
      <c r="D23854">
        <v>0.87597033999999996</v>
      </c>
      <c r="E23854">
        <v>-4.8019999999999996</v>
      </c>
      <c r="F23854">
        <v>8.7400000000000005E-2</v>
      </c>
      <c r="G23854" t="s">
        <v>31450</v>
      </c>
      <c r="H23854" t="s">
        <v>31451</v>
      </c>
    </row>
    <row r="23855" spans="1:8" x14ac:dyDescent="0.2">
      <c r="A23855" t="s">
        <v>50531</v>
      </c>
      <c r="B23855">
        <v>0.89700000000000002</v>
      </c>
      <c r="C23855">
        <v>0.39165830000000001</v>
      </c>
      <c r="D23855">
        <v>-0.87588867000000004</v>
      </c>
      <c r="E23855">
        <v>-4.8019999999999996</v>
      </c>
      <c r="F23855">
        <v>-8.6099999999999996E-2</v>
      </c>
      <c r="G23855" t="s">
        <v>50532</v>
      </c>
      <c r="H23855" t="s">
        <v>50533</v>
      </c>
    </row>
    <row r="23856" spans="1:8" x14ac:dyDescent="0.2">
      <c r="A23856" t="s">
        <v>50534</v>
      </c>
      <c r="B23856">
        <v>0.89700000000000002</v>
      </c>
      <c r="C23856">
        <v>0.3916791</v>
      </c>
      <c r="D23856">
        <v>-0.87584938000000001</v>
      </c>
      <c r="E23856">
        <v>-4.8019999999999996</v>
      </c>
      <c r="F23856">
        <v>-6.0600000000000001E-2</v>
      </c>
      <c r="G23856" t="s">
        <v>3727</v>
      </c>
      <c r="H23856" t="s">
        <v>3728</v>
      </c>
    </row>
    <row r="23857" spans="1:8" x14ac:dyDescent="0.2">
      <c r="A23857" t="s">
        <v>50535</v>
      </c>
      <c r="B23857">
        <v>0.89700000000000002</v>
      </c>
      <c r="C23857">
        <v>0.3916886</v>
      </c>
      <c r="D23857">
        <v>-0.87583146000000001</v>
      </c>
      <c r="E23857">
        <v>-4.8019999999999996</v>
      </c>
      <c r="F23857">
        <v>-5.8500000000000003E-2</v>
      </c>
      <c r="G23857" t="s">
        <v>22902</v>
      </c>
      <c r="H23857" t="s">
        <v>22903</v>
      </c>
    </row>
    <row r="23858" spans="1:8" x14ac:dyDescent="0.2">
      <c r="A23858" t="s">
        <v>50536</v>
      </c>
      <c r="B23858">
        <v>0.89700000000000002</v>
      </c>
      <c r="C23858">
        <v>0.3916946</v>
      </c>
      <c r="D23858">
        <v>-0.87582015000000002</v>
      </c>
      <c r="E23858">
        <v>-4.8019999999999996</v>
      </c>
      <c r="F23858">
        <v>-7.4399999999999994E-2</v>
      </c>
      <c r="G23858" t="s">
        <v>45675</v>
      </c>
      <c r="H23858" t="s">
        <v>45676</v>
      </c>
    </row>
    <row r="23859" spans="1:8" x14ac:dyDescent="0.2">
      <c r="A23859" t="s">
        <v>50537</v>
      </c>
      <c r="B23859">
        <v>0.89700000000000002</v>
      </c>
      <c r="C23859">
        <v>0.39170450000000001</v>
      </c>
      <c r="D23859">
        <v>-0.87580153999999999</v>
      </c>
      <c r="E23859">
        <v>-4.8019999999999996</v>
      </c>
      <c r="F23859">
        <v>-5.9499999999999997E-2</v>
      </c>
      <c r="G23859" t="s">
        <v>50538</v>
      </c>
      <c r="H23859" t="s">
        <v>50539</v>
      </c>
    </row>
    <row r="23860" spans="1:8" x14ac:dyDescent="0.2">
      <c r="A23860" t="s">
        <v>50540</v>
      </c>
      <c r="B23860">
        <v>0.89700000000000002</v>
      </c>
      <c r="C23860">
        <v>0.39170549999999998</v>
      </c>
      <c r="D23860">
        <v>0.87579969999999996</v>
      </c>
      <c r="E23860">
        <v>-4.8019999999999996</v>
      </c>
      <c r="F23860">
        <v>5.9499999999999997E-2</v>
      </c>
      <c r="G23860" t="s">
        <v>50541</v>
      </c>
      <c r="H23860" t="s">
        <v>50542</v>
      </c>
    </row>
    <row r="23861" spans="1:8" x14ac:dyDescent="0.2">
      <c r="A23861" t="s">
        <v>50543</v>
      </c>
      <c r="B23861">
        <v>0.89700000000000002</v>
      </c>
      <c r="C23861">
        <v>0.39171280000000003</v>
      </c>
      <c r="D23861">
        <v>0.87578575999999997</v>
      </c>
      <c r="E23861">
        <v>-4.8019999999999996</v>
      </c>
      <c r="F23861">
        <v>8.2799999999999999E-2</v>
      </c>
      <c r="G23861" t="s">
        <v>7516</v>
      </c>
      <c r="H23861" t="s">
        <v>7517</v>
      </c>
    </row>
    <row r="23862" spans="1:8" x14ac:dyDescent="0.2">
      <c r="A23862" t="s">
        <v>50544</v>
      </c>
      <c r="B23862">
        <v>0.89700000000000002</v>
      </c>
      <c r="C23862">
        <v>0.3917175</v>
      </c>
      <c r="D23862">
        <v>0.87577702000000002</v>
      </c>
      <c r="E23862">
        <v>-4.8019999999999996</v>
      </c>
      <c r="F23862">
        <v>8.4699999999999998E-2</v>
      </c>
      <c r="G23862" t="s">
        <v>12698</v>
      </c>
      <c r="H23862" t="s">
        <v>12699</v>
      </c>
    </row>
    <row r="23863" spans="1:8" x14ac:dyDescent="0.2">
      <c r="A23863" t="s">
        <v>50545</v>
      </c>
      <c r="B23863">
        <v>0.89700000000000002</v>
      </c>
      <c r="C23863">
        <v>0.39172079999999998</v>
      </c>
      <c r="D23863">
        <v>-0.87577083</v>
      </c>
      <c r="E23863">
        <v>-4.8019999999999996</v>
      </c>
      <c r="F23863">
        <v>-9.8199999999999996E-2</v>
      </c>
      <c r="G23863" t="s">
        <v>50546</v>
      </c>
      <c r="H23863" t="s">
        <v>50547</v>
      </c>
    </row>
    <row r="23864" spans="1:8" x14ac:dyDescent="0.2">
      <c r="A23864" t="s">
        <v>50548</v>
      </c>
      <c r="B23864">
        <v>0.89700000000000002</v>
      </c>
      <c r="C23864">
        <v>0.39173170000000002</v>
      </c>
      <c r="D23864">
        <v>0.87575027999999999</v>
      </c>
      <c r="E23864">
        <v>-4.8019999999999996</v>
      </c>
      <c r="F23864">
        <v>0.125</v>
      </c>
      <c r="G23864" t="s">
        <v>9</v>
      </c>
      <c r="H23864" t="s">
        <v>9</v>
      </c>
    </row>
    <row r="23865" spans="1:8" x14ac:dyDescent="0.2">
      <c r="A23865" t="s">
        <v>50549</v>
      </c>
      <c r="B23865">
        <v>0.89700000000000002</v>
      </c>
      <c r="C23865">
        <v>0.3917368</v>
      </c>
      <c r="D23865">
        <v>0.87574061000000003</v>
      </c>
      <c r="E23865">
        <v>-4.8019999999999996</v>
      </c>
      <c r="F23865">
        <v>8.5199999999999998E-2</v>
      </c>
      <c r="G23865" t="s">
        <v>9</v>
      </c>
      <c r="H23865" t="s">
        <v>9</v>
      </c>
    </row>
    <row r="23866" spans="1:8" x14ac:dyDescent="0.2">
      <c r="A23866" t="s">
        <v>50550</v>
      </c>
      <c r="B23866">
        <v>0.89700000000000002</v>
      </c>
      <c r="C23866">
        <v>0.39174059999999999</v>
      </c>
      <c r="D23866">
        <v>-0.87573352000000004</v>
      </c>
      <c r="E23866">
        <v>-4.8019999999999996</v>
      </c>
      <c r="F23866">
        <v>-7.9699999999999993E-2</v>
      </c>
      <c r="G23866" t="s">
        <v>50551</v>
      </c>
      <c r="H23866" t="s">
        <v>50552</v>
      </c>
    </row>
    <row r="23867" spans="1:8" x14ac:dyDescent="0.2">
      <c r="A23867" t="s">
        <v>50553</v>
      </c>
      <c r="B23867">
        <v>0.89700000000000002</v>
      </c>
      <c r="C23867">
        <v>0.3917736</v>
      </c>
      <c r="D23867">
        <v>0.87567127</v>
      </c>
      <c r="E23867">
        <v>-4.8019999999999996</v>
      </c>
      <c r="F23867">
        <v>7.8700000000000006E-2</v>
      </c>
      <c r="G23867" t="s">
        <v>41939</v>
      </c>
      <c r="H23867" t="s">
        <v>41940</v>
      </c>
    </row>
    <row r="23868" spans="1:8" x14ac:dyDescent="0.2">
      <c r="A23868" t="s">
        <v>50554</v>
      </c>
      <c r="B23868">
        <v>0.89700000000000002</v>
      </c>
      <c r="C23868">
        <v>0.39178449999999998</v>
      </c>
      <c r="D23868">
        <v>0.87565079000000001</v>
      </c>
      <c r="E23868">
        <v>-4.8019999999999996</v>
      </c>
      <c r="F23868">
        <v>5.2200000000000003E-2</v>
      </c>
      <c r="G23868" t="s">
        <v>9</v>
      </c>
      <c r="H23868" t="s">
        <v>9</v>
      </c>
    </row>
    <row r="23869" spans="1:8" x14ac:dyDescent="0.2">
      <c r="A23869" t="s">
        <v>50555</v>
      </c>
      <c r="B23869">
        <v>0.89700000000000002</v>
      </c>
      <c r="C23869">
        <v>0.39179029999999998</v>
      </c>
      <c r="D23869">
        <v>-0.87563985</v>
      </c>
      <c r="E23869">
        <v>-4.8019999999999996</v>
      </c>
      <c r="F23869">
        <v>-6.1499999999999999E-2</v>
      </c>
      <c r="G23869" t="s">
        <v>50556</v>
      </c>
      <c r="H23869" t="s">
        <v>50557</v>
      </c>
    </row>
    <row r="23870" spans="1:8" x14ac:dyDescent="0.2">
      <c r="A23870" t="s">
        <v>50558</v>
      </c>
      <c r="B23870">
        <v>0.89700000000000002</v>
      </c>
      <c r="C23870">
        <v>0.39180130000000002</v>
      </c>
      <c r="D23870">
        <v>-0.87561897</v>
      </c>
      <c r="E23870">
        <v>-4.8019999999999996</v>
      </c>
      <c r="F23870">
        <v>-5.45E-2</v>
      </c>
      <c r="G23870" t="s">
        <v>20141</v>
      </c>
      <c r="H23870" t="s">
        <v>20142</v>
      </c>
    </row>
    <row r="23871" spans="1:8" x14ac:dyDescent="0.2">
      <c r="A23871" t="s">
        <v>50559</v>
      </c>
      <c r="B23871">
        <v>0.89800000000000002</v>
      </c>
      <c r="C23871">
        <v>0.3918391</v>
      </c>
      <c r="D23871">
        <v>0.87554776999999995</v>
      </c>
      <c r="E23871">
        <v>-4.8019999999999996</v>
      </c>
      <c r="F23871">
        <v>8.9599999999999999E-2</v>
      </c>
      <c r="G23871" t="s">
        <v>50560</v>
      </c>
      <c r="H23871" t="s">
        <v>50561</v>
      </c>
    </row>
    <row r="23872" spans="1:8" x14ac:dyDescent="0.2">
      <c r="A23872" t="s">
        <v>50562</v>
      </c>
      <c r="B23872">
        <v>0.89800000000000002</v>
      </c>
      <c r="C23872">
        <v>0.39185959999999997</v>
      </c>
      <c r="D23872">
        <v>-0.87550912000000003</v>
      </c>
      <c r="E23872">
        <v>-4.8019999999999996</v>
      </c>
      <c r="F23872">
        <v>-7.8700000000000006E-2</v>
      </c>
      <c r="G23872" t="s">
        <v>9</v>
      </c>
      <c r="H23872" t="s">
        <v>9</v>
      </c>
    </row>
    <row r="23873" spans="1:8" x14ac:dyDescent="0.2">
      <c r="A23873" t="s">
        <v>50563</v>
      </c>
      <c r="B23873">
        <v>0.89800000000000002</v>
      </c>
      <c r="C23873">
        <v>0.39187549999999999</v>
      </c>
      <c r="D23873">
        <v>0.87547916999999997</v>
      </c>
      <c r="E23873">
        <v>-4.8019999999999996</v>
      </c>
      <c r="F23873">
        <v>6.5500000000000003E-2</v>
      </c>
      <c r="G23873" t="s">
        <v>50564</v>
      </c>
      <c r="H23873" t="s">
        <v>50565</v>
      </c>
    </row>
    <row r="23874" spans="1:8" x14ac:dyDescent="0.2">
      <c r="A23874" t="s">
        <v>50566</v>
      </c>
      <c r="B23874">
        <v>0.89800000000000002</v>
      </c>
      <c r="C23874">
        <v>0.39189049999999997</v>
      </c>
      <c r="D23874">
        <v>0.87545105000000001</v>
      </c>
      <c r="E23874">
        <v>-4.8019999999999996</v>
      </c>
      <c r="F23874">
        <v>8.5000000000000006E-2</v>
      </c>
      <c r="G23874" t="s">
        <v>50567</v>
      </c>
      <c r="H23874" t="s">
        <v>50568</v>
      </c>
    </row>
    <row r="23875" spans="1:8" x14ac:dyDescent="0.2">
      <c r="A23875" t="s">
        <v>50569</v>
      </c>
      <c r="B23875">
        <v>0.89800000000000002</v>
      </c>
      <c r="C23875">
        <v>0.39193129999999998</v>
      </c>
      <c r="D23875">
        <v>0.87537416999999995</v>
      </c>
      <c r="E23875">
        <v>-4.8019999999999996</v>
      </c>
      <c r="F23875">
        <v>6.4600000000000005E-2</v>
      </c>
      <c r="G23875" t="s">
        <v>50570</v>
      </c>
      <c r="H23875" t="s">
        <v>50571</v>
      </c>
    </row>
    <row r="23876" spans="1:8" x14ac:dyDescent="0.2">
      <c r="A23876" t="s">
        <v>50572</v>
      </c>
      <c r="B23876">
        <v>0.89800000000000002</v>
      </c>
      <c r="C23876">
        <v>0.39201770000000002</v>
      </c>
      <c r="D23876">
        <v>-0.87521123000000001</v>
      </c>
      <c r="E23876">
        <v>-4.8019999999999996</v>
      </c>
      <c r="F23876">
        <v>-8.6099999999999996E-2</v>
      </c>
      <c r="G23876" t="s">
        <v>50573</v>
      </c>
      <c r="H23876" t="s">
        <v>50574</v>
      </c>
    </row>
    <row r="23877" spans="1:8" x14ac:dyDescent="0.2">
      <c r="A23877" t="s">
        <v>50575</v>
      </c>
      <c r="B23877">
        <v>0.89800000000000002</v>
      </c>
      <c r="C23877">
        <v>0.39204509999999998</v>
      </c>
      <c r="D23877">
        <v>0.87515969999999998</v>
      </c>
      <c r="E23877">
        <v>-4.8019999999999996</v>
      </c>
      <c r="F23877">
        <v>6.08E-2</v>
      </c>
      <c r="G23877" t="s">
        <v>24032</v>
      </c>
      <c r="H23877" t="s">
        <v>24033</v>
      </c>
    </row>
    <row r="23878" spans="1:8" x14ac:dyDescent="0.2">
      <c r="A23878" t="s">
        <v>50576</v>
      </c>
      <c r="B23878">
        <v>0.89800000000000002</v>
      </c>
      <c r="C23878">
        <v>0.39205299999999998</v>
      </c>
      <c r="D23878">
        <v>-0.87514482000000005</v>
      </c>
      <c r="E23878">
        <v>-4.8019999999999996</v>
      </c>
      <c r="F23878">
        <v>-6.0199999999999997E-2</v>
      </c>
      <c r="G23878" t="s">
        <v>9</v>
      </c>
      <c r="H23878" t="s">
        <v>9</v>
      </c>
    </row>
    <row r="23879" spans="1:8" x14ac:dyDescent="0.2">
      <c r="A23879" t="s">
        <v>50577</v>
      </c>
      <c r="B23879">
        <v>0.89800000000000002</v>
      </c>
      <c r="C23879">
        <v>0.39207049999999999</v>
      </c>
      <c r="D23879">
        <v>-0.87511176999999996</v>
      </c>
      <c r="E23879">
        <v>-4.8019999999999996</v>
      </c>
      <c r="F23879">
        <v>-7.6700000000000004E-2</v>
      </c>
      <c r="G23879" t="s">
        <v>50578</v>
      </c>
      <c r="H23879" t="s">
        <v>50579</v>
      </c>
    </row>
    <row r="23880" spans="1:8" x14ac:dyDescent="0.2">
      <c r="A23880" t="s">
        <v>50580</v>
      </c>
      <c r="B23880">
        <v>0.89800000000000002</v>
      </c>
      <c r="C23880">
        <v>0.39209709999999998</v>
      </c>
      <c r="D23880">
        <v>0.87506181000000005</v>
      </c>
      <c r="E23880">
        <v>-4.8019999999999996</v>
      </c>
      <c r="F23880">
        <v>0.105</v>
      </c>
      <c r="G23880" t="s">
        <v>50581</v>
      </c>
      <c r="H23880" t="s">
        <v>50582</v>
      </c>
    </row>
    <row r="23881" spans="1:8" x14ac:dyDescent="0.2">
      <c r="A23881" t="s">
        <v>50583</v>
      </c>
      <c r="B23881">
        <v>0.89800000000000002</v>
      </c>
      <c r="C23881">
        <v>0.39210689999999998</v>
      </c>
      <c r="D23881">
        <v>0.87504336000000005</v>
      </c>
      <c r="E23881">
        <v>-4.8019999999999996</v>
      </c>
      <c r="F23881">
        <v>8.1600000000000006E-2</v>
      </c>
      <c r="G23881" t="s">
        <v>9</v>
      </c>
      <c r="H23881" t="s">
        <v>9</v>
      </c>
    </row>
    <row r="23882" spans="1:8" x14ac:dyDescent="0.2">
      <c r="A23882" t="s">
        <v>50584</v>
      </c>
      <c r="B23882">
        <v>0.89800000000000002</v>
      </c>
      <c r="C23882">
        <v>0.39210780000000001</v>
      </c>
      <c r="D23882">
        <v>-0.87504154000000001</v>
      </c>
      <c r="E23882">
        <v>-4.8019999999999996</v>
      </c>
      <c r="F23882">
        <v>-8.72E-2</v>
      </c>
      <c r="G23882" t="s">
        <v>50585</v>
      </c>
      <c r="H23882" t="s">
        <v>50586</v>
      </c>
    </row>
    <row r="23883" spans="1:8" x14ac:dyDescent="0.2">
      <c r="A23883" t="s">
        <v>50587</v>
      </c>
      <c r="B23883">
        <v>0.89800000000000002</v>
      </c>
      <c r="C23883">
        <v>0.39214650000000001</v>
      </c>
      <c r="D23883">
        <v>-0.87496863000000002</v>
      </c>
      <c r="E23883">
        <v>-4.8019999999999996</v>
      </c>
      <c r="F23883">
        <v>-9.11E-2</v>
      </c>
      <c r="G23883" t="s">
        <v>7956</v>
      </c>
      <c r="H23883" t="s">
        <v>7957</v>
      </c>
    </row>
    <row r="23884" spans="1:8" x14ac:dyDescent="0.2">
      <c r="A23884" t="s">
        <v>50588</v>
      </c>
      <c r="B23884">
        <v>0.89800000000000002</v>
      </c>
      <c r="C23884">
        <v>0.39214789999999999</v>
      </c>
      <c r="D23884">
        <v>-0.87496600000000002</v>
      </c>
      <c r="E23884">
        <v>-4.8019999999999996</v>
      </c>
      <c r="F23884">
        <v>-8.1600000000000006E-2</v>
      </c>
      <c r="G23884" t="s">
        <v>44639</v>
      </c>
      <c r="H23884" t="s">
        <v>44640</v>
      </c>
    </row>
    <row r="23885" spans="1:8" x14ac:dyDescent="0.2">
      <c r="A23885" t="s">
        <v>50589</v>
      </c>
      <c r="B23885">
        <v>0.89800000000000002</v>
      </c>
      <c r="C23885">
        <v>0.39216669999999998</v>
      </c>
      <c r="D23885">
        <v>-0.87493056999999996</v>
      </c>
      <c r="E23885">
        <v>-4.8019999999999996</v>
      </c>
      <c r="F23885">
        <v>-0.106</v>
      </c>
      <c r="G23885" t="s">
        <v>3643</v>
      </c>
      <c r="H23885" t="s">
        <v>3644</v>
      </c>
    </row>
    <row r="23886" spans="1:8" x14ac:dyDescent="0.2">
      <c r="A23886" t="s">
        <v>50590</v>
      </c>
      <c r="B23886">
        <v>0.89800000000000002</v>
      </c>
      <c r="C23886">
        <v>0.392175</v>
      </c>
      <c r="D23886">
        <v>-0.87491511</v>
      </c>
      <c r="E23886">
        <v>-4.8019999999999996</v>
      </c>
      <c r="F23886">
        <v>-0.13200000000000001</v>
      </c>
      <c r="G23886" t="s">
        <v>50591</v>
      </c>
      <c r="H23886" t="s">
        <v>50592</v>
      </c>
    </row>
    <row r="23887" spans="1:8" x14ac:dyDescent="0.2">
      <c r="A23887" t="s">
        <v>50593</v>
      </c>
      <c r="B23887">
        <v>0.89800000000000002</v>
      </c>
      <c r="C23887">
        <v>0.392175</v>
      </c>
      <c r="D23887">
        <v>0.87491501000000005</v>
      </c>
      <c r="E23887">
        <v>-4.8019999999999996</v>
      </c>
      <c r="F23887">
        <v>6.9500000000000006E-2</v>
      </c>
      <c r="G23887" t="s">
        <v>9</v>
      </c>
      <c r="H23887" t="s">
        <v>9</v>
      </c>
    </row>
    <row r="23888" spans="1:8" x14ac:dyDescent="0.2">
      <c r="A23888" t="s">
        <v>50594</v>
      </c>
      <c r="B23888">
        <v>0.89800000000000002</v>
      </c>
      <c r="C23888">
        <v>0.39221479999999997</v>
      </c>
      <c r="D23888">
        <v>-0.87484006999999997</v>
      </c>
      <c r="E23888">
        <v>-4.8019999999999996</v>
      </c>
      <c r="F23888">
        <v>-7.7600000000000002E-2</v>
      </c>
      <c r="G23888" t="s">
        <v>50595</v>
      </c>
      <c r="H23888" t="s">
        <v>50596</v>
      </c>
    </row>
    <row r="23889" spans="1:8" x14ac:dyDescent="0.2">
      <c r="A23889" t="s">
        <v>50597</v>
      </c>
      <c r="B23889">
        <v>0.89800000000000002</v>
      </c>
      <c r="C23889">
        <v>0.39221800000000001</v>
      </c>
      <c r="D23889">
        <v>0.87483407000000002</v>
      </c>
      <c r="E23889">
        <v>-4.8019999999999996</v>
      </c>
      <c r="F23889">
        <v>5.45E-2</v>
      </c>
      <c r="G23889" t="s">
        <v>4380</v>
      </c>
      <c r="H23889" t="s">
        <v>4381</v>
      </c>
    </row>
    <row r="23890" spans="1:8" x14ac:dyDescent="0.2">
      <c r="A23890" t="s">
        <v>50598</v>
      </c>
      <c r="B23890">
        <v>0.89800000000000002</v>
      </c>
      <c r="C23890">
        <v>0.39222950000000001</v>
      </c>
      <c r="D23890">
        <v>-0.87481242999999997</v>
      </c>
      <c r="E23890">
        <v>-4.8019999999999996</v>
      </c>
      <c r="F23890">
        <v>-7.0599999999999996E-2</v>
      </c>
      <c r="G23890" t="s">
        <v>50599</v>
      </c>
      <c r="H23890" t="s">
        <v>50600</v>
      </c>
    </row>
    <row r="23891" spans="1:8" x14ac:dyDescent="0.2">
      <c r="A23891" t="s">
        <v>50601</v>
      </c>
      <c r="B23891">
        <v>0.89800000000000002</v>
      </c>
      <c r="C23891">
        <v>0.39225680000000002</v>
      </c>
      <c r="D23891">
        <v>0.87476102</v>
      </c>
      <c r="E23891">
        <v>-4.8019999999999996</v>
      </c>
      <c r="F23891">
        <v>6.5600000000000006E-2</v>
      </c>
      <c r="G23891" t="s">
        <v>25999</v>
      </c>
      <c r="H23891" t="s">
        <v>26000</v>
      </c>
    </row>
    <row r="23892" spans="1:8" x14ac:dyDescent="0.2">
      <c r="A23892" t="s">
        <v>50602</v>
      </c>
      <c r="B23892">
        <v>0.89800000000000002</v>
      </c>
      <c r="C23892">
        <v>0.39226220000000001</v>
      </c>
      <c r="D23892">
        <v>0.87475086000000002</v>
      </c>
      <c r="E23892">
        <v>-4.8019999999999996</v>
      </c>
      <c r="F23892">
        <v>6.7599999999999993E-2</v>
      </c>
      <c r="G23892" t="s">
        <v>15012</v>
      </c>
      <c r="H23892" t="s">
        <v>15013</v>
      </c>
    </row>
    <row r="23893" spans="1:8" x14ac:dyDescent="0.2">
      <c r="A23893" t="s">
        <v>50603</v>
      </c>
      <c r="B23893">
        <v>0.89800000000000002</v>
      </c>
      <c r="C23893">
        <v>0.39229720000000001</v>
      </c>
      <c r="D23893">
        <v>0.87468480999999998</v>
      </c>
      <c r="E23893">
        <v>-4.8019999999999996</v>
      </c>
      <c r="F23893">
        <v>8.5599999999999996E-2</v>
      </c>
      <c r="G23893" t="s">
        <v>50604</v>
      </c>
      <c r="H23893" t="s">
        <v>50605</v>
      </c>
    </row>
    <row r="23894" spans="1:8" x14ac:dyDescent="0.2">
      <c r="A23894" t="s">
        <v>50606</v>
      </c>
      <c r="B23894">
        <v>0.89800000000000002</v>
      </c>
      <c r="C23894">
        <v>0.39230429999999999</v>
      </c>
      <c r="D23894">
        <v>0.87467154000000003</v>
      </c>
      <c r="E23894">
        <v>-4.8019999999999996</v>
      </c>
      <c r="F23894">
        <v>8.0799999999999997E-2</v>
      </c>
      <c r="G23894" t="s">
        <v>40067</v>
      </c>
      <c r="H23894" t="s">
        <v>40068</v>
      </c>
    </row>
    <row r="23895" spans="1:8" x14ac:dyDescent="0.2">
      <c r="A23895" t="s">
        <v>50607</v>
      </c>
      <c r="B23895">
        <v>0.89800000000000002</v>
      </c>
      <c r="C23895">
        <v>0.39231329999999998</v>
      </c>
      <c r="D23895">
        <v>0.87465464999999998</v>
      </c>
      <c r="E23895">
        <v>-4.8019999999999996</v>
      </c>
      <c r="F23895">
        <v>8.1600000000000006E-2</v>
      </c>
      <c r="G23895" t="s">
        <v>47375</v>
      </c>
      <c r="H23895" t="s">
        <v>47376</v>
      </c>
    </row>
    <row r="23896" spans="1:8" x14ac:dyDescent="0.2">
      <c r="A23896" t="s">
        <v>50608</v>
      </c>
      <c r="B23896">
        <v>0.89800000000000002</v>
      </c>
      <c r="C23896">
        <v>0.39237860000000002</v>
      </c>
      <c r="D23896">
        <v>-0.87453155999999999</v>
      </c>
      <c r="E23896">
        <v>-4.8029999999999999</v>
      </c>
      <c r="F23896">
        <v>-7.5200000000000003E-2</v>
      </c>
      <c r="G23896" t="s">
        <v>9500</v>
      </c>
      <c r="H23896" t="s">
        <v>9501</v>
      </c>
    </row>
    <row r="23897" spans="1:8" x14ac:dyDescent="0.2">
      <c r="A23897" t="s">
        <v>50609</v>
      </c>
      <c r="B23897">
        <v>0.89800000000000002</v>
      </c>
      <c r="C23897">
        <v>0.3923818</v>
      </c>
      <c r="D23897">
        <v>-0.87452554999999998</v>
      </c>
      <c r="E23897">
        <v>-4.8029999999999999</v>
      </c>
      <c r="F23897">
        <v>-7.9399999999999998E-2</v>
      </c>
      <c r="G23897" t="s">
        <v>50610</v>
      </c>
      <c r="H23897" t="s">
        <v>50611</v>
      </c>
    </row>
    <row r="23898" spans="1:8" x14ac:dyDescent="0.2">
      <c r="A23898" t="s">
        <v>50612</v>
      </c>
      <c r="B23898">
        <v>0.89800000000000002</v>
      </c>
      <c r="C23898">
        <v>0.39238689999999998</v>
      </c>
      <c r="D23898">
        <v>0.87451599999999996</v>
      </c>
      <c r="E23898">
        <v>-4.8029999999999999</v>
      </c>
      <c r="F23898">
        <v>6.3E-2</v>
      </c>
      <c r="G23898" t="s">
        <v>50613</v>
      </c>
      <c r="H23898" t="s">
        <v>50614</v>
      </c>
    </row>
    <row r="23899" spans="1:8" x14ac:dyDescent="0.2">
      <c r="A23899" t="s">
        <v>50615</v>
      </c>
      <c r="B23899">
        <v>0.89800000000000002</v>
      </c>
      <c r="C23899">
        <v>0.39239580000000002</v>
      </c>
      <c r="D23899">
        <v>-0.87449918000000004</v>
      </c>
      <c r="E23899">
        <v>-4.8029999999999999</v>
      </c>
      <c r="F23899">
        <v>-7.0499999999999993E-2</v>
      </c>
      <c r="G23899" t="s">
        <v>50616</v>
      </c>
      <c r="H23899" t="s">
        <v>50617</v>
      </c>
    </row>
    <row r="23900" spans="1:8" x14ac:dyDescent="0.2">
      <c r="A23900" t="s">
        <v>50618</v>
      </c>
      <c r="B23900">
        <v>0.89800000000000002</v>
      </c>
      <c r="C23900">
        <v>0.39239960000000002</v>
      </c>
      <c r="D23900">
        <v>0.87449211999999998</v>
      </c>
      <c r="E23900">
        <v>-4.8029999999999999</v>
      </c>
      <c r="F23900">
        <v>5.9400000000000001E-2</v>
      </c>
      <c r="G23900" t="s">
        <v>22055</v>
      </c>
      <c r="H23900" t="s">
        <v>22056</v>
      </c>
    </row>
    <row r="23901" spans="1:8" x14ac:dyDescent="0.2">
      <c r="A23901" t="s">
        <v>50619</v>
      </c>
      <c r="B23901">
        <v>0.89800000000000002</v>
      </c>
      <c r="C23901">
        <v>0.3924204</v>
      </c>
      <c r="D23901">
        <v>0.87445293000000002</v>
      </c>
      <c r="E23901">
        <v>-4.8029999999999999</v>
      </c>
      <c r="F23901">
        <v>7.4700000000000003E-2</v>
      </c>
      <c r="G23901" t="s">
        <v>50620</v>
      </c>
      <c r="H23901" t="s">
        <v>50621</v>
      </c>
    </row>
    <row r="23902" spans="1:8" x14ac:dyDescent="0.2">
      <c r="A23902" t="s">
        <v>50622</v>
      </c>
      <c r="B23902">
        <v>0.89800000000000002</v>
      </c>
      <c r="C23902">
        <v>0.39243400000000001</v>
      </c>
      <c r="D23902">
        <v>-0.87442724999999999</v>
      </c>
      <c r="E23902">
        <v>-4.8029999999999999</v>
      </c>
      <c r="F23902">
        <v>-8.2000000000000003E-2</v>
      </c>
      <c r="G23902" t="s">
        <v>50623</v>
      </c>
      <c r="H23902" t="s">
        <v>50624</v>
      </c>
    </row>
    <row r="23903" spans="1:8" x14ac:dyDescent="0.2">
      <c r="A23903" t="s">
        <v>50625</v>
      </c>
      <c r="B23903">
        <v>0.89800000000000002</v>
      </c>
      <c r="C23903">
        <v>0.392459</v>
      </c>
      <c r="D23903">
        <v>-0.87438019</v>
      </c>
      <c r="E23903">
        <v>-4.8029999999999999</v>
      </c>
      <c r="F23903">
        <v>-5.5300000000000002E-2</v>
      </c>
      <c r="G23903" t="s">
        <v>9</v>
      </c>
      <c r="H23903" t="s">
        <v>9</v>
      </c>
    </row>
    <row r="23904" spans="1:8" x14ac:dyDescent="0.2">
      <c r="A23904" t="s">
        <v>50626</v>
      </c>
      <c r="B23904">
        <v>0.89800000000000002</v>
      </c>
      <c r="C23904">
        <v>0.39248100000000002</v>
      </c>
      <c r="D23904">
        <v>-0.87433894000000001</v>
      </c>
      <c r="E23904">
        <v>-4.8029999999999999</v>
      </c>
      <c r="F23904">
        <v>-6.1400000000000003E-2</v>
      </c>
      <c r="G23904" t="s">
        <v>50627</v>
      </c>
      <c r="H23904" t="s">
        <v>50628</v>
      </c>
    </row>
    <row r="23905" spans="1:8" x14ac:dyDescent="0.2">
      <c r="A23905" t="s">
        <v>50629</v>
      </c>
      <c r="B23905">
        <v>0.89800000000000002</v>
      </c>
      <c r="C23905">
        <v>0.39249400000000001</v>
      </c>
      <c r="D23905">
        <v>0.87431439</v>
      </c>
      <c r="E23905">
        <v>-4.8029999999999999</v>
      </c>
      <c r="F23905">
        <v>7.3700000000000002E-2</v>
      </c>
      <c r="G23905" t="s">
        <v>26989</v>
      </c>
      <c r="H23905" t="s">
        <v>26990</v>
      </c>
    </row>
    <row r="23906" spans="1:8" x14ac:dyDescent="0.2">
      <c r="A23906" t="s">
        <v>50630</v>
      </c>
      <c r="B23906">
        <v>0.89800000000000002</v>
      </c>
      <c r="C23906">
        <v>0.39249539999999999</v>
      </c>
      <c r="D23906">
        <v>0.87431170000000002</v>
      </c>
      <c r="E23906">
        <v>-4.8029999999999999</v>
      </c>
      <c r="F23906">
        <v>5.62E-2</v>
      </c>
      <c r="G23906" t="s">
        <v>15484</v>
      </c>
      <c r="H23906" t="s">
        <v>15485</v>
      </c>
    </row>
    <row r="23907" spans="1:8" x14ac:dyDescent="0.2">
      <c r="A23907" t="s">
        <v>50631</v>
      </c>
      <c r="B23907">
        <v>0.89800000000000002</v>
      </c>
      <c r="C23907">
        <v>0.3925324</v>
      </c>
      <c r="D23907">
        <v>-0.87424210999999996</v>
      </c>
      <c r="E23907">
        <v>-4.8029999999999999</v>
      </c>
      <c r="F23907">
        <v>-9.5399999999999999E-2</v>
      </c>
      <c r="G23907" t="s">
        <v>725</v>
      </c>
      <c r="H23907" t="s">
        <v>726</v>
      </c>
    </row>
    <row r="23908" spans="1:8" x14ac:dyDescent="0.2">
      <c r="A23908" t="s">
        <v>50632</v>
      </c>
      <c r="B23908">
        <v>0.89800000000000002</v>
      </c>
      <c r="C23908">
        <v>0.39255620000000002</v>
      </c>
      <c r="D23908">
        <v>0.87419725999999998</v>
      </c>
      <c r="E23908">
        <v>-4.8029999999999999</v>
      </c>
      <c r="F23908">
        <v>7.2800000000000004E-2</v>
      </c>
      <c r="G23908" t="s">
        <v>5124</v>
      </c>
      <c r="H23908" t="s">
        <v>5125</v>
      </c>
    </row>
    <row r="23909" spans="1:8" x14ac:dyDescent="0.2">
      <c r="A23909" t="s">
        <v>50633</v>
      </c>
      <c r="B23909">
        <v>0.89800000000000002</v>
      </c>
      <c r="C23909">
        <v>0.39256730000000001</v>
      </c>
      <c r="D23909">
        <v>0.87417639999999996</v>
      </c>
      <c r="E23909">
        <v>-4.8029999999999999</v>
      </c>
      <c r="F23909">
        <v>7.7499999999999999E-2</v>
      </c>
      <c r="G23909" t="s">
        <v>7970</v>
      </c>
      <c r="H23909" t="s">
        <v>7971</v>
      </c>
    </row>
    <row r="23910" spans="1:8" x14ac:dyDescent="0.2">
      <c r="A23910" t="s">
        <v>50634</v>
      </c>
      <c r="B23910">
        <v>0.89800000000000002</v>
      </c>
      <c r="C23910">
        <v>0.39259719999999998</v>
      </c>
      <c r="D23910">
        <v>-0.87412013</v>
      </c>
      <c r="E23910">
        <v>-4.8029999999999999</v>
      </c>
      <c r="F23910">
        <v>-6.9699999999999998E-2</v>
      </c>
      <c r="G23910" t="s">
        <v>50635</v>
      </c>
      <c r="H23910" t="s">
        <v>50636</v>
      </c>
    </row>
    <row r="23911" spans="1:8" x14ac:dyDescent="0.2">
      <c r="A23911" t="s">
        <v>50637</v>
      </c>
      <c r="B23911">
        <v>0.89800000000000002</v>
      </c>
      <c r="C23911">
        <v>0.39260650000000002</v>
      </c>
      <c r="D23911">
        <v>0.87410257999999996</v>
      </c>
      <c r="E23911">
        <v>-4.8029999999999999</v>
      </c>
      <c r="F23911">
        <v>5.5100000000000003E-2</v>
      </c>
      <c r="G23911" t="s">
        <v>50638</v>
      </c>
      <c r="H23911" t="s">
        <v>50639</v>
      </c>
    </row>
    <row r="23912" spans="1:8" x14ac:dyDescent="0.2">
      <c r="A23912" t="s">
        <v>50640</v>
      </c>
      <c r="B23912">
        <v>0.89800000000000002</v>
      </c>
      <c r="C23912">
        <v>0.39264779999999999</v>
      </c>
      <c r="D23912">
        <v>0.87402497000000001</v>
      </c>
      <c r="E23912">
        <v>-4.8029999999999999</v>
      </c>
      <c r="F23912">
        <v>7.1400000000000005E-2</v>
      </c>
      <c r="G23912" t="s">
        <v>6191</v>
      </c>
      <c r="H23912" t="s">
        <v>6192</v>
      </c>
    </row>
    <row r="23913" spans="1:8" x14ac:dyDescent="0.2">
      <c r="A23913" t="s">
        <v>50641</v>
      </c>
      <c r="B23913">
        <v>0.89800000000000002</v>
      </c>
      <c r="C23913">
        <v>0.39266849999999998</v>
      </c>
      <c r="D23913">
        <v>-0.87398604999999996</v>
      </c>
      <c r="E23913">
        <v>-4.8029999999999999</v>
      </c>
      <c r="F23913">
        <v>-6.6000000000000003E-2</v>
      </c>
      <c r="G23913" t="s">
        <v>12609</v>
      </c>
      <c r="H23913" t="s">
        <v>12610</v>
      </c>
    </row>
    <row r="23914" spans="1:8" x14ac:dyDescent="0.2">
      <c r="A23914" t="s">
        <v>50642</v>
      </c>
      <c r="B23914">
        <v>0.89800000000000002</v>
      </c>
      <c r="C23914">
        <v>0.39268229999999998</v>
      </c>
      <c r="D23914">
        <v>-0.87396003</v>
      </c>
      <c r="E23914">
        <v>-4.8029999999999999</v>
      </c>
      <c r="F23914">
        <v>-5.7500000000000002E-2</v>
      </c>
      <c r="G23914" t="s">
        <v>50643</v>
      </c>
      <c r="H23914" t="s">
        <v>50644</v>
      </c>
    </row>
    <row r="23915" spans="1:8" x14ac:dyDescent="0.2">
      <c r="A23915" t="s">
        <v>50645</v>
      </c>
      <c r="B23915">
        <v>0.89800000000000002</v>
      </c>
      <c r="C23915">
        <v>0.39268639999999999</v>
      </c>
      <c r="D23915">
        <v>0.87395237000000003</v>
      </c>
      <c r="E23915">
        <v>-4.8029999999999999</v>
      </c>
      <c r="F23915">
        <v>5.8299999999999998E-2</v>
      </c>
      <c r="G23915" t="s">
        <v>50646</v>
      </c>
      <c r="H23915" t="s">
        <v>50647</v>
      </c>
    </row>
    <row r="23916" spans="1:8" x14ac:dyDescent="0.2">
      <c r="A23916" t="s">
        <v>50648</v>
      </c>
      <c r="B23916">
        <v>0.89800000000000002</v>
      </c>
      <c r="C23916">
        <v>0.39270569999999999</v>
      </c>
      <c r="D23916">
        <v>0.87391602000000002</v>
      </c>
      <c r="E23916">
        <v>-4.8029999999999999</v>
      </c>
      <c r="F23916">
        <v>5.5800000000000002E-2</v>
      </c>
      <c r="G23916" t="s">
        <v>8348</v>
      </c>
      <c r="H23916" t="s">
        <v>8349</v>
      </c>
    </row>
    <row r="23917" spans="1:8" x14ac:dyDescent="0.2">
      <c r="A23917" t="s">
        <v>50649</v>
      </c>
      <c r="B23917">
        <v>0.89800000000000002</v>
      </c>
      <c r="C23917">
        <v>0.39270820000000001</v>
      </c>
      <c r="D23917">
        <v>0.87391121999999999</v>
      </c>
      <c r="E23917">
        <v>-4.8029999999999999</v>
      </c>
      <c r="F23917">
        <v>6.9000000000000006E-2</v>
      </c>
      <c r="G23917" t="s">
        <v>19134</v>
      </c>
      <c r="H23917" t="s">
        <v>19135</v>
      </c>
    </row>
    <row r="23918" spans="1:8" x14ac:dyDescent="0.2">
      <c r="A23918" t="s">
        <v>50650</v>
      </c>
      <c r="B23918">
        <v>0.89800000000000002</v>
      </c>
      <c r="C23918">
        <v>0.39271899999999998</v>
      </c>
      <c r="D23918">
        <v>-0.87389085</v>
      </c>
      <c r="E23918">
        <v>-4.8029999999999999</v>
      </c>
      <c r="F23918">
        <v>-9.9900000000000003E-2</v>
      </c>
      <c r="G23918" t="s">
        <v>50651</v>
      </c>
      <c r="H23918" t="s">
        <v>50652</v>
      </c>
    </row>
    <row r="23919" spans="1:8" x14ac:dyDescent="0.2">
      <c r="A23919" t="s">
        <v>50653</v>
      </c>
      <c r="B23919">
        <v>0.89800000000000002</v>
      </c>
      <c r="C23919">
        <v>0.39273439999999998</v>
      </c>
      <c r="D23919">
        <v>-0.87386187999999998</v>
      </c>
      <c r="E23919">
        <v>-4.8029999999999999</v>
      </c>
      <c r="F23919">
        <v>-0.11799999999999999</v>
      </c>
      <c r="G23919" t="s">
        <v>50654</v>
      </c>
      <c r="H23919" t="s">
        <v>50655</v>
      </c>
    </row>
    <row r="23920" spans="1:8" x14ac:dyDescent="0.2">
      <c r="A23920" t="s">
        <v>50656</v>
      </c>
      <c r="B23920">
        <v>0.89800000000000002</v>
      </c>
      <c r="C23920">
        <v>0.39275460000000001</v>
      </c>
      <c r="D23920">
        <v>-0.87382391000000004</v>
      </c>
      <c r="E23920">
        <v>-4.8029999999999999</v>
      </c>
      <c r="F23920">
        <v>-9.8500000000000004E-2</v>
      </c>
      <c r="G23920" t="s">
        <v>30144</v>
      </c>
      <c r="H23920" t="s">
        <v>30144</v>
      </c>
    </row>
    <row r="23921" spans="1:8" x14ac:dyDescent="0.2">
      <c r="A23921" t="s">
        <v>50657</v>
      </c>
      <c r="B23921">
        <v>0.89800000000000002</v>
      </c>
      <c r="C23921">
        <v>0.39278489999999999</v>
      </c>
      <c r="D23921">
        <v>0.87376690000000001</v>
      </c>
      <c r="E23921">
        <v>-4.8029999999999999</v>
      </c>
      <c r="F23921">
        <v>0.192</v>
      </c>
      <c r="G23921" t="s">
        <v>28792</v>
      </c>
      <c r="H23921" t="s">
        <v>28793</v>
      </c>
    </row>
    <row r="23922" spans="1:8" x14ac:dyDescent="0.2">
      <c r="A23922" t="s">
        <v>50658</v>
      </c>
      <c r="B23922">
        <v>0.89800000000000002</v>
      </c>
      <c r="C23922">
        <v>0.39282030000000001</v>
      </c>
      <c r="D23922">
        <v>-0.87370026999999995</v>
      </c>
      <c r="E23922">
        <v>-4.8029999999999999</v>
      </c>
      <c r="F23922">
        <v>-8.72E-2</v>
      </c>
      <c r="G23922" t="s">
        <v>17666</v>
      </c>
      <c r="H23922" t="s">
        <v>17667</v>
      </c>
    </row>
    <row r="23923" spans="1:8" x14ac:dyDescent="0.2">
      <c r="A23923" t="s">
        <v>50659</v>
      </c>
      <c r="B23923">
        <v>0.89800000000000002</v>
      </c>
      <c r="C23923">
        <v>0.39282489999999998</v>
      </c>
      <c r="D23923">
        <v>-0.87369173</v>
      </c>
      <c r="E23923">
        <v>-4.8029999999999999</v>
      </c>
      <c r="F23923">
        <v>-0.29199999999999998</v>
      </c>
      <c r="G23923" t="s">
        <v>41534</v>
      </c>
      <c r="H23923" t="s">
        <v>41535</v>
      </c>
    </row>
    <row r="23924" spans="1:8" x14ac:dyDescent="0.2">
      <c r="A23924" t="s">
        <v>50660</v>
      </c>
      <c r="B23924">
        <v>0.89800000000000002</v>
      </c>
      <c r="C23924">
        <v>0.39283570000000001</v>
      </c>
      <c r="D23924">
        <v>-0.87367128000000005</v>
      </c>
      <c r="E23924">
        <v>-4.8029999999999999</v>
      </c>
      <c r="F23924">
        <v>-9.3100000000000002E-2</v>
      </c>
      <c r="G23924" t="s">
        <v>50661</v>
      </c>
      <c r="H23924" t="s">
        <v>50662</v>
      </c>
    </row>
    <row r="23925" spans="1:8" x14ac:dyDescent="0.2">
      <c r="A23925" t="s">
        <v>50663</v>
      </c>
      <c r="B23925">
        <v>0.89800000000000002</v>
      </c>
      <c r="C23925">
        <v>0.39283990000000002</v>
      </c>
      <c r="D23925">
        <v>0.87366347</v>
      </c>
      <c r="E23925">
        <v>-4.8029999999999999</v>
      </c>
      <c r="F23925">
        <v>0.1</v>
      </c>
      <c r="G23925" t="s">
        <v>8636</v>
      </c>
      <c r="H23925" t="s">
        <v>8637</v>
      </c>
    </row>
    <row r="23926" spans="1:8" x14ac:dyDescent="0.2">
      <c r="A23926" t="s">
        <v>50664</v>
      </c>
      <c r="B23926">
        <v>0.89800000000000002</v>
      </c>
      <c r="C23926">
        <v>0.39285690000000001</v>
      </c>
      <c r="D23926">
        <v>-0.87363150000000001</v>
      </c>
      <c r="E23926">
        <v>-4.8029999999999999</v>
      </c>
      <c r="F23926">
        <v>-9.4399999999999998E-2</v>
      </c>
      <c r="G23926" t="s">
        <v>50665</v>
      </c>
      <c r="H23926" t="s">
        <v>50666</v>
      </c>
    </row>
    <row r="23927" spans="1:8" x14ac:dyDescent="0.2">
      <c r="A23927" t="s">
        <v>50667</v>
      </c>
      <c r="B23927">
        <v>0.89800000000000002</v>
      </c>
      <c r="C23927">
        <v>0.39287640000000001</v>
      </c>
      <c r="D23927">
        <v>0.87359483999999998</v>
      </c>
      <c r="E23927">
        <v>-4.8029999999999999</v>
      </c>
      <c r="F23927">
        <v>6.2300000000000001E-2</v>
      </c>
      <c r="G23927" t="s">
        <v>50668</v>
      </c>
      <c r="H23927" t="s">
        <v>50669</v>
      </c>
    </row>
    <row r="23928" spans="1:8" x14ac:dyDescent="0.2">
      <c r="A23928" t="s">
        <v>50670</v>
      </c>
      <c r="B23928">
        <v>0.89800000000000002</v>
      </c>
      <c r="C23928">
        <v>0.3929223</v>
      </c>
      <c r="D23928">
        <v>-0.87350848999999997</v>
      </c>
      <c r="E23928">
        <v>-4.8029999999999999</v>
      </c>
      <c r="F23928">
        <v>-0.112</v>
      </c>
      <c r="G23928" t="s">
        <v>41771</v>
      </c>
      <c r="H23928" t="s">
        <v>41772</v>
      </c>
    </row>
    <row r="23929" spans="1:8" x14ac:dyDescent="0.2">
      <c r="A23929" t="s">
        <v>50671</v>
      </c>
      <c r="B23929">
        <v>0.89800000000000002</v>
      </c>
      <c r="C23929">
        <v>0.39292870000000002</v>
      </c>
      <c r="D23929">
        <v>-0.87349642999999999</v>
      </c>
      <c r="E23929">
        <v>-4.8029999999999999</v>
      </c>
      <c r="F23929">
        <v>-8.5300000000000001E-2</v>
      </c>
      <c r="G23929" t="s">
        <v>11</v>
      </c>
      <c r="H23929" t="s">
        <v>12</v>
      </c>
    </row>
    <row r="23930" spans="1:8" x14ac:dyDescent="0.2">
      <c r="A23930" t="s">
        <v>50672</v>
      </c>
      <c r="B23930">
        <v>0.89800000000000002</v>
      </c>
      <c r="C23930">
        <v>0.39294679999999998</v>
      </c>
      <c r="D23930">
        <v>0.87346243999999995</v>
      </c>
      <c r="E23930">
        <v>-4.8029999999999999</v>
      </c>
      <c r="F23930">
        <v>7.4099999999999999E-2</v>
      </c>
      <c r="G23930" t="s">
        <v>9</v>
      </c>
      <c r="H23930" t="s">
        <v>9</v>
      </c>
    </row>
    <row r="23931" spans="1:8" x14ac:dyDescent="0.2">
      <c r="A23931" t="s">
        <v>50673</v>
      </c>
      <c r="B23931">
        <v>0.89800000000000002</v>
      </c>
      <c r="C23931">
        <v>0.39295479999999999</v>
      </c>
      <c r="D23931">
        <v>-0.87344736000000001</v>
      </c>
      <c r="E23931">
        <v>-4.8029999999999999</v>
      </c>
      <c r="F23931">
        <v>-7.1099999999999997E-2</v>
      </c>
      <c r="G23931" t="s">
        <v>50674</v>
      </c>
      <c r="H23931" t="s">
        <v>50675</v>
      </c>
    </row>
    <row r="23932" spans="1:8" x14ac:dyDescent="0.2">
      <c r="A23932" t="s">
        <v>50676</v>
      </c>
      <c r="B23932">
        <v>0.89800000000000002</v>
      </c>
      <c r="C23932">
        <v>0.39297729999999997</v>
      </c>
      <c r="D23932">
        <v>-0.87340501999999998</v>
      </c>
      <c r="E23932">
        <v>-4.8029999999999999</v>
      </c>
      <c r="F23932">
        <v>-6.5600000000000006E-2</v>
      </c>
      <c r="G23932" t="s">
        <v>50677</v>
      </c>
      <c r="H23932" t="s">
        <v>50678</v>
      </c>
    </row>
    <row r="23933" spans="1:8" x14ac:dyDescent="0.2">
      <c r="A23933" t="s">
        <v>50679</v>
      </c>
      <c r="B23933">
        <v>0.89800000000000002</v>
      </c>
      <c r="C23933">
        <v>0.39298620000000001</v>
      </c>
      <c r="D23933">
        <v>-0.87338830999999995</v>
      </c>
      <c r="E23933">
        <v>-4.8029999999999999</v>
      </c>
      <c r="F23933">
        <v>-5.91E-2</v>
      </c>
      <c r="G23933" t="s">
        <v>14420</v>
      </c>
      <c r="H23933" t="s">
        <v>14421</v>
      </c>
    </row>
    <row r="23934" spans="1:8" x14ac:dyDescent="0.2">
      <c r="A23934" t="s">
        <v>50680</v>
      </c>
      <c r="B23934">
        <v>0.89800000000000002</v>
      </c>
      <c r="C23934">
        <v>0.39298909999999998</v>
      </c>
      <c r="D23934">
        <v>0.87338280000000001</v>
      </c>
      <c r="E23934">
        <v>-4.8029999999999999</v>
      </c>
      <c r="F23934">
        <v>5.96E-2</v>
      </c>
      <c r="G23934" t="s">
        <v>20670</v>
      </c>
      <c r="H23934" t="s">
        <v>20671</v>
      </c>
    </row>
    <row r="23935" spans="1:8" x14ac:dyDescent="0.2">
      <c r="A23935" t="s">
        <v>50681</v>
      </c>
      <c r="B23935">
        <v>0.89800000000000002</v>
      </c>
      <c r="C23935">
        <v>0.39301000000000003</v>
      </c>
      <c r="D23935">
        <v>-0.87334354000000003</v>
      </c>
      <c r="E23935">
        <v>-4.8029999999999999</v>
      </c>
      <c r="F23935">
        <v>-0.10299999999999999</v>
      </c>
      <c r="G23935" t="s">
        <v>25008</v>
      </c>
      <c r="H23935" t="s">
        <v>25009</v>
      </c>
    </row>
    <row r="23936" spans="1:8" x14ac:dyDescent="0.2">
      <c r="A23936" t="s">
        <v>50682</v>
      </c>
      <c r="B23936">
        <v>0.89800000000000002</v>
      </c>
      <c r="C23936">
        <v>0.39302520000000002</v>
      </c>
      <c r="D23936">
        <v>-0.87331484999999998</v>
      </c>
      <c r="E23936">
        <v>-4.8029999999999999</v>
      </c>
      <c r="F23936">
        <v>-8.6199999999999999E-2</v>
      </c>
      <c r="G23936" t="s">
        <v>31785</v>
      </c>
      <c r="H23936" t="s">
        <v>31786</v>
      </c>
    </row>
    <row r="23937" spans="1:8" x14ac:dyDescent="0.2">
      <c r="A23937" t="s">
        <v>50683</v>
      </c>
      <c r="B23937">
        <v>0.89800000000000002</v>
      </c>
      <c r="C23937">
        <v>0.39306210000000003</v>
      </c>
      <c r="D23937">
        <v>0.87324553000000005</v>
      </c>
      <c r="E23937">
        <v>-4.8029999999999999</v>
      </c>
      <c r="F23937">
        <v>5.62E-2</v>
      </c>
      <c r="G23937" t="s">
        <v>7282</v>
      </c>
      <c r="H23937" t="s">
        <v>7283</v>
      </c>
    </row>
    <row r="23938" spans="1:8" x14ac:dyDescent="0.2">
      <c r="A23938" t="s">
        <v>50684</v>
      </c>
      <c r="B23938">
        <v>0.89800000000000002</v>
      </c>
      <c r="C23938">
        <v>0.39306279999999999</v>
      </c>
      <c r="D23938">
        <v>0.87324420999999997</v>
      </c>
      <c r="E23938">
        <v>-4.8029999999999999</v>
      </c>
      <c r="F23938">
        <v>0.10299999999999999</v>
      </c>
      <c r="G23938" t="s">
        <v>21692</v>
      </c>
      <c r="H23938" t="s">
        <v>21693</v>
      </c>
    </row>
    <row r="23939" spans="1:8" x14ac:dyDescent="0.2">
      <c r="A23939" t="s">
        <v>50685</v>
      </c>
      <c r="B23939">
        <v>0.89800000000000002</v>
      </c>
      <c r="C23939">
        <v>0.39312249999999999</v>
      </c>
      <c r="D23939">
        <v>-0.87313200999999996</v>
      </c>
      <c r="E23939">
        <v>-4.8029999999999999</v>
      </c>
      <c r="F23939">
        <v>-8.4500000000000006E-2</v>
      </c>
      <c r="G23939" t="s">
        <v>666</v>
      </c>
      <c r="H23939" t="s">
        <v>667</v>
      </c>
    </row>
    <row r="23940" spans="1:8" x14ac:dyDescent="0.2">
      <c r="A23940" t="s">
        <v>50686</v>
      </c>
      <c r="B23940">
        <v>0.89800000000000002</v>
      </c>
      <c r="C23940">
        <v>0.39313239999999999</v>
      </c>
      <c r="D23940">
        <v>0.87311340999999998</v>
      </c>
      <c r="E23940">
        <v>-4.8029999999999999</v>
      </c>
      <c r="F23940">
        <v>5.8999999999999997E-2</v>
      </c>
      <c r="G23940" t="s">
        <v>32452</v>
      </c>
      <c r="H23940" t="s">
        <v>32453</v>
      </c>
    </row>
    <row r="23941" spans="1:8" x14ac:dyDescent="0.2">
      <c r="A23941" t="s">
        <v>50687</v>
      </c>
      <c r="B23941">
        <v>0.89800000000000002</v>
      </c>
      <c r="C23941">
        <v>0.3931521</v>
      </c>
      <c r="D23941">
        <v>-0.87307619999999997</v>
      </c>
      <c r="E23941">
        <v>-4.8029999999999999</v>
      </c>
      <c r="F23941">
        <v>-7.9200000000000007E-2</v>
      </c>
      <c r="G23941" t="s">
        <v>50688</v>
      </c>
      <c r="H23941" t="s">
        <v>50689</v>
      </c>
    </row>
    <row r="23942" spans="1:8" x14ac:dyDescent="0.2">
      <c r="A23942" t="s">
        <v>50690</v>
      </c>
      <c r="B23942">
        <v>0.89800000000000002</v>
      </c>
      <c r="C23942">
        <v>0.3931615</v>
      </c>
      <c r="D23942">
        <v>-0.87305862999999995</v>
      </c>
      <c r="E23942">
        <v>-4.8029999999999999</v>
      </c>
      <c r="F23942">
        <v>-0.10299999999999999</v>
      </c>
      <c r="G23942" t="s">
        <v>30329</v>
      </c>
      <c r="H23942" t="s">
        <v>30330</v>
      </c>
    </row>
    <row r="23943" spans="1:8" x14ac:dyDescent="0.2">
      <c r="A23943" t="s">
        <v>50691</v>
      </c>
      <c r="B23943">
        <v>0.89800000000000002</v>
      </c>
      <c r="C23943">
        <v>0.39317089999999999</v>
      </c>
      <c r="D23943">
        <v>-0.87304097000000003</v>
      </c>
      <c r="E23943">
        <v>-4.8029999999999999</v>
      </c>
      <c r="F23943">
        <v>-0.106</v>
      </c>
      <c r="G23943" t="s">
        <v>16975</v>
      </c>
      <c r="H23943" t="s">
        <v>16976</v>
      </c>
    </row>
    <row r="23944" spans="1:8" x14ac:dyDescent="0.2">
      <c r="A23944" t="s">
        <v>50692</v>
      </c>
      <c r="B23944">
        <v>0.89800000000000002</v>
      </c>
      <c r="C23944">
        <v>0.39317350000000001</v>
      </c>
      <c r="D23944">
        <v>0.87303596999999999</v>
      </c>
      <c r="E23944">
        <v>-4.8029999999999999</v>
      </c>
      <c r="F23944">
        <v>7.3499999999999996E-2</v>
      </c>
      <c r="G23944" t="s">
        <v>9</v>
      </c>
      <c r="H23944" t="s">
        <v>9</v>
      </c>
    </row>
    <row r="23945" spans="1:8" x14ac:dyDescent="0.2">
      <c r="A23945" t="s">
        <v>50693</v>
      </c>
      <c r="B23945">
        <v>0.89800000000000002</v>
      </c>
      <c r="C23945">
        <v>0.39319710000000002</v>
      </c>
      <c r="D23945">
        <v>0.87299170999999998</v>
      </c>
      <c r="E23945">
        <v>-4.8029999999999999</v>
      </c>
      <c r="F23945">
        <v>7.4800000000000005E-2</v>
      </c>
      <c r="G23945" t="s">
        <v>25869</v>
      </c>
      <c r="H23945" t="s">
        <v>25870</v>
      </c>
    </row>
    <row r="23946" spans="1:8" x14ac:dyDescent="0.2">
      <c r="A23946" t="s">
        <v>50694</v>
      </c>
      <c r="B23946">
        <v>0.89800000000000002</v>
      </c>
      <c r="C23946">
        <v>0.39321919999999999</v>
      </c>
      <c r="D23946">
        <v>-0.87295014999999998</v>
      </c>
      <c r="E23946">
        <v>-4.8029999999999999</v>
      </c>
      <c r="F23946">
        <v>-6.5199999999999994E-2</v>
      </c>
      <c r="G23946" t="s">
        <v>9600</v>
      </c>
      <c r="H23946" t="s">
        <v>9601</v>
      </c>
    </row>
    <row r="23947" spans="1:8" x14ac:dyDescent="0.2">
      <c r="A23947" t="s">
        <v>50695</v>
      </c>
      <c r="B23947">
        <v>0.89800000000000002</v>
      </c>
      <c r="C23947">
        <v>0.3932215</v>
      </c>
      <c r="D23947">
        <v>-0.87294583999999997</v>
      </c>
      <c r="E23947">
        <v>-4.8029999999999999</v>
      </c>
      <c r="F23947">
        <v>-7.7600000000000002E-2</v>
      </c>
      <c r="G23947" t="s">
        <v>50696</v>
      </c>
      <c r="H23947" t="s">
        <v>50697</v>
      </c>
    </row>
    <row r="23948" spans="1:8" x14ac:dyDescent="0.2">
      <c r="A23948" t="s">
        <v>50698</v>
      </c>
      <c r="B23948">
        <v>0.89800000000000002</v>
      </c>
      <c r="C23948">
        <v>0.39323130000000001</v>
      </c>
      <c r="D23948">
        <v>0.87292731000000001</v>
      </c>
      <c r="E23948">
        <v>-4.8029999999999999</v>
      </c>
      <c r="F23948">
        <v>6.7599999999999993E-2</v>
      </c>
      <c r="G23948" t="s">
        <v>9</v>
      </c>
      <c r="H23948" t="s">
        <v>9</v>
      </c>
    </row>
    <row r="23949" spans="1:8" x14ac:dyDescent="0.2">
      <c r="A23949" t="s">
        <v>50699</v>
      </c>
      <c r="B23949">
        <v>0.89800000000000002</v>
      </c>
      <c r="C23949">
        <v>0.3932426</v>
      </c>
      <c r="D23949">
        <v>0.87290621000000002</v>
      </c>
      <c r="E23949">
        <v>-4.8029999999999999</v>
      </c>
      <c r="F23949">
        <v>6.2600000000000003E-2</v>
      </c>
      <c r="G23949" t="s">
        <v>46304</v>
      </c>
      <c r="H23949" t="s">
        <v>46305</v>
      </c>
    </row>
    <row r="23950" spans="1:8" x14ac:dyDescent="0.2">
      <c r="A23950" t="s">
        <v>50700</v>
      </c>
      <c r="B23950">
        <v>0.89800000000000002</v>
      </c>
      <c r="C23950">
        <v>0.39324439999999999</v>
      </c>
      <c r="D23950">
        <v>-0.87290268999999998</v>
      </c>
      <c r="E23950">
        <v>-4.8029999999999999</v>
      </c>
      <c r="F23950">
        <v>-7.5399999999999995E-2</v>
      </c>
      <c r="G23950" t="s">
        <v>9570</v>
      </c>
      <c r="H23950" t="s">
        <v>9571</v>
      </c>
    </row>
    <row r="23951" spans="1:8" x14ac:dyDescent="0.2">
      <c r="A23951" t="s">
        <v>50701</v>
      </c>
      <c r="B23951">
        <v>0.89800000000000002</v>
      </c>
      <c r="C23951">
        <v>0.3932773</v>
      </c>
      <c r="D23951">
        <v>0.87284083000000001</v>
      </c>
      <c r="E23951">
        <v>-4.8029999999999999</v>
      </c>
      <c r="F23951">
        <v>5.8500000000000003E-2</v>
      </c>
      <c r="G23951" t="s">
        <v>13837</v>
      </c>
      <c r="H23951" t="s">
        <v>13838</v>
      </c>
    </row>
    <row r="23952" spans="1:8" x14ac:dyDescent="0.2">
      <c r="A23952" t="s">
        <v>50702</v>
      </c>
      <c r="B23952">
        <v>0.89800000000000002</v>
      </c>
      <c r="C23952">
        <v>0.39329920000000002</v>
      </c>
      <c r="D23952">
        <v>0.87279965000000004</v>
      </c>
      <c r="E23952">
        <v>-4.8029999999999999</v>
      </c>
      <c r="F23952">
        <v>6.4500000000000002E-2</v>
      </c>
      <c r="G23952" t="s">
        <v>11709</v>
      </c>
      <c r="H23952" t="s">
        <v>11710</v>
      </c>
    </row>
    <row r="23953" spans="1:8" x14ac:dyDescent="0.2">
      <c r="A23953" t="s">
        <v>50703</v>
      </c>
      <c r="B23953">
        <v>0.89800000000000002</v>
      </c>
      <c r="C23953">
        <v>0.3933026</v>
      </c>
      <c r="D23953">
        <v>0.87279333999999997</v>
      </c>
      <c r="E23953">
        <v>-4.8029999999999999</v>
      </c>
      <c r="F23953">
        <v>8.3099999999999993E-2</v>
      </c>
      <c r="G23953" t="s">
        <v>7169</v>
      </c>
      <c r="H23953" t="s">
        <v>7170</v>
      </c>
    </row>
    <row r="23954" spans="1:8" x14ac:dyDescent="0.2">
      <c r="A23954" t="s">
        <v>50704</v>
      </c>
      <c r="B23954">
        <v>0.89800000000000002</v>
      </c>
      <c r="C23954">
        <v>0.39330809999999999</v>
      </c>
      <c r="D23954">
        <v>-0.87278301999999996</v>
      </c>
      <c r="E23954">
        <v>-4.8029999999999999</v>
      </c>
      <c r="F23954">
        <v>-8.0500000000000002E-2</v>
      </c>
      <c r="G23954" t="s">
        <v>486</v>
      </c>
      <c r="H23954" t="s">
        <v>487</v>
      </c>
    </row>
    <row r="23955" spans="1:8" x14ac:dyDescent="0.2">
      <c r="A23955" t="s">
        <v>50705</v>
      </c>
      <c r="B23955">
        <v>0.89800000000000002</v>
      </c>
      <c r="C23955">
        <v>0.39335720000000002</v>
      </c>
      <c r="D23955">
        <v>-0.87269079000000005</v>
      </c>
      <c r="E23955">
        <v>-4.8029999999999999</v>
      </c>
      <c r="F23955">
        <v>-5.57E-2</v>
      </c>
      <c r="G23955" t="s">
        <v>50706</v>
      </c>
      <c r="H23955" t="s">
        <v>50707</v>
      </c>
    </row>
    <row r="23956" spans="1:8" x14ac:dyDescent="0.2">
      <c r="A23956" t="s">
        <v>50708</v>
      </c>
      <c r="B23956">
        <v>0.89800000000000002</v>
      </c>
      <c r="C23956">
        <v>0.39335799999999999</v>
      </c>
      <c r="D23956">
        <v>-0.87268924000000003</v>
      </c>
      <c r="E23956">
        <v>-4.8029999999999999</v>
      </c>
      <c r="F23956">
        <v>-6.59E-2</v>
      </c>
      <c r="G23956" t="s">
        <v>50709</v>
      </c>
      <c r="H23956" t="s">
        <v>50710</v>
      </c>
    </row>
    <row r="23957" spans="1:8" x14ac:dyDescent="0.2">
      <c r="A23957" t="s">
        <v>50711</v>
      </c>
      <c r="B23957">
        <v>0.89800000000000002</v>
      </c>
      <c r="C23957">
        <v>0.39336110000000002</v>
      </c>
      <c r="D23957">
        <v>0.87268334000000003</v>
      </c>
      <c r="E23957">
        <v>-4.8029999999999999</v>
      </c>
      <c r="F23957">
        <v>6.2199999999999998E-2</v>
      </c>
      <c r="G23957" t="s">
        <v>50712</v>
      </c>
      <c r="H23957" t="s">
        <v>50713</v>
      </c>
    </row>
    <row r="23958" spans="1:8" x14ac:dyDescent="0.2">
      <c r="A23958" t="s">
        <v>50714</v>
      </c>
      <c r="B23958">
        <v>0.89800000000000002</v>
      </c>
      <c r="C23958">
        <v>0.39336290000000002</v>
      </c>
      <c r="D23958">
        <v>-0.87267991</v>
      </c>
      <c r="E23958">
        <v>-4.8029999999999999</v>
      </c>
      <c r="F23958">
        <v>-8.0100000000000005E-2</v>
      </c>
      <c r="G23958" t="s">
        <v>12315</v>
      </c>
      <c r="H23958" t="s">
        <v>12316</v>
      </c>
    </row>
    <row r="23959" spans="1:8" x14ac:dyDescent="0.2">
      <c r="A23959" t="s">
        <v>50715</v>
      </c>
      <c r="B23959">
        <v>0.89800000000000002</v>
      </c>
      <c r="C23959">
        <v>0.39337230000000001</v>
      </c>
      <c r="D23959">
        <v>-0.87266226000000002</v>
      </c>
      <c r="E23959">
        <v>-4.8029999999999999</v>
      </c>
      <c r="F23959">
        <v>-0.06</v>
      </c>
      <c r="G23959" t="s">
        <v>41467</v>
      </c>
      <c r="H23959" t="s">
        <v>41468</v>
      </c>
    </row>
    <row r="23960" spans="1:8" x14ac:dyDescent="0.2">
      <c r="A23960" t="s">
        <v>50716</v>
      </c>
      <c r="B23960">
        <v>0.89800000000000002</v>
      </c>
      <c r="C23960">
        <v>0.39340009999999997</v>
      </c>
      <c r="D23960">
        <v>0.87261014999999997</v>
      </c>
      <c r="E23960">
        <v>-4.8029999999999999</v>
      </c>
      <c r="F23960">
        <v>7.6799999999999993E-2</v>
      </c>
      <c r="G23960" t="s">
        <v>10052</v>
      </c>
      <c r="H23960" t="s">
        <v>10053</v>
      </c>
    </row>
    <row r="23961" spans="1:8" x14ac:dyDescent="0.2">
      <c r="A23961" t="s">
        <v>50717</v>
      </c>
      <c r="B23961">
        <v>0.89800000000000002</v>
      </c>
      <c r="C23961">
        <v>0.39342050000000001</v>
      </c>
      <c r="D23961">
        <v>-0.87257174000000004</v>
      </c>
      <c r="E23961">
        <v>-4.8040000000000003</v>
      </c>
      <c r="F23961">
        <v>-0.11600000000000001</v>
      </c>
      <c r="G23961" t="s">
        <v>50718</v>
      </c>
      <c r="H23961" t="s">
        <v>50719</v>
      </c>
    </row>
    <row r="23962" spans="1:8" x14ac:dyDescent="0.2">
      <c r="A23962" t="s">
        <v>50720</v>
      </c>
      <c r="B23962">
        <v>0.89800000000000002</v>
      </c>
      <c r="C23962">
        <v>0.39342290000000002</v>
      </c>
      <c r="D23962">
        <v>0.87256721000000004</v>
      </c>
      <c r="E23962">
        <v>-4.8040000000000003</v>
      </c>
      <c r="F23962">
        <v>6.7299999999999999E-2</v>
      </c>
      <c r="G23962" t="s">
        <v>9</v>
      </c>
      <c r="H23962" t="s">
        <v>9</v>
      </c>
    </row>
    <row r="23963" spans="1:8" x14ac:dyDescent="0.2">
      <c r="A23963" t="s">
        <v>50721</v>
      </c>
      <c r="B23963">
        <v>0.89800000000000002</v>
      </c>
      <c r="C23963">
        <v>0.39344079999999998</v>
      </c>
      <c r="D23963">
        <v>0.87253354999999999</v>
      </c>
      <c r="E23963">
        <v>-4.8040000000000003</v>
      </c>
      <c r="F23963">
        <v>7.3300000000000004E-2</v>
      </c>
      <c r="G23963" t="s">
        <v>50722</v>
      </c>
      <c r="H23963" t="s">
        <v>50723</v>
      </c>
    </row>
    <row r="23964" spans="1:8" x14ac:dyDescent="0.2">
      <c r="A23964" t="s">
        <v>50724</v>
      </c>
      <c r="B23964">
        <v>0.89800000000000002</v>
      </c>
      <c r="C23964">
        <v>0.39346360000000002</v>
      </c>
      <c r="D23964">
        <v>0.87249082</v>
      </c>
      <c r="E23964">
        <v>-4.8040000000000003</v>
      </c>
      <c r="F23964">
        <v>0.104</v>
      </c>
      <c r="G23964" t="s">
        <v>39550</v>
      </c>
      <c r="H23964" t="s">
        <v>39551</v>
      </c>
    </row>
    <row r="23965" spans="1:8" x14ac:dyDescent="0.2">
      <c r="A23965" t="s">
        <v>50725</v>
      </c>
      <c r="B23965">
        <v>0.89800000000000002</v>
      </c>
      <c r="C23965">
        <v>0.39346740000000002</v>
      </c>
      <c r="D23965">
        <v>-0.87248362999999995</v>
      </c>
      <c r="E23965">
        <v>-4.8040000000000003</v>
      </c>
      <c r="F23965">
        <v>-8.1900000000000001E-2</v>
      </c>
      <c r="G23965" t="s">
        <v>50726</v>
      </c>
      <c r="H23965" t="s">
        <v>50727</v>
      </c>
    </row>
    <row r="23966" spans="1:8" x14ac:dyDescent="0.2">
      <c r="A23966" t="s">
        <v>50728</v>
      </c>
      <c r="B23966">
        <v>0.89800000000000002</v>
      </c>
      <c r="C23966">
        <v>0.39347169999999998</v>
      </c>
      <c r="D23966">
        <v>0.87247556000000004</v>
      </c>
      <c r="E23966">
        <v>-4.8040000000000003</v>
      </c>
      <c r="F23966">
        <v>6.0199999999999997E-2</v>
      </c>
      <c r="G23966" t="s">
        <v>24986</v>
      </c>
      <c r="H23966" t="s">
        <v>24987</v>
      </c>
    </row>
    <row r="23967" spans="1:8" x14ac:dyDescent="0.2">
      <c r="A23967" t="s">
        <v>50729</v>
      </c>
      <c r="B23967">
        <v>0.89800000000000002</v>
      </c>
      <c r="C23967">
        <v>0.3935205</v>
      </c>
      <c r="D23967">
        <v>0.87238377</v>
      </c>
      <c r="E23967">
        <v>-4.8040000000000003</v>
      </c>
      <c r="F23967">
        <v>8.5699999999999998E-2</v>
      </c>
      <c r="G23967" t="s">
        <v>28320</v>
      </c>
      <c r="H23967" t="s">
        <v>28321</v>
      </c>
    </row>
    <row r="23968" spans="1:8" x14ac:dyDescent="0.2">
      <c r="A23968" t="s">
        <v>50730</v>
      </c>
      <c r="B23968">
        <v>0.89800000000000002</v>
      </c>
      <c r="C23968">
        <v>0.39352340000000002</v>
      </c>
      <c r="D23968">
        <v>-0.87237832000000004</v>
      </c>
      <c r="E23968">
        <v>-4.8040000000000003</v>
      </c>
      <c r="F23968">
        <v>-9.8199999999999996E-2</v>
      </c>
      <c r="G23968" t="s">
        <v>10392</v>
      </c>
      <c r="H23968" t="s">
        <v>10393</v>
      </c>
    </row>
    <row r="23969" spans="1:8" x14ac:dyDescent="0.2">
      <c r="A23969" t="s">
        <v>50731</v>
      </c>
      <c r="B23969">
        <v>0.89800000000000002</v>
      </c>
      <c r="C23969">
        <v>0.39352540000000003</v>
      </c>
      <c r="D23969">
        <v>-0.87237456999999996</v>
      </c>
      <c r="E23969">
        <v>-4.8040000000000003</v>
      </c>
      <c r="F23969">
        <v>-7.8100000000000003E-2</v>
      </c>
      <c r="G23969" t="s">
        <v>50732</v>
      </c>
      <c r="H23969" t="s">
        <v>50733</v>
      </c>
    </row>
    <row r="23970" spans="1:8" x14ac:dyDescent="0.2">
      <c r="A23970" t="s">
        <v>50734</v>
      </c>
      <c r="B23970">
        <v>0.89800000000000002</v>
      </c>
      <c r="C23970">
        <v>0.39353470000000002</v>
      </c>
      <c r="D23970">
        <v>-0.87235719</v>
      </c>
      <c r="E23970">
        <v>-4.8040000000000003</v>
      </c>
      <c r="F23970">
        <v>-7.6799999999999993E-2</v>
      </c>
      <c r="G23970" t="s">
        <v>50735</v>
      </c>
      <c r="H23970" t="s">
        <v>50736</v>
      </c>
    </row>
    <row r="23971" spans="1:8" x14ac:dyDescent="0.2">
      <c r="A23971" t="s">
        <v>50737</v>
      </c>
      <c r="B23971">
        <v>0.89800000000000002</v>
      </c>
      <c r="C23971">
        <v>0.3935555</v>
      </c>
      <c r="D23971">
        <v>0.87231804000000002</v>
      </c>
      <c r="E23971">
        <v>-4.8040000000000003</v>
      </c>
      <c r="F23971">
        <v>8.6699999999999999E-2</v>
      </c>
      <c r="G23971" t="s">
        <v>50738</v>
      </c>
      <c r="H23971" t="s">
        <v>50739</v>
      </c>
    </row>
    <row r="23972" spans="1:8" x14ac:dyDescent="0.2">
      <c r="A23972" t="s">
        <v>50740</v>
      </c>
      <c r="B23972">
        <v>0.89800000000000002</v>
      </c>
      <c r="C23972">
        <v>0.39356659999999999</v>
      </c>
      <c r="D23972">
        <v>-0.87229714000000003</v>
      </c>
      <c r="E23972">
        <v>-4.8040000000000003</v>
      </c>
      <c r="F23972">
        <v>-5.5100000000000003E-2</v>
      </c>
      <c r="G23972" t="s">
        <v>43599</v>
      </c>
      <c r="H23972" t="s">
        <v>43600</v>
      </c>
    </row>
    <row r="23973" spans="1:8" x14ac:dyDescent="0.2">
      <c r="A23973" t="s">
        <v>50741</v>
      </c>
      <c r="B23973">
        <v>0.89800000000000002</v>
      </c>
      <c r="C23973">
        <v>0.39358979999999999</v>
      </c>
      <c r="D23973">
        <v>-0.87225353000000005</v>
      </c>
      <c r="E23973">
        <v>-4.8040000000000003</v>
      </c>
      <c r="F23973">
        <v>-5.3400000000000003E-2</v>
      </c>
      <c r="G23973" t="s">
        <v>50742</v>
      </c>
      <c r="H23973" t="s">
        <v>50743</v>
      </c>
    </row>
    <row r="23974" spans="1:8" x14ac:dyDescent="0.2">
      <c r="A23974" t="s">
        <v>50744</v>
      </c>
      <c r="B23974">
        <v>0.89800000000000002</v>
      </c>
      <c r="C23974">
        <v>0.39360509999999999</v>
      </c>
      <c r="D23974">
        <v>-0.87222489000000003</v>
      </c>
      <c r="E23974">
        <v>-4.8040000000000003</v>
      </c>
      <c r="F23974">
        <v>-7.6399999999999996E-2</v>
      </c>
      <c r="G23974" t="s">
        <v>18788</v>
      </c>
      <c r="H23974" t="s">
        <v>18789</v>
      </c>
    </row>
    <row r="23975" spans="1:8" x14ac:dyDescent="0.2">
      <c r="A23975" t="s">
        <v>50745</v>
      </c>
      <c r="B23975">
        <v>0.89800000000000002</v>
      </c>
      <c r="C23975">
        <v>0.39361479999999999</v>
      </c>
      <c r="D23975">
        <v>0.87220653000000004</v>
      </c>
      <c r="E23975">
        <v>-4.8040000000000003</v>
      </c>
      <c r="F23975">
        <v>6.2E-2</v>
      </c>
      <c r="G23975" t="s">
        <v>50746</v>
      </c>
      <c r="H23975" t="s">
        <v>50747</v>
      </c>
    </row>
    <row r="23976" spans="1:8" x14ac:dyDescent="0.2">
      <c r="A23976" t="s">
        <v>50748</v>
      </c>
      <c r="B23976">
        <v>0.89800000000000002</v>
      </c>
      <c r="C23976">
        <v>0.39361780000000002</v>
      </c>
      <c r="D23976">
        <v>0.87220101999999999</v>
      </c>
      <c r="E23976">
        <v>-4.8040000000000003</v>
      </c>
      <c r="F23976">
        <v>8.48E-2</v>
      </c>
      <c r="G23976" t="s">
        <v>13760</v>
      </c>
      <c r="H23976" t="s">
        <v>13761</v>
      </c>
    </row>
    <row r="23977" spans="1:8" x14ac:dyDescent="0.2">
      <c r="A23977" t="s">
        <v>50749</v>
      </c>
      <c r="B23977">
        <v>0.89800000000000002</v>
      </c>
      <c r="C23977">
        <v>0.393627</v>
      </c>
      <c r="D23977">
        <v>-0.87218370999999995</v>
      </c>
      <c r="E23977">
        <v>-4.8040000000000003</v>
      </c>
      <c r="F23977">
        <v>-7.9299999999999995E-2</v>
      </c>
      <c r="G23977" t="s">
        <v>50750</v>
      </c>
      <c r="H23977" t="s">
        <v>50751</v>
      </c>
    </row>
    <row r="23978" spans="1:8" x14ac:dyDescent="0.2">
      <c r="A23978" t="s">
        <v>50752</v>
      </c>
      <c r="B23978">
        <v>0.89800000000000002</v>
      </c>
      <c r="C23978">
        <v>0.3936559</v>
      </c>
      <c r="D23978">
        <v>-0.87212933999999998</v>
      </c>
      <c r="E23978">
        <v>-4.8040000000000003</v>
      </c>
      <c r="F23978">
        <v>-6.7299999999999999E-2</v>
      </c>
      <c r="G23978" t="s">
        <v>9</v>
      </c>
      <c r="H23978" t="s">
        <v>9</v>
      </c>
    </row>
    <row r="23979" spans="1:8" x14ac:dyDescent="0.2">
      <c r="A23979" t="s">
        <v>50753</v>
      </c>
      <c r="B23979">
        <v>0.89800000000000002</v>
      </c>
      <c r="C23979">
        <v>0.39368880000000001</v>
      </c>
      <c r="D23979">
        <v>0.8720675</v>
      </c>
      <c r="E23979">
        <v>-4.8040000000000003</v>
      </c>
      <c r="F23979">
        <v>7.5200000000000003E-2</v>
      </c>
      <c r="G23979" t="s">
        <v>42399</v>
      </c>
      <c r="H23979" t="s">
        <v>42400</v>
      </c>
    </row>
    <row r="23980" spans="1:8" x14ac:dyDescent="0.2">
      <c r="A23980" t="s">
        <v>50754</v>
      </c>
      <c r="B23980">
        <v>0.89800000000000002</v>
      </c>
      <c r="C23980">
        <v>0.39369209999999999</v>
      </c>
      <c r="D23980">
        <v>-0.87206145999999995</v>
      </c>
      <c r="E23980">
        <v>-4.8040000000000003</v>
      </c>
      <c r="F23980">
        <v>-0.11899999999999999</v>
      </c>
      <c r="G23980" t="s">
        <v>11672</v>
      </c>
      <c r="H23980" t="s">
        <v>11673</v>
      </c>
    </row>
    <row r="23981" spans="1:8" x14ac:dyDescent="0.2">
      <c r="A23981" t="s">
        <v>50755</v>
      </c>
      <c r="B23981">
        <v>0.89800000000000002</v>
      </c>
      <c r="C23981">
        <v>0.39371929999999999</v>
      </c>
      <c r="D23981">
        <v>-0.87201037000000003</v>
      </c>
      <c r="E23981">
        <v>-4.8040000000000003</v>
      </c>
      <c r="F23981">
        <v>-7.5300000000000006E-2</v>
      </c>
      <c r="G23981" t="s">
        <v>9</v>
      </c>
      <c r="H23981" t="s">
        <v>9</v>
      </c>
    </row>
    <row r="23982" spans="1:8" x14ac:dyDescent="0.2">
      <c r="A23982" t="s">
        <v>50756</v>
      </c>
      <c r="B23982">
        <v>0.89800000000000002</v>
      </c>
      <c r="C23982">
        <v>0.39372249999999998</v>
      </c>
      <c r="D23982">
        <v>0.87200420000000001</v>
      </c>
      <c r="E23982">
        <v>-4.8040000000000003</v>
      </c>
      <c r="F23982">
        <v>6.8900000000000003E-2</v>
      </c>
      <c r="G23982" t="s">
        <v>16218</v>
      </c>
      <c r="H23982" t="s">
        <v>16219</v>
      </c>
    </row>
    <row r="23983" spans="1:8" x14ac:dyDescent="0.2">
      <c r="A23983" t="s">
        <v>50757</v>
      </c>
      <c r="B23983">
        <v>0.89800000000000002</v>
      </c>
      <c r="C23983">
        <v>0.3937602</v>
      </c>
      <c r="D23983">
        <v>-0.87193343999999995</v>
      </c>
      <c r="E23983">
        <v>-4.8040000000000003</v>
      </c>
      <c r="F23983">
        <v>-8.43E-2</v>
      </c>
      <c r="G23983" t="s">
        <v>11804</v>
      </c>
      <c r="H23983" t="s">
        <v>11805</v>
      </c>
    </row>
    <row r="23984" spans="1:8" x14ac:dyDescent="0.2">
      <c r="A23984" t="s">
        <v>50758</v>
      </c>
      <c r="B23984">
        <v>0.89800000000000002</v>
      </c>
      <c r="C23984">
        <v>0.39376319999999998</v>
      </c>
      <c r="D23984">
        <v>0.87192789999999998</v>
      </c>
      <c r="E23984">
        <v>-4.8040000000000003</v>
      </c>
      <c r="F23984">
        <v>9.6199999999999994E-2</v>
      </c>
      <c r="G23984" t="s">
        <v>8036</v>
      </c>
      <c r="H23984" t="s">
        <v>8037</v>
      </c>
    </row>
    <row r="23985" spans="1:8" x14ac:dyDescent="0.2">
      <c r="A23985" t="s">
        <v>50759</v>
      </c>
      <c r="B23985">
        <v>0.89800000000000002</v>
      </c>
      <c r="C23985">
        <v>0.39378210000000002</v>
      </c>
      <c r="D23985">
        <v>0.87189225999999997</v>
      </c>
      <c r="E23985">
        <v>-4.8040000000000003</v>
      </c>
      <c r="F23985">
        <v>6.4100000000000004E-2</v>
      </c>
      <c r="G23985" t="s">
        <v>50760</v>
      </c>
      <c r="H23985" t="s">
        <v>50761</v>
      </c>
    </row>
    <row r="23986" spans="1:8" x14ac:dyDescent="0.2">
      <c r="A23986" t="s">
        <v>50762</v>
      </c>
      <c r="B23986">
        <v>0.89800000000000002</v>
      </c>
      <c r="C23986">
        <v>0.39378849999999999</v>
      </c>
      <c r="D23986">
        <v>-0.87188021999999998</v>
      </c>
      <c r="E23986">
        <v>-4.8040000000000003</v>
      </c>
      <c r="F23986">
        <v>-5.8500000000000003E-2</v>
      </c>
      <c r="G23986" t="s">
        <v>8824</v>
      </c>
      <c r="H23986" t="s">
        <v>8825</v>
      </c>
    </row>
    <row r="23987" spans="1:8" x14ac:dyDescent="0.2">
      <c r="A23987" t="s">
        <v>50763</v>
      </c>
      <c r="B23987">
        <v>0.89800000000000002</v>
      </c>
      <c r="C23987">
        <v>0.39381490000000002</v>
      </c>
      <c r="D23987">
        <v>0.87183080000000002</v>
      </c>
      <c r="E23987">
        <v>-4.8040000000000003</v>
      </c>
      <c r="F23987">
        <v>7.0800000000000002E-2</v>
      </c>
      <c r="G23987" t="s">
        <v>9</v>
      </c>
      <c r="H23987" t="s">
        <v>9</v>
      </c>
    </row>
    <row r="23988" spans="1:8" x14ac:dyDescent="0.2">
      <c r="A23988" t="s">
        <v>50764</v>
      </c>
      <c r="B23988">
        <v>0.89800000000000002</v>
      </c>
      <c r="C23988">
        <v>0.39382240000000002</v>
      </c>
      <c r="D23988">
        <v>-0.87181668999999995</v>
      </c>
      <c r="E23988">
        <v>-4.8040000000000003</v>
      </c>
      <c r="F23988">
        <v>-8.3500000000000005E-2</v>
      </c>
      <c r="G23988" t="s">
        <v>9</v>
      </c>
      <c r="H23988" t="s">
        <v>9</v>
      </c>
    </row>
    <row r="23989" spans="1:8" x14ac:dyDescent="0.2">
      <c r="A23989" t="s">
        <v>50765</v>
      </c>
      <c r="B23989">
        <v>0.89800000000000002</v>
      </c>
      <c r="C23989">
        <v>0.39386080000000001</v>
      </c>
      <c r="D23989">
        <v>0.87174452000000002</v>
      </c>
      <c r="E23989">
        <v>-4.8040000000000003</v>
      </c>
      <c r="F23989">
        <v>6.5699999999999995E-2</v>
      </c>
      <c r="G23989" t="s">
        <v>50766</v>
      </c>
      <c r="H23989" t="s">
        <v>50767</v>
      </c>
    </row>
    <row r="23990" spans="1:8" x14ac:dyDescent="0.2">
      <c r="A23990" t="s">
        <v>50768</v>
      </c>
      <c r="B23990">
        <v>0.89800000000000002</v>
      </c>
      <c r="C23990">
        <v>0.39394439999999997</v>
      </c>
      <c r="D23990">
        <v>-0.87158756999999998</v>
      </c>
      <c r="E23990">
        <v>-4.8040000000000003</v>
      </c>
      <c r="F23990">
        <v>-0.12</v>
      </c>
      <c r="G23990" t="s">
        <v>50769</v>
      </c>
      <c r="H23990" t="s">
        <v>50770</v>
      </c>
    </row>
    <row r="23991" spans="1:8" x14ac:dyDescent="0.2">
      <c r="A23991" t="s">
        <v>50771</v>
      </c>
      <c r="B23991">
        <v>0.89800000000000002</v>
      </c>
      <c r="C23991">
        <v>0.39396150000000002</v>
      </c>
      <c r="D23991">
        <v>-0.87155548000000005</v>
      </c>
      <c r="E23991">
        <v>-4.8040000000000003</v>
      </c>
      <c r="F23991">
        <v>-8.5900000000000004E-2</v>
      </c>
      <c r="G23991" t="s">
        <v>20850</v>
      </c>
      <c r="H23991" t="s">
        <v>20851</v>
      </c>
    </row>
    <row r="23992" spans="1:8" x14ac:dyDescent="0.2">
      <c r="A23992" t="s">
        <v>50772</v>
      </c>
      <c r="B23992">
        <v>0.89800000000000002</v>
      </c>
      <c r="C23992">
        <v>0.39400099999999999</v>
      </c>
      <c r="D23992">
        <v>-0.87148130000000001</v>
      </c>
      <c r="E23992">
        <v>-4.8040000000000003</v>
      </c>
      <c r="F23992">
        <v>-8.3799999999999999E-2</v>
      </c>
      <c r="G23992" t="s">
        <v>50773</v>
      </c>
      <c r="H23992" t="s">
        <v>50774</v>
      </c>
    </row>
    <row r="23993" spans="1:8" x14ac:dyDescent="0.2">
      <c r="A23993" t="s">
        <v>50775</v>
      </c>
      <c r="B23993">
        <v>0.89800000000000002</v>
      </c>
      <c r="C23993">
        <v>0.39401449999999999</v>
      </c>
      <c r="D23993">
        <v>0.87145585000000003</v>
      </c>
      <c r="E23993">
        <v>-4.8040000000000003</v>
      </c>
      <c r="F23993">
        <v>0.155</v>
      </c>
      <c r="G23993" t="s">
        <v>50776</v>
      </c>
      <c r="H23993" t="s">
        <v>50777</v>
      </c>
    </row>
    <row r="23994" spans="1:8" x14ac:dyDescent="0.2">
      <c r="A23994" t="s">
        <v>50778</v>
      </c>
      <c r="B23994">
        <v>0.89800000000000002</v>
      </c>
      <c r="C23994">
        <v>0.39401740000000002</v>
      </c>
      <c r="D23994">
        <v>0.87145052999999995</v>
      </c>
      <c r="E23994">
        <v>-4.8040000000000003</v>
      </c>
      <c r="F23994">
        <v>7.2499999999999995E-2</v>
      </c>
      <c r="G23994" t="s">
        <v>5909</v>
      </c>
      <c r="H23994" t="s">
        <v>5910</v>
      </c>
    </row>
    <row r="23995" spans="1:8" x14ac:dyDescent="0.2">
      <c r="A23995" t="s">
        <v>50779</v>
      </c>
      <c r="B23995">
        <v>0.89800000000000002</v>
      </c>
      <c r="C23995">
        <v>0.39402530000000002</v>
      </c>
      <c r="D23995">
        <v>0.87143567</v>
      </c>
      <c r="E23995">
        <v>-4.8040000000000003</v>
      </c>
      <c r="F23995">
        <v>0.14000000000000001</v>
      </c>
      <c r="G23995" t="s">
        <v>9</v>
      </c>
      <c r="H23995" t="s">
        <v>9</v>
      </c>
    </row>
    <row r="23996" spans="1:8" x14ac:dyDescent="0.2">
      <c r="A23996" t="s">
        <v>50780</v>
      </c>
      <c r="B23996">
        <v>0.89800000000000002</v>
      </c>
      <c r="C23996">
        <v>0.3940284</v>
      </c>
      <c r="D23996">
        <v>-0.87142973999999995</v>
      </c>
      <c r="E23996">
        <v>-4.8040000000000003</v>
      </c>
      <c r="F23996">
        <v>-7.6300000000000007E-2</v>
      </c>
      <c r="G23996" t="s">
        <v>50781</v>
      </c>
      <c r="H23996" t="s">
        <v>50782</v>
      </c>
    </row>
    <row r="23997" spans="1:8" x14ac:dyDescent="0.2">
      <c r="A23997" t="s">
        <v>50783</v>
      </c>
      <c r="B23997">
        <v>0.89800000000000002</v>
      </c>
      <c r="C23997">
        <v>0.3940419</v>
      </c>
      <c r="D23997">
        <v>-0.87140448999999998</v>
      </c>
      <c r="E23997">
        <v>-4.8040000000000003</v>
      </c>
      <c r="F23997">
        <v>-7.5600000000000001E-2</v>
      </c>
      <c r="G23997" t="s">
        <v>50784</v>
      </c>
      <c r="H23997" t="s">
        <v>50785</v>
      </c>
    </row>
    <row r="23998" spans="1:8" x14ac:dyDescent="0.2">
      <c r="A23998" t="s">
        <v>50786</v>
      </c>
      <c r="B23998">
        <v>0.89800000000000002</v>
      </c>
      <c r="C23998">
        <v>0.39405509999999999</v>
      </c>
      <c r="D23998">
        <v>0.87137966</v>
      </c>
      <c r="E23998">
        <v>-4.8040000000000003</v>
      </c>
      <c r="F23998">
        <v>7.2400000000000006E-2</v>
      </c>
      <c r="G23998" t="s">
        <v>43349</v>
      </c>
      <c r="H23998" t="s">
        <v>43350</v>
      </c>
    </row>
    <row r="23999" spans="1:8" x14ac:dyDescent="0.2">
      <c r="A23999" t="s">
        <v>50787</v>
      </c>
      <c r="B23999">
        <v>0.89800000000000002</v>
      </c>
      <c r="C23999">
        <v>0.39407389999999998</v>
      </c>
      <c r="D23999">
        <v>-0.87134429999999996</v>
      </c>
      <c r="E23999">
        <v>-4.8040000000000003</v>
      </c>
      <c r="F23999">
        <v>-7.2400000000000006E-2</v>
      </c>
      <c r="G23999" t="s">
        <v>3783</v>
      </c>
      <c r="H23999" t="s">
        <v>3784</v>
      </c>
    </row>
    <row r="24000" spans="1:8" x14ac:dyDescent="0.2">
      <c r="A24000" t="s">
        <v>50788</v>
      </c>
      <c r="B24000">
        <v>0.89800000000000002</v>
      </c>
      <c r="C24000">
        <v>0.39417540000000001</v>
      </c>
      <c r="D24000">
        <v>-0.87115374999999995</v>
      </c>
      <c r="E24000">
        <v>-4.8040000000000003</v>
      </c>
      <c r="F24000">
        <v>-7.2800000000000004E-2</v>
      </c>
      <c r="G24000" t="s">
        <v>11007</v>
      </c>
      <c r="H24000" t="s">
        <v>11008</v>
      </c>
    </row>
    <row r="24001" spans="1:8" x14ac:dyDescent="0.2">
      <c r="A24001" t="s">
        <v>50789</v>
      </c>
      <c r="B24001">
        <v>0.89800000000000002</v>
      </c>
      <c r="C24001">
        <v>0.39417980000000002</v>
      </c>
      <c r="D24001">
        <v>0.87114550999999996</v>
      </c>
      <c r="E24001">
        <v>-4.8040000000000003</v>
      </c>
      <c r="F24001">
        <v>6.5100000000000005E-2</v>
      </c>
      <c r="G24001" t="s">
        <v>46132</v>
      </c>
      <c r="H24001" t="s">
        <v>46133</v>
      </c>
    </row>
    <row r="24002" spans="1:8" x14ac:dyDescent="0.2">
      <c r="A24002" t="s">
        <v>50790</v>
      </c>
      <c r="B24002">
        <v>0.89800000000000002</v>
      </c>
      <c r="C24002">
        <v>0.39418999999999998</v>
      </c>
      <c r="D24002">
        <v>0.87112646999999999</v>
      </c>
      <c r="E24002">
        <v>-4.8040000000000003</v>
      </c>
      <c r="F24002">
        <v>6.83E-2</v>
      </c>
      <c r="G24002" t="s">
        <v>50791</v>
      </c>
      <c r="H24002" t="s">
        <v>50792</v>
      </c>
    </row>
    <row r="24003" spans="1:8" x14ac:dyDescent="0.2">
      <c r="A24003" t="s">
        <v>50793</v>
      </c>
      <c r="B24003">
        <v>0.89800000000000002</v>
      </c>
      <c r="C24003">
        <v>0.3941945</v>
      </c>
      <c r="D24003">
        <v>0.87111791000000005</v>
      </c>
      <c r="E24003">
        <v>-4.8040000000000003</v>
      </c>
      <c r="F24003">
        <v>8.72E-2</v>
      </c>
      <c r="G24003" t="s">
        <v>35404</v>
      </c>
      <c r="H24003" t="s">
        <v>35405</v>
      </c>
    </row>
    <row r="24004" spans="1:8" x14ac:dyDescent="0.2">
      <c r="A24004" t="s">
        <v>50794</v>
      </c>
      <c r="B24004">
        <v>0.89800000000000002</v>
      </c>
      <c r="C24004">
        <v>0.39420709999999998</v>
      </c>
      <c r="D24004">
        <v>-0.87109433999999997</v>
      </c>
      <c r="E24004">
        <v>-4.8040000000000003</v>
      </c>
      <c r="F24004">
        <v>-0.114</v>
      </c>
      <c r="G24004" t="s">
        <v>50795</v>
      </c>
      <c r="H24004" t="s">
        <v>50796</v>
      </c>
    </row>
    <row r="24005" spans="1:8" x14ac:dyDescent="0.2">
      <c r="A24005" t="s">
        <v>50797</v>
      </c>
      <c r="B24005">
        <v>0.89800000000000002</v>
      </c>
      <c r="C24005">
        <v>0.3942946</v>
      </c>
      <c r="D24005">
        <v>0.87093012999999997</v>
      </c>
      <c r="E24005">
        <v>-4.8040000000000003</v>
      </c>
      <c r="F24005">
        <v>7.1800000000000003E-2</v>
      </c>
      <c r="G24005" t="s">
        <v>50798</v>
      </c>
      <c r="H24005" t="s">
        <v>50799</v>
      </c>
    </row>
    <row r="24006" spans="1:8" x14ac:dyDescent="0.2">
      <c r="A24006" t="s">
        <v>50800</v>
      </c>
      <c r="B24006">
        <v>0.89800000000000002</v>
      </c>
      <c r="C24006">
        <v>0.39429589999999998</v>
      </c>
      <c r="D24006">
        <v>0.87092771999999996</v>
      </c>
      <c r="E24006">
        <v>-4.8040000000000003</v>
      </c>
      <c r="F24006">
        <v>5.5800000000000002E-2</v>
      </c>
      <c r="G24006" t="s">
        <v>9</v>
      </c>
      <c r="H24006" t="s">
        <v>9</v>
      </c>
    </row>
    <row r="24007" spans="1:8" x14ac:dyDescent="0.2">
      <c r="A24007" t="s">
        <v>50801</v>
      </c>
      <c r="B24007">
        <v>0.89800000000000002</v>
      </c>
      <c r="C24007">
        <v>0.39432129999999999</v>
      </c>
      <c r="D24007">
        <v>0.87087996999999995</v>
      </c>
      <c r="E24007">
        <v>-4.8040000000000003</v>
      </c>
      <c r="F24007">
        <v>7.8399999999999997E-2</v>
      </c>
      <c r="G24007" t="s">
        <v>50802</v>
      </c>
      <c r="H24007" t="s">
        <v>50803</v>
      </c>
    </row>
    <row r="24008" spans="1:8" x14ac:dyDescent="0.2">
      <c r="A24008" t="s">
        <v>50804</v>
      </c>
      <c r="B24008">
        <v>0.89800000000000002</v>
      </c>
      <c r="C24008">
        <v>0.39432800000000001</v>
      </c>
      <c r="D24008">
        <v>0.87086748999999997</v>
      </c>
      <c r="E24008">
        <v>-4.8040000000000003</v>
      </c>
      <c r="F24008">
        <v>8.7999999999999995E-2</v>
      </c>
      <c r="G24008" t="s">
        <v>27142</v>
      </c>
      <c r="H24008" t="s">
        <v>27143</v>
      </c>
    </row>
    <row r="24009" spans="1:8" x14ac:dyDescent="0.2">
      <c r="A24009" t="s">
        <v>50805</v>
      </c>
      <c r="B24009">
        <v>0.89800000000000002</v>
      </c>
      <c r="C24009">
        <v>0.39433390000000001</v>
      </c>
      <c r="D24009">
        <v>-0.87085639999999997</v>
      </c>
      <c r="E24009">
        <v>-4.8040000000000003</v>
      </c>
      <c r="F24009">
        <v>-7.9500000000000001E-2</v>
      </c>
      <c r="G24009" t="s">
        <v>9</v>
      </c>
      <c r="H24009" t="s">
        <v>9</v>
      </c>
    </row>
    <row r="24010" spans="1:8" x14ac:dyDescent="0.2">
      <c r="A24010" t="s">
        <v>50806</v>
      </c>
      <c r="B24010">
        <v>0.89800000000000002</v>
      </c>
      <c r="C24010">
        <v>0.39435759999999997</v>
      </c>
      <c r="D24010">
        <v>0.87081182000000001</v>
      </c>
      <c r="E24010">
        <v>-4.8040000000000003</v>
      </c>
      <c r="F24010">
        <v>9.4700000000000006E-2</v>
      </c>
      <c r="G24010" t="s">
        <v>9</v>
      </c>
      <c r="H24010" t="s">
        <v>9</v>
      </c>
    </row>
    <row r="24011" spans="1:8" x14ac:dyDescent="0.2">
      <c r="A24011" t="s">
        <v>50807</v>
      </c>
      <c r="B24011">
        <v>0.89800000000000002</v>
      </c>
      <c r="C24011">
        <v>0.39437729999999999</v>
      </c>
      <c r="D24011">
        <v>-0.87077486999999998</v>
      </c>
      <c r="E24011">
        <v>-4.8040000000000003</v>
      </c>
      <c r="F24011">
        <v>-9.0899999999999995E-2</v>
      </c>
      <c r="G24011" t="s">
        <v>50808</v>
      </c>
      <c r="H24011" t="s">
        <v>50809</v>
      </c>
    </row>
    <row r="24012" spans="1:8" x14ac:dyDescent="0.2">
      <c r="A24012" t="s">
        <v>50810</v>
      </c>
      <c r="B24012">
        <v>0.89800000000000002</v>
      </c>
      <c r="C24012">
        <v>0.39437870000000003</v>
      </c>
      <c r="D24012">
        <v>0.87077218999999995</v>
      </c>
      <c r="E24012">
        <v>-4.8040000000000003</v>
      </c>
      <c r="F24012">
        <v>6.3500000000000001E-2</v>
      </c>
      <c r="G24012" t="s">
        <v>13401</v>
      </c>
      <c r="H24012" t="s">
        <v>13402</v>
      </c>
    </row>
    <row r="24013" spans="1:8" x14ac:dyDescent="0.2">
      <c r="A24013" t="s">
        <v>50811</v>
      </c>
      <c r="B24013">
        <v>0.89800000000000002</v>
      </c>
      <c r="C24013">
        <v>0.39439109999999999</v>
      </c>
      <c r="D24013">
        <v>-0.87074898000000001</v>
      </c>
      <c r="E24013">
        <v>-4.8040000000000003</v>
      </c>
      <c r="F24013">
        <v>-8.77E-2</v>
      </c>
      <c r="G24013" t="s">
        <v>9648</v>
      </c>
      <c r="H24013" t="s">
        <v>9649</v>
      </c>
    </row>
    <row r="24014" spans="1:8" x14ac:dyDescent="0.2">
      <c r="A24014" t="s">
        <v>50812</v>
      </c>
      <c r="B24014">
        <v>0.89800000000000002</v>
      </c>
      <c r="C24014">
        <v>0.39440809999999998</v>
      </c>
      <c r="D24014">
        <v>0.87071714</v>
      </c>
      <c r="E24014">
        <v>-4.8040000000000003</v>
      </c>
      <c r="F24014">
        <v>7.4499999999999997E-2</v>
      </c>
      <c r="G24014" t="s">
        <v>50813</v>
      </c>
      <c r="H24014" t="s">
        <v>50814</v>
      </c>
    </row>
    <row r="24015" spans="1:8" x14ac:dyDescent="0.2">
      <c r="A24015" t="s">
        <v>50815</v>
      </c>
      <c r="B24015">
        <v>0.89800000000000002</v>
      </c>
      <c r="C24015">
        <v>0.39440910000000001</v>
      </c>
      <c r="D24015">
        <v>-0.87071525000000005</v>
      </c>
      <c r="E24015">
        <v>-4.8040000000000003</v>
      </c>
      <c r="F24015">
        <v>-5.33E-2</v>
      </c>
      <c r="G24015" t="s">
        <v>45703</v>
      </c>
      <c r="H24015" t="s">
        <v>45704</v>
      </c>
    </row>
    <row r="24016" spans="1:8" x14ac:dyDescent="0.2">
      <c r="A24016" t="s">
        <v>50816</v>
      </c>
      <c r="B24016">
        <v>0.89800000000000002</v>
      </c>
      <c r="C24016">
        <v>0.39446160000000002</v>
      </c>
      <c r="D24016">
        <v>-0.87061668999999997</v>
      </c>
      <c r="E24016">
        <v>-4.8040000000000003</v>
      </c>
      <c r="F24016">
        <v>-8.0399999999999999E-2</v>
      </c>
      <c r="G24016" t="s">
        <v>50817</v>
      </c>
      <c r="H24016" t="s">
        <v>50818</v>
      </c>
    </row>
    <row r="24017" spans="1:8" x14ac:dyDescent="0.2">
      <c r="A24017" t="s">
        <v>50819</v>
      </c>
      <c r="B24017">
        <v>0.89800000000000002</v>
      </c>
      <c r="C24017">
        <v>0.39448929999999999</v>
      </c>
      <c r="D24017">
        <v>-0.87056476999999999</v>
      </c>
      <c r="E24017">
        <v>-4.8049999999999997</v>
      </c>
      <c r="F24017">
        <v>-5.67E-2</v>
      </c>
      <c r="G24017" t="s">
        <v>50820</v>
      </c>
      <c r="H24017" t="s">
        <v>50821</v>
      </c>
    </row>
    <row r="24018" spans="1:8" x14ac:dyDescent="0.2">
      <c r="A24018" t="s">
        <v>50822</v>
      </c>
      <c r="B24018">
        <v>0.89800000000000002</v>
      </c>
      <c r="C24018">
        <v>0.39449070000000003</v>
      </c>
      <c r="D24018">
        <v>-0.87056215999999997</v>
      </c>
      <c r="E24018">
        <v>-4.8049999999999997</v>
      </c>
      <c r="F24018">
        <v>-7.4499999999999997E-2</v>
      </c>
      <c r="G24018" t="s">
        <v>46211</v>
      </c>
      <c r="H24018" t="s">
        <v>46212</v>
      </c>
    </row>
    <row r="24019" spans="1:8" x14ac:dyDescent="0.2">
      <c r="A24019" t="s">
        <v>50823</v>
      </c>
      <c r="B24019">
        <v>0.89800000000000002</v>
      </c>
      <c r="C24019">
        <v>0.39449240000000002</v>
      </c>
      <c r="D24019">
        <v>-0.87055888999999997</v>
      </c>
      <c r="E24019">
        <v>-4.8049999999999997</v>
      </c>
      <c r="F24019">
        <v>-6.2399999999999997E-2</v>
      </c>
      <c r="G24019" t="s">
        <v>9</v>
      </c>
      <c r="H24019" t="s">
        <v>9</v>
      </c>
    </row>
    <row r="24020" spans="1:8" x14ac:dyDescent="0.2">
      <c r="A24020" t="s">
        <v>50824</v>
      </c>
      <c r="B24020">
        <v>0.89800000000000002</v>
      </c>
      <c r="C24020">
        <v>0.39451989999999998</v>
      </c>
      <c r="D24020">
        <v>-0.87050731999999997</v>
      </c>
      <c r="E24020">
        <v>-4.8049999999999997</v>
      </c>
      <c r="F24020">
        <v>-7.4200000000000002E-2</v>
      </c>
      <c r="G24020" t="s">
        <v>50825</v>
      </c>
      <c r="H24020" t="s">
        <v>50826</v>
      </c>
    </row>
    <row r="24021" spans="1:8" x14ac:dyDescent="0.2">
      <c r="A24021" t="s">
        <v>50827</v>
      </c>
      <c r="B24021">
        <v>0.89800000000000002</v>
      </c>
      <c r="C24021">
        <v>0.39457680000000001</v>
      </c>
      <c r="D24021">
        <v>0.87040050999999996</v>
      </c>
      <c r="E24021">
        <v>-4.8049999999999997</v>
      </c>
      <c r="F24021">
        <v>0.10199999999999999</v>
      </c>
      <c r="G24021" t="s">
        <v>31727</v>
      </c>
      <c r="H24021" t="s">
        <v>31728</v>
      </c>
    </row>
    <row r="24022" spans="1:8" x14ac:dyDescent="0.2">
      <c r="A24022" t="s">
        <v>50828</v>
      </c>
      <c r="B24022">
        <v>0.89800000000000002</v>
      </c>
      <c r="C24022">
        <v>0.39458870000000001</v>
      </c>
      <c r="D24022">
        <v>0.87037830999999999</v>
      </c>
      <c r="E24022">
        <v>-4.8049999999999997</v>
      </c>
      <c r="F24022">
        <v>0.13600000000000001</v>
      </c>
      <c r="G24022" t="s">
        <v>35371</v>
      </c>
      <c r="H24022" t="s">
        <v>35372</v>
      </c>
    </row>
    <row r="24023" spans="1:8" x14ac:dyDescent="0.2">
      <c r="A24023" t="s">
        <v>50829</v>
      </c>
      <c r="B24023">
        <v>0.89800000000000002</v>
      </c>
      <c r="C24023">
        <v>0.39460060000000002</v>
      </c>
      <c r="D24023">
        <v>-0.87035602000000001</v>
      </c>
      <c r="E24023">
        <v>-4.8049999999999997</v>
      </c>
      <c r="F24023">
        <v>-7.2700000000000001E-2</v>
      </c>
      <c r="G24023" t="s">
        <v>9</v>
      </c>
      <c r="H24023" t="s">
        <v>9</v>
      </c>
    </row>
    <row r="24024" spans="1:8" x14ac:dyDescent="0.2">
      <c r="A24024" t="s">
        <v>50830</v>
      </c>
      <c r="B24024">
        <v>0.89800000000000002</v>
      </c>
      <c r="C24024">
        <v>0.39460329999999999</v>
      </c>
      <c r="D24024">
        <v>-0.87035096000000001</v>
      </c>
      <c r="E24024">
        <v>-4.8049999999999997</v>
      </c>
      <c r="F24024">
        <v>-7.1400000000000005E-2</v>
      </c>
      <c r="G24024" t="s">
        <v>9</v>
      </c>
      <c r="H24024" t="s">
        <v>9</v>
      </c>
    </row>
    <row r="24025" spans="1:8" x14ac:dyDescent="0.2">
      <c r="A24025" t="s">
        <v>50831</v>
      </c>
      <c r="B24025">
        <v>0.89800000000000002</v>
      </c>
      <c r="C24025">
        <v>0.39461800000000002</v>
      </c>
      <c r="D24025">
        <v>-0.87032330999999996</v>
      </c>
      <c r="E24025">
        <v>-4.8049999999999997</v>
      </c>
      <c r="F24025">
        <v>-5.5800000000000002E-2</v>
      </c>
      <c r="G24025" t="s">
        <v>38009</v>
      </c>
      <c r="H24025" t="s">
        <v>38010</v>
      </c>
    </row>
    <row r="24026" spans="1:8" x14ac:dyDescent="0.2">
      <c r="A24026" t="s">
        <v>50832</v>
      </c>
      <c r="B24026">
        <v>0.89800000000000002</v>
      </c>
      <c r="C24026">
        <v>0.3946286</v>
      </c>
      <c r="D24026">
        <v>-0.87030348999999996</v>
      </c>
      <c r="E24026">
        <v>-4.8049999999999997</v>
      </c>
      <c r="F24026">
        <v>-8.9899999999999994E-2</v>
      </c>
      <c r="G24026" t="s">
        <v>28496</v>
      </c>
      <c r="H24026" t="s">
        <v>28497</v>
      </c>
    </row>
    <row r="24027" spans="1:8" x14ac:dyDescent="0.2">
      <c r="A24027" t="s">
        <v>50833</v>
      </c>
      <c r="B24027">
        <v>0.89800000000000002</v>
      </c>
      <c r="C24027">
        <v>0.39466960000000001</v>
      </c>
      <c r="D24027">
        <v>0.87022653000000005</v>
      </c>
      <c r="E24027">
        <v>-4.8049999999999997</v>
      </c>
      <c r="F24027">
        <v>7.85E-2</v>
      </c>
      <c r="G24027" t="s">
        <v>50834</v>
      </c>
      <c r="H24027" t="s">
        <v>50835</v>
      </c>
    </row>
    <row r="24028" spans="1:8" x14ac:dyDescent="0.2">
      <c r="A24028" t="s">
        <v>50836</v>
      </c>
      <c r="B24028">
        <v>0.89800000000000002</v>
      </c>
      <c r="C24028">
        <v>0.39468370000000003</v>
      </c>
      <c r="D24028">
        <v>-0.87020006999999999</v>
      </c>
      <c r="E24028">
        <v>-4.8049999999999997</v>
      </c>
      <c r="F24028">
        <v>-8.0199999999999994E-2</v>
      </c>
      <c r="G24028" t="s">
        <v>9</v>
      </c>
      <c r="H24028" t="s">
        <v>9</v>
      </c>
    </row>
    <row r="24029" spans="1:8" x14ac:dyDescent="0.2">
      <c r="A24029" t="s">
        <v>50837</v>
      </c>
      <c r="B24029">
        <v>0.89800000000000002</v>
      </c>
      <c r="C24029">
        <v>0.39468950000000003</v>
      </c>
      <c r="D24029">
        <v>-0.87018914000000003</v>
      </c>
      <c r="E24029">
        <v>-4.8049999999999997</v>
      </c>
      <c r="F24029">
        <v>-7.9200000000000007E-2</v>
      </c>
      <c r="G24029" t="s">
        <v>28240</v>
      </c>
      <c r="H24029" t="s">
        <v>28241</v>
      </c>
    </row>
    <row r="24030" spans="1:8" x14ac:dyDescent="0.2">
      <c r="A24030" t="s">
        <v>50838</v>
      </c>
      <c r="B24030">
        <v>0.89800000000000002</v>
      </c>
      <c r="C24030">
        <v>0.39470129999999998</v>
      </c>
      <c r="D24030">
        <v>0.87016713999999995</v>
      </c>
      <c r="E24030">
        <v>-4.8049999999999997</v>
      </c>
      <c r="F24030">
        <v>8.3799999999999999E-2</v>
      </c>
      <c r="G24030" t="s">
        <v>46859</v>
      </c>
      <c r="H24030" t="s">
        <v>46860</v>
      </c>
    </row>
    <row r="24031" spans="1:8" x14ac:dyDescent="0.2">
      <c r="A24031" t="s">
        <v>50839</v>
      </c>
      <c r="B24031">
        <v>0.89800000000000002</v>
      </c>
      <c r="C24031">
        <v>0.3947174</v>
      </c>
      <c r="D24031">
        <v>-0.87013689000000005</v>
      </c>
      <c r="E24031">
        <v>-4.8049999999999997</v>
      </c>
      <c r="F24031">
        <v>-6.6299999999999998E-2</v>
      </c>
      <c r="G24031" t="s">
        <v>50840</v>
      </c>
      <c r="H24031" t="s">
        <v>50841</v>
      </c>
    </row>
    <row r="24032" spans="1:8" x14ac:dyDescent="0.2">
      <c r="A24032" t="s">
        <v>50842</v>
      </c>
      <c r="B24032">
        <v>0.89800000000000002</v>
      </c>
      <c r="C24032">
        <v>0.39471899999999999</v>
      </c>
      <c r="D24032">
        <v>-0.87013379000000002</v>
      </c>
      <c r="E24032">
        <v>-4.8049999999999997</v>
      </c>
      <c r="F24032">
        <v>-7.0800000000000002E-2</v>
      </c>
      <c r="G24032" t="s">
        <v>48963</v>
      </c>
      <c r="H24032" t="s">
        <v>48964</v>
      </c>
    </row>
    <row r="24033" spans="1:8" x14ac:dyDescent="0.2">
      <c r="A24033" t="s">
        <v>50843</v>
      </c>
      <c r="B24033">
        <v>0.89800000000000002</v>
      </c>
      <c r="C24033">
        <v>0.39472750000000001</v>
      </c>
      <c r="D24033">
        <v>-0.87011802999999999</v>
      </c>
      <c r="E24033">
        <v>-4.8049999999999997</v>
      </c>
      <c r="F24033">
        <v>-6.7199999999999996E-2</v>
      </c>
      <c r="G24033" t="s">
        <v>50844</v>
      </c>
      <c r="H24033" t="s">
        <v>50845</v>
      </c>
    </row>
    <row r="24034" spans="1:8" x14ac:dyDescent="0.2">
      <c r="A24034" t="s">
        <v>50846</v>
      </c>
      <c r="B24034">
        <v>0.89800000000000002</v>
      </c>
      <c r="C24034">
        <v>0.39473239999999998</v>
      </c>
      <c r="D24034">
        <v>-0.87010878999999997</v>
      </c>
      <c r="E24034">
        <v>-4.8049999999999997</v>
      </c>
      <c r="F24034">
        <v>-5.5100000000000003E-2</v>
      </c>
      <c r="G24034" t="s">
        <v>50847</v>
      </c>
      <c r="H24034" t="s">
        <v>50848</v>
      </c>
    </row>
    <row r="24035" spans="1:8" x14ac:dyDescent="0.2">
      <c r="A24035" t="s">
        <v>50849</v>
      </c>
      <c r="B24035">
        <v>0.89800000000000002</v>
      </c>
      <c r="C24035">
        <v>0.39480369999999998</v>
      </c>
      <c r="D24035">
        <v>-0.86997497999999995</v>
      </c>
      <c r="E24035">
        <v>-4.8049999999999997</v>
      </c>
      <c r="F24035">
        <v>-8.3500000000000005E-2</v>
      </c>
      <c r="G24035" t="s">
        <v>50850</v>
      </c>
      <c r="H24035" t="s">
        <v>50851</v>
      </c>
    </row>
    <row r="24036" spans="1:8" x14ac:dyDescent="0.2">
      <c r="A24036" t="s">
        <v>50852</v>
      </c>
      <c r="B24036">
        <v>0.89800000000000002</v>
      </c>
      <c r="C24036">
        <v>0.39485219999999999</v>
      </c>
      <c r="D24036">
        <v>-0.86988407999999995</v>
      </c>
      <c r="E24036">
        <v>-4.8049999999999997</v>
      </c>
      <c r="F24036">
        <v>-4.7899999999999998E-2</v>
      </c>
      <c r="G24036" t="s">
        <v>18061</v>
      </c>
      <c r="H24036" t="s">
        <v>18062</v>
      </c>
    </row>
    <row r="24037" spans="1:8" x14ac:dyDescent="0.2">
      <c r="A24037" t="s">
        <v>50853</v>
      </c>
      <c r="B24037">
        <v>0.89800000000000002</v>
      </c>
      <c r="C24037">
        <v>0.39485530000000002</v>
      </c>
      <c r="D24037">
        <v>-0.86987820000000005</v>
      </c>
      <c r="E24037">
        <v>-4.8049999999999997</v>
      </c>
      <c r="F24037">
        <v>-0.16200000000000001</v>
      </c>
      <c r="G24037" t="s">
        <v>9</v>
      </c>
      <c r="H24037" t="s">
        <v>9</v>
      </c>
    </row>
    <row r="24038" spans="1:8" x14ac:dyDescent="0.2">
      <c r="A24038" t="s">
        <v>50854</v>
      </c>
      <c r="B24038">
        <v>0.89800000000000002</v>
      </c>
      <c r="C24038">
        <v>0.39487549999999999</v>
      </c>
      <c r="D24038">
        <v>0.86984039000000002</v>
      </c>
      <c r="E24038">
        <v>-4.8049999999999997</v>
      </c>
      <c r="F24038">
        <v>8.0199999999999994E-2</v>
      </c>
      <c r="G24038" t="s">
        <v>50855</v>
      </c>
      <c r="H24038" t="s">
        <v>50856</v>
      </c>
    </row>
    <row r="24039" spans="1:8" x14ac:dyDescent="0.2">
      <c r="A24039" t="s">
        <v>50857</v>
      </c>
      <c r="B24039">
        <v>0.89800000000000002</v>
      </c>
      <c r="C24039">
        <v>0.39487739999999999</v>
      </c>
      <c r="D24039">
        <v>0.86983690999999996</v>
      </c>
      <c r="E24039">
        <v>-4.8049999999999997</v>
      </c>
      <c r="F24039">
        <v>7.2499999999999995E-2</v>
      </c>
      <c r="G24039" t="s">
        <v>39880</v>
      </c>
      <c r="H24039" t="s">
        <v>39881</v>
      </c>
    </row>
    <row r="24040" spans="1:8" x14ac:dyDescent="0.2">
      <c r="A24040" t="s">
        <v>50858</v>
      </c>
      <c r="B24040">
        <v>0.89800000000000002</v>
      </c>
      <c r="C24040">
        <v>0.39489180000000002</v>
      </c>
      <c r="D24040">
        <v>-0.86980988999999997</v>
      </c>
      <c r="E24040">
        <v>-4.8049999999999997</v>
      </c>
      <c r="F24040">
        <v>-7.8600000000000003E-2</v>
      </c>
      <c r="G24040" t="s">
        <v>50859</v>
      </c>
      <c r="H24040" t="s">
        <v>50860</v>
      </c>
    </row>
    <row r="24041" spans="1:8" x14ac:dyDescent="0.2">
      <c r="A24041" t="s">
        <v>50861</v>
      </c>
      <c r="B24041">
        <v>0.89800000000000002</v>
      </c>
      <c r="C24041">
        <v>0.3949241</v>
      </c>
      <c r="D24041">
        <v>0.86974934999999998</v>
      </c>
      <c r="E24041">
        <v>-4.8049999999999997</v>
      </c>
      <c r="F24041">
        <v>7.8399999999999997E-2</v>
      </c>
      <c r="G24041" t="s">
        <v>9</v>
      </c>
      <c r="H24041" t="s">
        <v>9</v>
      </c>
    </row>
    <row r="24042" spans="1:8" x14ac:dyDescent="0.2">
      <c r="A24042" t="s">
        <v>50862</v>
      </c>
      <c r="B24042">
        <v>0.89800000000000002</v>
      </c>
      <c r="C24042">
        <v>0.39492870000000002</v>
      </c>
      <c r="D24042">
        <v>-0.86974076</v>
      </c>
      <c r="E24042">
        <v>-4.8049999999999997</v>
      </c>
      <c r="F24042">
        <v>-0.11600000000000001</v>
      </c>
      <c r="G24042" t="s">
        <v>50863</v>
      </c>
      <c r="H24042" t="s">
        <v>50864</v>
      </c>
    </row>
    <row r="24043" spans="1:8" x14ac:dyDescent="0.2">
      <c r="A24043" t="s">
        <v>50865</v>
      </c>
      <c r="B24043">
        <v>0.89800000000000002</v>
      </c>
      <c r="C24043">
        <v>0.39493539999999999</v>
      </c>
      <c r="D24043">
        <v>-0.86972808000000001</v>
      </c>
      <c r="E24043">
        <v>-4.8049999999999997</v>
      </c>
      <c r="F24043">
        <v>-9.0499999999999997E-2</v>
      </c>
      <c r="G24043" t="s">
        <v>50866</v>
      </c>
      <c r="H24043" t="s">
        <v>50867</v>
      </c>
    </row>
    <row r="24044" spans="1:8" x14ac:dyDescent="0.2">
      <c r="A24044" t="s">
        <v>50868</v>
      </c>
      <c r="B24044">
        <v>0.89800000000000002</v>
      </c>
      <c r="C24044">
        <v>0.39495839999999999</v>
      </c>
      <c r="D24044">
        <v>0.86968500000000004</v>
      </c>
      <c r="E24044">
        <v>-4.8049999999999997</v>
      </c>
      <c r="F24044">
        <v>5.8000000000000003E-2</v>
      </c>
      <c r="G24044" t="s">
        <v>50760</v>
      </c>
      <c r="H24044" t="s">
        <v>50761</v>
      </c>
    </row>
    <row r="24045" spans="1:8" x14ac:dyDescent="0.2">
      <c r="A24045" t="s">
        <v>50869</v>
      </c>
      <c r="B24045">
        <v>0.89800000000000002</v>
      </c>
      <c r="C24045">
        <v>0.39496170000000003</v>
      </c>
      <c r="D24045">
        <v>0.86967877999999998</v>
      </c>
      <c r="E24045">
        <v>-4.8049999999999997</v>
      </c>
      <c r="F24045">
        <v>6.5100000000000005E-2</v>
      </c>
      <c r="G24045" t="s">
        <v>9</v>
      </c>
      <c r="H24045" t="s">
        <v>9</v>
      </c>
    </row>
    <row r="24046" spans="1:8" x14ac:dyDescent="0.2">
      <c r="A24046" t="s">
        <v>50870</v>
      </c>
      <c r="B24046">
        <v>0.89800000000000002</v>
      </c>
      <c r="C24046">
        <v>0.3949975</v>
      </c>
      <c r="D24046">
        <v>0.86961168</v>
      </c>
      <c r="E24046">
        <v>-4.8049999999999997</v>
      </c>
      <c r="F24046">
        <v>7.2999999999999995E-2</v>
      </c>
      <c r="G24046" t="s">
        <v>9</v>
      </c>
      <c r="H24046" t="s">
        <v>9</v>
      </c>
    </row>
    <row r="24047" spans="1:8" x14ac:dyDescent="0.2">
      <c r="A24047" t="s">
        <v>50871</v>
      </c>
      <c r="B24047">
        <v>0.89800000000000002</v>
      </c>
      <c r="C24047">
        <v>0.39502510000000002</v>
      </c>
      <c r="D24047">
        <v>0.86955989</v>
      </c>
      <c r="E24047">
        <v>-4.8049999999999997</v>
      </c>
      <c r="F24047">
        <v>8.8700000000000001E-2</v>
      </c>
      <c r="G24047" t="s">
        <v>2626</v>
      </c>
      <c r="H24047" t="s">
        <v>2627</v>
      </c>
    </row>
    <row r="24048" spans="1:8" x14ac:dyDescent="0.2">
      <c r="A24048" t="s">
        <v>50872</v>
      </c>
      <c r="B24048">
        <v>0.89800000000000002</v>
      </c>
      <c r="C24048">
        <v>0.39502670000000001</v>
      </c>
      <c r="D24048">
        <v>-0.86955687999999998</v>
      </c>
      <c r="E24048">
        <v>-4.8049999999999997</v>
      </c>
      <c r="F24048">
        <v>-6.7199999999999996E-2</v>
      </c>
      <c r="G24048" t="s">
        <v>50873</v>
      </c>
      <c r="H24048" t="s">
        <v>50874</v>
      </c>
    </row>
    <row r="24049" spans="1:8" x14ac:dyDescent="0.2">
      <c r="A24049" t="s">
        <v>50875</v>
      </c>
      <c r="B24049">
        <v>0.89800000000000002</v>
      </c>
      <c r="C24049">
        <v>0.39505610000000002</v>
      </c>
      <c r="D24049">
        <v>-0.86950192999999998</v>
      </c>
      <c r="E24049">
        <v>-4.8049999999999997</v>
      </c>
      <c r="F24049">
        <v>-5.8599999999999999E-2</v>
      </c>
      <c r="G24049" t="s">
        <v>50876</v>
      </c>
      <c r="H24049" t="s">
        <v>50877</v>
      </c>
    </row>
    <row r="24050" spans="1:8" x14ac:dyDescent="0.2">
      <c r="A24050" t="s">
        <v>50878</v>
      </c>
      <c r="B24050">
        <v>0.89800000000000002</v>
      </c>
      <c r="C24050">
        <v>0.39509899999999998</v>
      </c>
      <c r="D24050">
        <v>0.86942140000000001</v>
      </c>
      <c r="E24050">
        <v>-4.8049999999999997</v>
      </c>
      <c r="F24050">
        <v>0.108</v>
      </c>
      <c r="G24050" t="s">
        <v>21409</v>
      </c>
      <c r="H24050" t="s">
        <v>21410</v>
      </c>
    </row>
    <row r="24051" spans="1:8" x14ac:dyDescent="0.2">
      <c r="A24051" t="s">
        <v>50879</v>
      </c>
      <c r="B24051">
        <v>0.89800000000000002</v>
      </c>
      <c r="C24051">
        <v>0.39511039999999997</v>
      </c>
      <c r="D24051">
        <v>0.86940008000000002</v>
      </c>
      <c r="E24051">
        <v>-4.8049999999999997</v>
      </c>
      <c r="F24051">
        <v>8.0799999999999997E-2</v>
      </c>
      <c r="G24051" t="s">
        <v>50880</v>
      </c>
      <c r="H24051" t="s">
        <v>50881</v>
      </c>
    </row>
    <row r="24052" spans="1:8" x14ac:dyDescent="0.2">
      <c r="A24052" t="s">
        <v>50882</v>
      </c>
      <c r="B24052">
        <v>0.89800000000000002</v>
      </c>
      <c r="C24052">
        <v>0.3951402</v>
      </c>
      <c r="D24052">
        <v>-0.86934420999999995</v>
      </c>
      <c r="E24052">
        <v>-4.8049999999999997</v>
      </c>
      <c r="F24052">
        <v>-7.5999999999999998E-2</v>
      </c>
      <c r="G24052" t="s">
        <v>50883</v>
      </c>
      <c r="H24052" t="s">
        <v>50884</v>
      </c>
    </row>
    <row r="24053" spans="1:8" x14ac:dyDescent="0.2">
      <c r="A24053" t="s">
        <v>50885</v>
      </c>
      <c r="B24053">
        <v>0.89800000000000002</v>
      </c>
      <c r="C24053">
        <v>0.39515679999999997</v>
      </c>
      <c r="D24053">
        <v>0.86931312999999999</v>
      </c>
      <c r="E24053">
        <v>-4.8049999999999997</v>
      </c>
      <c r="F24053">
        <v>6.4600000000000005E-2</v>
      </c>
      <c r="G24053" t="s">
        <v>1939</v>
      </c>
      <c r="H24053" t="s">
        <v>1940</v>
      </c>
    </row>
    <row r="24054" spans="1:8" x14ac:dyDescent="0.2">
      <c r="A24054" t="s">
        <v>50886</v>
      </c>
      <c r="B24054">
        <v>0.89800000000000002</v>
      </c>
      <c r="C24054">
        <v>0.39517560000000002</v>
      </c>
      <c r="D24054">
        <v>0.86927783000000003</v>
      </c>
      <c r="E24054">
        <v>-4.8049999999999997</v>
      </c>
      <c r="F24054">
        <v>7.7700000000000005E-2</v>
      </c>
      <c r="G24054" t="s">
        <v>50887</v>
      </c>
      <c r="H24054" t="s">
        <v>50888</v>
      </c>
    </row>
    <row r="24055" spans="1:8" x14ac:dyDescent="0.2">
      <c r="A24055" t="s">
        <v>50889</v>
      </c>
      <c r="B24055">
        <v>0.89800000000000002</v>
      </c>
      <c r="C24055">
        <v>0.39519850000000001</v>
      </c>
      <c r="D24055">
        <v>0.86923488000000004</v>
      </c>
      <c r="E24055">
        <v>-4.8049999999999997</v>
      </c>
      <c r="F24055">
        <v>0.16500000000000001</v>
      </c>
      <c r="G24055" t="s">
        <v>41201</v>
      </c>
      <c r="H24055" t="s">
        <v>41202</v>
      </c>
    </row>
    <row r="24056" spans="1:8" x14ac:dyDescent="0.2">
      <c r="A24056" t="s">
        <v>50890</v>
      </c>
      <c r="B24056">
        <v>0.89800000000000002</v>
      </c>
      <c r="C24056">
        <v>0.39521849999999997</v>
      </c>
      <c r="D24056">
        <v>-0.86919753</v>
      </c>
      <c r="E24056">
        <v>-4.8049999999999997</v>
      </c>
      <c r="F24056">
        <v>-9.1399999999999995E-2</v>
      </c>
      <c r="G24056" t="s">
        <v>9</v>
      </c>
      <c r="H24056" t="s">
        <v>9</v>
      </c>
    </row>
    <row r="24057" spans="1:8" x14ac:dyDescent="0.2">
      <c r="A24057" t="s">
        <v>50891</v>
      </c>
      <c r="B24057">
        <v>0.89800000000000002</v>
      </c>
      <c r="C24057">
        <v>0.39527069999999997</v>
      </c>
      <c r="D24057">
        <v>0.86909961000000002</v>
      </c>
      <c r="E24057">
        <v>-4.8049999999999997</v>
      </c>
      <c r="F24057">
        <v>5.9900000000000002E-2</v>
      </c>
      <c r="G24057" t="s">
        <v>9</v>
      </c>
      <c r="H24057" t="s">
        <v>9</v>
      </c>
    </row>
    <row r="24058" spans="1:8" x14ac:dyDescent="0.2">
      <c r="A24058" t="s">
        <v>50892</v>
      </c>
      <c r="B24058">
        <v>0.89800000000000002</v>
      </c>
      <c r="C24058">
        <v>0.39531379999999999</v>
      </c>
      <c r="D24058">
        <v>-0.86901883999999996</v>
      </c>
      <c r="E24058">
        <v>-4.8049999999999997</v>
      </c>
      <c r="F24058">
        <v>-8.6499999999999994E-2</v>
      </c>
      <c r="G24058" t="s">
        <v>9</v>
      </c>
      <c r="H24058" t="s">
        <v>9</v>
      </c>
    </row>
    <row r="24059" spans="1:8" x14ac:dyDescent="0.2">
      <c r="A24059" t="s">
        <v>50893</v>
      </c>
      <c r="B24059">
        <v>0.89800000000000002</v>
      </c>
      <c r="C24059">
        <v>0.39531690000000003</v>
      </c>
      <c r="D24059">
        <v>0.86901313999999996</v>
      </c>
      <c r="E24059">
        <v>-4.8049999999999997</v>
      </c>
      <c r="F24059">
        <v>6.7900000000000002E-2</v>
      </c>
      <c r="G24059" t="s">
        <v>22458</v>
      </c>
      <c r="H24059" t="s">
        <v>22459</v>
      </c>
    </row>
    <row r="24060" spans="1:8" x14ac:dyDescent="0.2">
      <c r="A24060" t="s">
        <v>50894</v>
      </c>
      <c r="B24060">
        <v>0.89800000000000002</v>
      </c>
      <c r="C24060">
        <v>0.39534350000000001</v>
      </c>
      <c r="D24060">
        <v>0.86896322999999998</v>
      </c>
      <c r="E24060">
        <v>-4.8049999999999997</v>
      </c>
      <c r="F24060">
        <v>4.7100000000000003E-2</v>
      </c>
      <c r="G24060" t="s">
        <v>34833</v>
      </c>
      <c r="H24060" t="s">
        <v>34834</v>
      </c>
    </row>
    <row r="24061" spans="1:8" x14ac:dyDescent="0.2">
      <c r="A24061" t="s">
        <v>50895</v>
      </c>
      <c r="B24061">
        <v>0.89800000000000002</v>
      </c>
      <c r="C24061">
        <v>0.39535809999999999</v>
      </c>
      <c r="D24061">
        <v>-0.86893597</v>
      </c>
      <c r="E24061">
        <v>-4.8049999999999997</v>
      </c>
      <c r="F24061">
        <v>-7.5399999999999995E-2</v>
      </c>
      <c r="G24061" t="s">
        <v>28150</v>
      </c>
      <c r="H24061" t="s">
        <v>28151</v>
      </c>
    </row>
    <row r="24062" spans="1:8" x14ac:dyDescent="0.2">
      <c r="A24062" t="s">
        <v>50896</v>
      </c>
      <c r="B24062">
        <v>0.89800000000000002</v>
      </c>
      <c r="C24062">
        <v>0.39536739999999998</v>
      </c>
      <c r="D24062">
        <v>0.86891858</v>
      </c>
      <c r="E24062">
        <v>-4.8049999999999997</v>
      </c>
      <c r="F24062">
        <v>6.6900000000000001E-2</v>
      </c>
      <c r="G24062" t="s">
        <v>9</v>
      </c>
      <c r="H24062" t="s">
        <v>9</v>
      </c>
    </row>
    <row r="24063" spans="1:8" x14ac:dyDescent="0.2">
      <c r="A24063" t="s">
        <v>50897</v>
      </c>
      <c r="B24063">
        <v>0.89800000000000002</v>
      </c>
      <c r="C24063">
        <v>0.39536969999999999</v>
      </c>
      <c r="D24063">
        <v>0.86891410999999996</v>
      </c>
      <c r="E24063">
        <v>-4.8049999999999997</v>
      </c>
      <c r="F24063">
        <v>6.9699999999999998E-2</v>
      </c>
      <c r="G24063" t="s">
        <v>48710</v>
      </c>
      <c r="H24063" t="s">
        <v>48711</v>
      </c>
    </row>
    <row r="24064" spans="1:8" x14ac:dyDescent="0.2">
      <c r="A24064" t="s">
        <v>50898</v>
      </c>
      <c r="B24064">
        <v>0.89800000000000002</v>
      </c>
      <c r="C24064">
        <v>0.39540500000000001</v>
      </c>
      <c r="D24064">
        <v>0.86884806000000003</v>
      </c>
      <c r="E24064">
        <v>-4.8049999999999997</v>
      </c>
      <c r="F24064">
        <v>9.9000000000000005E-2</v>
      </c>
      <c r="G24064" t="s">
        <v>50899</v>
      </c>
      <c r="H24064" t="s">
        <v>50900</v>
      </c>
    </row>
    <row r="24065" spans="1:8" x14ac:dyDescent="0.2">
      <c r="A24065" t="s">
        <v>50901</v>
      </c>
      <c r="B24065">
        <v>0.89800000000000002</v>
      </c>
      <c r="C24065">
        <v>0.39544479999999999</v>
      </c>
      <c r="D24065">
        <v>0.86877355000000001</v>
      </c>
      <c r="E24065">
        <v>-4.8049999999999997</v>
      </c>
      <c r="F24065">
        <v>8.1299999999999997E-2</v>
      </c>
      <c r="G24065" t="s">
        <v>50902</v>
      </c>
      <c r="H24065" t="s">
        <v>50903</v>
      </c>
    </row>
    <row r="24066" spans="1:8" x14ac:dyDescent="0.2">
      <c r="A24066" t="s">
        <v>50904</v>
      </c>
      <c r="B24066">
        <v>0.89800000000000002</v>
      </c>
      <c r="C24066">
        <v>0.39547349999999998</v>
      </c>
      <c r="D24066">
        <v>0.86871971999999997</v>
      </c>
      <c r="E24066">
        <v>-4.8049999999999997</v>
      </c>
      <c r="F24066">
        <v>8.0100000000000005E-2</v>
      </c>
      <c r="G24066" t="s">
        <v>7820</v>
      </c>
      <c r="H24066" t="s">
        <v>7821</v>
      </c>
    </row>
    <row r="24067" spans="1:8" x14ac:dyDescent="0.2">
      <c r="A24067" t="s">
        <v>50905</v>
      </c>
      <c r="B24067">
        <v>0.89800000000000002</v>
      </c>
      <c r="C24067">
        <v>0.39547490000000002</v>
      </c>
      <c r="D24067">
        <v>0.86871715000000005</v>
      </c>
      <c r="E24067">
        <v>-4.8049999999999997</v>
      </c>
      <c r="F24067">
        <v>7.0800000000000002E-2</v>
      </c>
      <c r="G24067" t="s">
        <v>30560</v>
      </c>
      <c r="H24067" t="s">
        <v>30561</v>
      </c>
    </row>
    <row r="24068" spans="1:8" x14ac:dyDescent="0.2">
      <c r="A24068" t="s">
        <v>50906</v>
      </c>
      <c r="B24068">
        <v>0.89800000000000002</v>
      </c>
      <c r="C24068">
        <v>0.39549659999999998</v>
      </c>
      <c r="D24068">
        <v>0.86867640000000002</v>
      </c>
      <c r="E24068">
        <v>-4.8049999999999997</v>
      </c>
      <c r="F24068">
        <v>7.3999999999999996E-2</v>
      </c>
      <c r="G24068" t="s">
        <v>50907</v>
      </c>
      <c r="H24068" t="s">
        <v>50908</v>
      </c>
    </row>
    <row r="24069" spans="1:8" x14ac:dyDescent="0.2">
      <c r="A24069" t="s">
        <v>50909</v>
      </c>
      <c r="B24069">
        <v>0.89800000000000002</v>
      </c>
      <c r="C24069">
        <v>0.39549960000000001</v>
      </c>
      <c r="D24069">
        <v>-0.86867083</v>
      </c>
      <c r="E24069">
        <v>-4.8049999999999997</v>
      </c>
      <c r="F24069">
        <v>-7.8399999999999997E-2</v>
      </c>
      <c r="G24069" t="s">
        <v>9</v>
      </c>
      <c r="H24069" t="s">
        <v>9</v>
      </c>
    </row>
    <row r="24070" spans="1:8" x14ac:dyDescent="0.2">
      <c r="A24070" t="s">
        <v>50910</v>
      </c>
      <c r="B24070">
        <v>0.89800000000000002</v>
      </c>
      <c r="C24070">
        <v>0.39550229999999997</v>
      </c>
      <c r="D24070">
        <v>0.86866582999999997</v>
      </c>
      <c r="E24070">
        <v>-4.8049999999999997</v>
      </c>
      <c r="F24070">
        <v>5.9700000000000003E-2</v>
      </c>
      <c r="G24070" t="s">
        <v>50911</v>
      </c>
      <c r="H24070" t="s">
        <v>50912</v>
      </c>
    </row>
    <row r="24071" spans="1:8" x14ac:dyDescent="0.2">
      <c r="A24071" t="s">
        <v>50913</v>
      </c>
      <c r="B24071">
        <v>0.89800000000000002</v>
      </c>
      <c r="C24071">
        <v>0.39551839999999999</v>
      </c>
      <c r="D24071">
        <v>0.86863557999999996</v>
      </c>
      <c r="E24071">
        <v>-4.8049999999999997</v>
      </c>
      <c r="F24071">
        <v>0.124</v>
      </c>
      <c r="G24071" t="s">
        <v>6520</v>
      </c>
      <c r="H24071" t="s">
        <v>6521</v>
      </c>
    </row>
    <row r="24072" spans="1:8" x14ac:dyDescent="0.2">
      <c r="A24072" t="s">
        <v>50914</v>
      </c>
      <c r="B24072">
        <v>0.89800000000000002</v>
      </c>
      <c r="C24072">
        <v>0.395561</v>
      </c>
      <c r="D24072">
        <v>0.86855578</v>
      </c>
      <c r="E24072">
        <v>-4.806</v>
      </c>
      <c r="F24072">
        <v>0.10299999999999999</v>
      </c>
      <c r="G24072" t="s">
        <v>9</v>
      </c>
      <c r="H24072" t="s">
        <v>9</v>
      </c>
    </row>
    <row r="24073" spans="1:8" x14ac:dyDescent="0.2">
      <c r="A24073" t="s">
        <v>50915</v>
      </c>
      <c r="B24073">
        <v>0.89800000000000002</v>
      </c>
      <c r="C24073">
        <v>0.3955707</v>
      </c>
      <c r="D24073">
        <v>0.86853765000000005</v>
      </c>
      <c r="E24073">
        <v>-4.806</v>
      </c>
      <c r="F24073">
        <v>5.8900000000000001E-2</v>
      </c>
      <c r="G24073" t="s">
        <v>50916</v>
      </c>
      <c r="H24073" t="s">
        <v>50917</v>
      </c>
    </row>
    <row r="24074" spans="1:8" x14ac:dyDescent="0.2">
      <c r="A24074" t="s">
        <v>50918</v>
      </c>
      <c r="B24074">
        <v>0.89800000000000002</v>
      </c>
      <c r="C24074">
        <v>0.39560050000000002</v>
      </c>
      <c r="D24074">
        <v>0.86848188999999998</v>
      </c>
      <c r="E24074">
        <v>-4.806</v>
      </c>
      <c r="F24074">
        <v>5.3400000000000003E-2</v>
      </c>
      <c r="G24074" t="s">
        <v>48270</v>
      </c>
      <c r="H24074" t="s">
        <v>48271</v>
      </c>
    </row>
    <row r="24075" spans="1:8" x14ac:dyDescent="0.2">
      <c r="A24075" t="s">
        <v>50919</v>
      </c>
      <c r="B24075">
        <v>0.89800000000000002</v>
      </c>
      <c r="C24075">
        <v>0.3956074</v>
      </c>
      <c r="D24075">
        <v>-0.86846902000000004</v>
      </c>
      <c r="E24075">
        <v>-4.806</v>
      </c>
      <c r="F24075">
        <v>-6.6900000000000001E-2</v>
      </c>
      <c r="G24075" t="s">
        <v>37573</v>
      </c>
      <c r="H24075" t="s">
        <v>37574</v>
      </c>
    </row>
    <row r="24076" spans="1:8" x14ac:dyDescent="0.2">
      <c r="A24076" t="s">
        <v>50920</v>
      </c>
      <c r="B24076">
        <v>0.89800000000000002</v>
      </c>
      <c r="C24076">
        <v>0.39564240000000001</v>
      </c>
      <c r="D24076">
        <v>-0.86840337999999995</v>
      </c>
      <c r="E24076">
        <v>-4.806</v>
      </c>
      <c r="F24076">
        <v>-6.9500000000000006E-2</v>
      </c>
      <c r="G24076" t="s">
        <v>32578</v>
      </c>
      <c r="H24076" t="s">
        <v>32579</v>
      </c>
    </row>
    <row r="24077" spans="1:8" x14ac:dyDescent="0.2">
      <c r="A24077" t="s">
        <v>50921</v>
      </c>
      <c r="B24077">
        <v>0.89800000000000002</v>
      </c>
      <c r="C24077">
        <v>0.39567390000000002</v>
      </c>
      <c r="D24077">
        <v>-0.86834438000000003</v>
      </c>
      <c r="E24077">
        <v>-4.806</v>
      </c>
      <c r="F24077">
        <v>-0.17899999999999999</v>
      </c>
      <c r="G24077" t="s">
        <v>50922</v>
      </c>
      <c r="H24077" t="s">
        <v>50923</v>
      </c>
    </row>
    <row r="24078" spans="1:8" x14ac:dyDescent="0.2">
      <c r="A24078" t="s">
        <v>50924</v>
      </c>
      <c r="B24078">
        <v>0.89800000000000002</v>
      </c>
      <c r="C24078">
        <v>0.39571410000000001</v>
      </c>
      <c r="D24078">
        <v>0.86826919000000002</v>
      </c>
      <c r="E24078">
        <v>-4.806</v>
      </c>
      <c r="F24078">
        <v>8.8999999999999996E-2</v>
      </c>
      <c r="G24078" t="s">
        <v>30776</v>
      </c>
      <c r="H24078" t="s">
        <v>30777</v>
      </c>
    </row>
    <row r="24079" spans="1:8" x14ac:dyDescent="0.2">
      <c r="A24079" t="s">
        <v>50925</v>
      </c>
      <c r="B24079">
        <v>0.89800000000000002</v>
      </c>
      <c r="C24079">
        <v>0.39572269999999998</v>
      </c>
      <c r="D24079">
        <v>0.86825311000000005</v>
      </c>
      <c r="E24079">
        <v>-4.806</v>
      </c>
      <c r="F24079">
        <v>7.2599999999999998E-2</v>
      </c>
      <c r="G24079" t="s">
        <v>9</v>
      </c>
      <c r="H24079" t="s">
        <v>9</v>
      </c>
    </row>
    <row r="24080" spans="1:8" x14ac:dyDescent="0.2">
      <c r="A24080" t="s">
        <v>50926</v>
      </c>
      <c r="B24080">
        <v>0.89800000000000002</v>
      </c>
      <c r="C24080">
        <v>0.3957445</v>
      </c>
      <c r="D24080">
        <v>-0.86821232000000004</v>
      </c>
      <c r="E24080">
        <v>-4.806</v>
      </c>
      <c r="F24080">
        <v>-7.4099999999999999E-2</v>
      </c>
      <c r="G24080" t="s">
        <v>50927</v>
      </c>
      <c r="H24080" t="s">
        <v>50928</v>
      </c>
    </row>
    <row r="24081" spans="1:8" x14ac:dyDescent="0.2">
      <c r="A24081" t="s">
        <v>50929</v>
      </c>
      <c r="B24081">
        <v>0.89800000000000002</v>
      </c>
      <c r="C24081">
        <v>0.3957465</v>
      </c>
      <c r="D24081">
        <v>0.86820843000000003</v>
      </c>
      <c r="E24081">
        <v>-4.806</v>
      </c>
      <c r="F24081">
        <v>8.6999999999999994E-2</v>
      </c>
      <c r="G24081" t="s">
        <v>36003</v>
      </c>
      <c r="H24081" t="s">
        <v>36004</v>
      </c>
    </row>
    <row r="24082" spans="1:8" x14ac:dyDescent="0.2">
      <c r="A24082" t="s">
        <v>50930</v>
      </c>
      <c r="B24082">
        <v>0.89800000000000002</v>
      </c>
      <c r="C24082">
        <v>0.3957523</v>
      </c>
      <c r="D24082">
        <v>-0.86819760999999995</v>
      </c>
      <c r="E24082">
        <v>-4.806</v>
      </c>
      <c r="F24082">
        <v>-7.7100000000000002E-2</v>
      </c>
      <c r="G24082" t="s">
        <v>50931</v>
      </c>
      <c r="H24082" t="s">
        <v>50932</v>
      </c>
    </row>
    <row r="24083" spans="1:8" x14ac:dyDescent="0.2">
      <c r="A24083" t="s">
        <v>50933</v>
      </c>
      <c r="B24083">
        <v>0.89800000000000002</v>
      </c>
      <c r="C24083">
        <v>0.3957734</v>
      </c>
      <c r="D24083">
        <v>-0.86815814999999996</v>
      </c>
      <c r="E24083">
        <v>-4.806</v>
      </c>
      <c r="F24083">
        <v>-5.57E-2</v>
      </c>
      <c r="G24083" t="s">
        <v>17723</v>
      </c>
      <c r="H24083" t="s">
        <v>17724</v>
      </c>
    </row>
    <row r="24084" spans="1:8" x14ac:dyDescent="0.2">
      <c r="A24084" t="s">
        <v>50934</v>
      </c>
      <c r="B24084">
        <v>0.89800000000000002</v>
      </c>
      <c r="C24084">
        <v>0.3957849</v>
      </c>
      <c r="D24084">
        <v>0.86813657</v>
      </c>
      <c r="E24084">
        <v>-4.806</v>
      </c>
      <c r="F24084">
        <v>9.0800000000000006E-2</v>
      </c>
      <c r="G24084" t="s">
        <v>9</v>
      </c>
      <c r="H24084" t="s">
        <v>9</v>
      </c>
    </row>
    <row r="24085" spans="1:8" x14ac:dyDescent="0.2">
      <c r="A24085" t="s">
        <v>50935</v>
      </c>
      <c r="B24085">
        <v>0.89800000000000002</v>
      </c>
      <c r="C24085">
        <v>0.39579619999999999</v>
      </c>
      <c r="D24085">
        <v>0.86811539999999998</v>
      </c>
      <c r="E24085">
        <v>-4.806</v>
      </c>
      <c r="F24085">
        <v>8.0600000000000005E-2</v>
      </c>
      <c r="G24085" t="s">
        <v>50936</v>
      </c>
      <c r="H24085" t="s">
        <v>50937</v>
      </c>
    </row>
    <row r="24086" spans="1:8" x14ac:dyDescent="0.2">
      <c r="A24086" t="s">
        <v>50938</v>
      </c>
      <c r="B24086">
        <v>0.89800000000000002</v>
      </c>
      <c r="C24086">
        <v>0.39579769999999997</v>
      </c>
      <c r="D24086">
        <v>-0.86811265000000004</v>
      </c>
      <c r="E24086">
        <v>-4.806</v>
      </c>
      <c r="F24086">
        <v>-5.9200000000000003E-2</v>
      </c>
      <c r="G24086" t="s">
        <v>9</v>
      </c>
      <c r="H24086" t="s">
        <v>9</v>
      </c>
    </row>
    <row r="24087" spans="1:8" x14ac:dyDescent="0.2">
      <c r="A24087" t="s">
        <v>50939</v>
      </c>
      <c r="B24087">
        <v>0.89800000000000002</v>
      </c>
      <c r="C24087">
        <v>0.39585150000000002</v>
      </c>
      <c r="D24087">
        <v>-0.86801196999999997</v>
      </c>
      <c r="E24087">
        <v>-4.806</v>
      </c>
      <c r="F24087">
        <v>-6.5699999999999995E-2</v>
      </c>
      <c r="G24087" t="s">
        <v>50940</v>
      </c>
      <c r="H24087" t="s">
        <v>50941</v>
      </c>
    </row>
    <row r="24088" spans="1:8" x14ac:dyDescent="0.2">
      <c r="A24088" t="s">
        <v>50942</v>
      </c>
      <c r="B24088">
        <v>0.89800000000000002</v>
      </c>
      <c r="C24088">
        <v>0.39585360000000003</v>
      </c>
      <c r="D24088">
        <v>0.86800809000000001</v>
      </c>
      <c r="E24088">
        <v>-4.806</v>
      </c>
      <c r="F24088">
        <v>7.5300000000000006E-2</v>
      </c>
      <c r="G24088" t="s">
        <v>50943</v>
      </c>
      <c r="H24088" t="s">
        <v>50944</v>
      </c>
    </row>
    <row r="24089" spans="1:8" x14ac:dyDescent="0.2">
      <c r="A24089" t="s">
        <v>50945</v>
      </c>
      <c r="B24089">
        <v>0.89800000000000002</v>
      </c>
      <c r="C24089">
        <v>0.39586159999999998</v>
      </c>
      <c r="D24089">
        <v>-0.86799300000000001</v>
      </c>
      <c r="E24089">
        <v>-4.806</v>
      </c>
      <c r="F24089">
        <v>-7.1099999999999997E-2</v>
      </c>
      <c r="G24089" t="s">
        <v>50946</v>
      </c>
      <c r="H24089" t="s">
        <v>50947</v>
      </c>
    </row>
    <row r="24090" spans="1:8" x14ac:dyDescent="0.2">
      <c r="A24090" t="s">
        <v>50948</v>
      </c>
      <c r="B24090">
        <v>0.89800000000000002</v>
      </c>
      <c r="C24090">
        <v>0.39586339999999998</v>
      </c>
      <c r="D24090">
        <v>-0.86798960999999997</v>
      </c>
      <c r="E24090">
        <v>-4.806</v>
      </c>
      <c r="F24090">
        <v>-0.10299999999999999</v>
      </c>
      <c r="G24090" t="s">
        <v>50949</v>
      </c>
      <c r="H24090" t="s">
        <v>50950</v>
      </c>
    </row>
    <row r="24091" spans="1:8" x14ac:dyDescent="0.2">
      <c r="A24091" t="s">
        <v>50951</v>
      </c>
      <c r="B24091">
        <v>0.89800000000000002</v>
      </c>
      <c r="C24091">
        <v>0.39588069999999997</v>
      </c>
      <c r="D24091">
        <v>-0.86795723000000002</v>
      </c>
      <c r="E24091">
        <v>-4.806</v>
      </c>
      <c r="F24091">
        <v>-6.2399999999999997E-2</v>
      </c>
      <c r="G24091" t="s">
        <v>29587</v>
      </c>
      <c r="H24091" t="s">
        <v>29588</v>
      </c>
    </row>
    <row r="24092" spans="1:8" x14ac:dyDescent="0.2">
      <c r="A24092" t="s">
        <v>50952</v>
      </c>
      <c r="B24092">
        <v>0.89800000000000002</v>
      </c>
      <c r="C24092">
        <v>0.39588640000000003</v>
      </c>
      <c r="D24092">
        <v>-0.86794652000000005</v>
      </c>
      <c r="E24092">
        <v>-4.806</v>
      </c>
      <c r="F24092">
        <v>-8.1600000000000006E-2</v>
      </c>
      <c r="G24092" t="s">
        <v>50953</v>
      </c>
      <c r="H24092" t="s">
        <v>50954</v>
      </c>
    </row>
    <row r="24093" spans="1:8" x14ac:dyDescent="0.2">
      <c r="A24093" t="s">
        <v>50955</v>
      </c>
      <c r="B24093">
        <v>0.89800000000000002</v>
      </c>
      <c r="C24093">
        <v>0.39588649999999997</v>
      </c>
      <c r="D24093">
        <v>0.86794632999999999</v>
      </c>
      <c r="E24093">
        <v>-4.806</v>
      </c>
      <c r="F24093">
        <v>4.8300000000000003E-2</v>
      </c>
      <c r="G24093" t="s">
        <v>50956</v>
      </c>
      <c r="H24093" t="s">
        <v>50957</v>
      </c>
    </row>
    <row r="24094" spans="1:8" x14ac:dyDescent="0.2">
      <c r="A24094" t="s">
        <v>50958</v>
      </c>
      <c r="B24094">
        <v>0.89800000000000002</v>
      </c>
      <c r="C24094">
        <v>0.39588780000000001</v>
      </c>
      <c r="D24094">
        <v>0.86794397999999995</v>
      </c>
      <c r="E24094">
        <v>-4.806</v>
      </c>
      <c r="F24094">
        <v>6.7299999999999999E-2</v>
      </c>
      <c r="G24094" t="s">
        <v>2339</v>
      </c>
      <c r="H24094" t="s">
        <v>2340</v>
      </c>
    </row>
    <row r="24095" spans="1:8" x14ac:dyDescent="0.2">
      <c r="A24095" t="s">
        <v>50959</v>
      </c>
      <c r="B24095">
        <v>0.89800000000000002</v>
      </c>
      <c r="C24095">
        <v>0.39588990000000002</v>
      </c>
      <c r="D24095">
        <v>-0.86794009000000005</v>
      </c>
      <c r="E24095">
        <v>-4.806</v>
      </c>
      <c r="F24095">
        <v>-6.3500000000000001E-2</v>
      </c>
      <c r="G24095" t="s">
        <v>26585</v>
      </c>
      <c r="H24095" t="s">
        <v>26586</v>
      </c>
    </row>
    <row r="24096" spans="1:8" x14ac:dyDescent="0.2">
      <c r="A24096" t="s">
        <v>50960</v>
      </c>
      <c r="B24096">
        <v>0.89800000000000002</v>
      </c>
      <c r="C24096">
        <v>0.39590340000000002</v>
      </c>
      <c r="D24096">
        <v>-0.86791485000000002</v>
      </c>
      <c r="E24096">
        <v>-4.806</v>
      </c>
      <c r="F24096">
        <v>-0.11</v>
      </c>
      <c r="G24096" t="s">
        <v>26673</v>
      </c>
      <c r="H24096" t="s">
        <v>26674</v>
      </c>
    </row>
    <row r="24097" spans="1:8" x14ac:dyDescent="0.2">
      <c r="A24097" t="s">
        <v>50961</v>
      </c>
      <c r="B24097">
        <v>0.89800000000000002</v>
      </c>
      <c r="C24097">
        <v>0.39592090000000002</v>
      </c>
      <c r="D24097">
        <v>-0.86788195000000001</v>
      </c>
      <c r="E24097">
        <v>-4.806</v>
      </c>
      <c r="F24097">
        <v>-5.9900000000000002E-2</v>
      </c>
      <c r="G24097" t="s">
        <v>50962</v>
      </c>
      <c r="H24097" t="s">
        <v>50963</v>
      </c>
    </row>
    <row r="24098" spans="1:8" x14ac:dyDescent="0.2">
      <c r="A24098" t="s">
        <v>50964</v>
      </c>
      <c r="B24098">
        <v>0.89800000000000002</v>
      </c>
      <c r="C24098">
        <v>0.39592100000000002</v>
      </c>
      <c r="D24098">
        <v>-0.86788191000000003</v>
      </c>
      <c r="E24098">
        <v>-4.806</v>
      </c>
      <c r="F24098">
        <v>-0.125</v>
      </c>
      <c r="G24098" t="s">
        <v>50965</v>
      </c>
      <c r="H24098" t="s">
        <v>50966</v>
      </c>
    </row>
    <row r="24099" spans="1:8" x14ac:dyDescent="0.2">
      <c r="A24099" t="s">
        <v>50967</v>
      </c>
      <c r="B24099">
        <v>0.89800000000000002</v>
      </c>
      <c r="C24099">
        <v>0.39592250000000001</v>
      </c>
      <c r="D24099">
        <v>0.86787901000000001</v>
      </c>
      <c r="E24099">
        <v>-4.806</v>
      </c>
      <c r="F24099">
        <v>8.5699999999999998E-2</v>
      </c>
      <c r="G24099" t="s">
        <v>50968</v>
      </c>
      <c r="H24099" t="s">
        <v>50969</v>
      </c>
    </row>
    <row r="24100" spans="1:8" x14ac:dyDescent="0.2">
      <c r="A24100" t="s">
        <v>50970</v>
      </c>
      <c r="B24100">
        <v>0.89800000000000002</v>
      </c>
      <c r="C24100">
        <v>0.39593349999999999</v>
      </c>
      <c r="D24100">
        <v>-0.86785840000000003</v>
      </c>
      <c r="E24100">
        <v>-4.806</v>
      </c>
      <c r="F24100">
        <v>-8.48E-2</v>
      </c>
      <c r="G24100" t="s">
        <v>50971</v>
      </c>
      <c r="H24100" t="s">
        <v>50972</v>
      </c>
    </row>
    <row r="24101" spans="1:8" x14ac:dyDescent="0.2">
      <c r="A24101" t="s">
        <v>50973</v>
      </c>
      <c r="B24101">
        <v>0.89800000000000002</v>
      </c>
      <c r="C24101">
        <v>0.39595130000000001</v>
      </c>
      <c r="D24101">
        <v>0.86782519999999996</v>
      </c>
      <c r="E24101">
        <v>-4.806</v>
      </c>
      <c r="F24101">
        <v>5.21E-2</v>
      </c>
      <c r="G24101" t="s">
        <v>50974</v>
      </c>
      <c r="H24101" t="s">
        <v>50975</v>
      </c>
    </row>
    <row r="24102" spans="1:8" x14ac:dyDescent="0.2">
      <c r="A24102" t="s">
        <v>50976</v>
      </c>
      <c r="B24102">
        <v>0.89800000000000002</v>
      </c>
      <c r="C24102">
        <v>0.39596540000000002</v>
      </c>
      <c r="D24102">
        <v>-0.86779872999999996</v>
      </c>
      <c r="E24102">
        <v>-4.806</v>
      </c>
      <c r="F24102">
        <v>-6.1499999999999999E-2</v>
      </c>
      <c r="G24102" t="s">
        <v>3569</v>
      </c>
      <c r="H24102" t="s">
        <v>3570</v>
      </c>
    </row>
    <row r="24103" spans="1:8" x14ac:dyDescent="0.2">
      <c r="A24103" t="s">
        <v>50977</v>
      </c>
      <c r="B24103">
        <v>0.89800000000000002</v>
      </c>
      <c r="C24103">
        <v>0.39597399999999999</v>
      </c>
      <c r="D24103">
        <v>-0.86778266000000004</v>
      </c>
      <c r="E24103">
        <v>-4.806</v>
      </c>
      <c r="F24103">
        <v>-7.3999999999999996E-2</v>
      </c>
      <c r="G24103" t="s">
        <v>50581</v>
      </c>
      <c r="H24103" t="s">
        <v>50582</v>
      </c>
    </row>
    <row r="24104" spans="1:8" x14ac:dyDescent="0.2">
      <c r="A24104" t="s">
        <v>50978</v>
      </c>
      <c r="B24104">
        <v>0.89800000000000002</v>
      </c>
      <c r="C24104">
        <v>0.39598820000000001</v>
      </c>
      <c r="D24104">
        <v>0.86775616</v>
      </c>
      <c r="E24104">
        <v>-4.806</v>
      </c>
      <c r="F24104">
        <v>8.4699999999999998E-2</v>
      </c>
      <c r="G24104" t="s">
        <v>18542</v>
      </c>
      <c r="H24104" t="s">
        <v>18543</v>
      </c>
    </row>
    <row r="24105" spans="1:8" x14ac:dyDescent="0.2">
      <c r="A24105" t="s">
        <v>50979</v>
      </c>
      <c r="B24105">
        <v>0.89800000000000002</v>
      </c>
      <c r="C24105">
        <v>0.39600239999999998</v>
      </c>
      <c r="D24105">
        <v>-0.86772945000000001</v>
      </c>
      <c r="E24105">
        <v>-4.806</v>
      </c>
      <c r="F24105">
        <v>-6.6600000000000006E-2</v>
      </c>
      <c r="G24105" t="s">
        <v>34212</v>
      </c>
      <c r="H24105" t="s">
        <v>34213</v>
      </c>
    </row>
    <row r="24106" spans="1:8" x14ac:dyDescent="0.2">
      <c r="A24106" t="s">
        <v>50980</v>
      </c>
      <c r="B24106">
        <v>0.89800000000000002</v>
      </c>
      <c r="C24106">
        <v>0.39602720000000002</v>
      </c>
      <c r="D24106">
        <v>0.86768301000000003</v>
      </c>
      <c r="E24106">
        <v>-4.806</v>
      </c>
      <c r="F24106">
        <v>6.7299999999999999E-2</v>
      </c>
      <c r="G24106" t="s">
        <v>45106</v>
      </c>
      <c r="H24106" t="s">
        <v>45107</v>
      </c>
    </row>
    <row r="24107" spans="1:8" x14ac:dyDescent="0.2">
      <c r="A24107" t="s">
        <v>50981</v>
      </c>
      <c r="B24107">
        <v>0.89800000000000002</v>
      </c>
      <c r="C24107">
        <v>0.39604070000000002</v>
      </c>
      <c r="D24107">
        <v>-0.86765784000000001</v>
      </c>
      <c r="E24107">
        <v>-4.806</v>
      </c>
      <c r="F24107">
        <v>-5.5199999999999999E-2</v>
      </c>
      <c r="G24107" t="s">
        <v>35869</v>
      </c>
      <c r="H24107" t="s">
        <v>35870</v>
      </c>
    </row>
    <row r="24108" spans="1:8" x14ac:dyDescent="0.2">
      <c r="A24108" t="s">
        <v>50982</v>
      </c>
      <c r="B24108">
        <v>0.89800000000000002</v>
      </c>
      <c r="C24108">
        <v>0.3960822</v>
      </c>
      <c r="D24108">
        <v>-0.86758018999999997</v>
      </c>
      <c r="E24108">
        <v>-4.806</v>
      </c>
      <c r="F24108">
        <v>-6.5600000000000006E-2</v>
      </c>
      <c r="G24108" t="s">
        <v>50983</v>
      </c>
      <c r="H24108" t="s">
        <v>50984</v>
      </c>
    </row>
    <row r="24109" spans="1:8" x14ac:dyDescent="0.2">
      <c r="A24109" t="s">
        <v>50985</v>
      </c>
      <c r="B24109">
        <v>0.89800000000000002</v>
      </c>
      <c r="C24109">
        <v>0.39609139999999998</v>
      </c>
      <c r="D24109">
        <v>-0.86756295000000005</v>
      </c>
      <c r="E24109">
        <v>-4.806</v>
      </c>
      <c r="F24109">
        <v>-9.8900000000000002E-2</v>
      </c>
      <c r="G24109" t="s">
        <v>27512</v>
      </c>
      <c r="H24109" t="s">
        <v>27513</v>
      </c>
    </row>
    <row r="24110" spans="1:8" x14ac:dyDescent="0.2">
      <c r="A24110" t="s">
        <v>50986</v>
      </c>
      <c r="B24110">
        <v>0.89800000000000002</v>
      </c>
      <c r="C24110">
        <v>0.3961249</v>
      </c>
      <c r="D24110">
        <v>-0.86750026999999996</v>
      </c>
      <c r="E24110">
        <v>-4.806</v>
      </c>
      <c r="F24110">
        <v>-6.08E-2</v>
      </c>
      <c r="G24110" t="s">
        <v>11188</v>
      </c>
      <c r="H24110" t="s">
        <v>11189</v>
      </c>
    </row>
    <row r="24111" spans="1:8" x14ac:dyDescent="0.2">
      <c r="A24111" t="s">
        <v>50987</v>
      </c>
      <c r="B24111">
        <v>0.89800000000000002</v>
      </c>
      <c r="C24111">
        <v>0.39613700000000002</v>
      </c>
      <c r="D24111">
        <v>-0.86747764000000005</v>
      </c>
      <c r="E24111">
        <v>-4.806</v>
      </c>
      <c r="F24111">
        <v>-0.128</v>
      </c>
      <c r="G24111" t="s">
        <v>9</v>
      </c>
      <c r="H24111" t="s">
        <v>9</v>
      </c>
    </row>
    <row r="24112" spans="1:8" x14ac:dyDescent="0.2">
      <c r="A24112" t="s">
        <v>50988</v>
      </c>
      <c r="B24112">
        <v>0.89800000000000002</v>
      </c>
      <c r="C24112">
        <v>0.39618370000000003</v>
      </c>
      <c r="D24112">
        <v>0.86739023999999998</v>
      </c>
      <c r="E24112">
        <v>-4.806</v>
      </c>
      <c r="F24112">
        <v>5.74E-2</v>
      </c>
      <c r="G24112" t="s">
        <v>19722</v>
      </c>
      <c r="H24112" t="s">
        <v>19723</v>
      </c>
    </row>
    <row r="24113" spans="1:8" x14ac:dyDescent="0.2">
      <c r="A24113" t="s">
        <v>50989</v>
      </c>
      <c r="B24113">
        <v>0.89800000000000002</v>
      </c>
      <c r="C24113">
        <v>0.39620539999999999</v>
      </c>
      <c r="D24113">
        <v>0.86734962000000004</v>
      </c>
      <c r="E24113">
        <v>-4.806</v>
      </c>
      <c r="F24113">
        <v>7.4499999999999997E-2</v>
      </c>
      <c r="G24113" t="s">
        <v>50990</v>
      </c>
      <c r="H24113" t="s">
        <v>50991</v>
      </c>
    </row>
    <row r="24114" spans="1:8" x14ac:dyDescent="0.2">
      <c r="A24114" t="s">
        <v>50992</v>
      </c>
      <c r="B24114">
        <v>0.89800000000000002</v>
      </c>
      <c r="C24114">
        <v>0.396235</v>
      </c>
      <c r="D24114">
        <v>-0.86729420999999995</v>
      </c>
      <c r="E24114">
        <v>-4.806</v>
      </c>
      <c r="F24114">
        <v>-6.3200000000000006E-2</v>
      </c>
      <c r="G24114" t="s">
        <v>9</v>
      </c>
      <c r="H24114" t="s">
        <v>9</v>
      </c>
    </row>
    <row r="24115" spans="1:8" x14ac:dyDescent="0.2">
      <c r="A24115" t="s">
        <v>50993</v>
      </c>
      <c r="B24115">
        <v>0.89800000000000002</v>
      </c>
      <c r="C24115">
        <v>0.39623649999999999</v>
      </c>
      <c r="D24115">
        <v>0.86729140000000005</v>
      </c>
      <c r="E24115">
        <v>-4.806</v>
      </c>
      <c r="F24115">
        <v>6.7000000000000004E-2</v>
      </c>
      <c r="G24115" t="s">
        <v>50994</v>
      </c>
      <c r="H24115" t="s">
        <v>50995</v>
      </c>
    </row>
    <row r="24116" spans="1:8" x14ac:dyDescent="0.2">
      <c r="A24116" t="s">
        <v>50996</v>
      </c>
      <c r="B24116">
        <v>0.89800000000000002</v>
      </c>
      <c r="C24116">
        <v>0.39626250000000002</v>
      </c>
      <c r="D24116">
        <v>-0.86724279999999998</v>
      </c>
      <c r="E24116">
        <v>-4.806</v>
      </c>
      <c r="F24116">
        <v>-6.9500000000000006E-2</v>
      </c>
      <c r="G24116" t="s">
        <v>344</v>
      </c>
      <c r="H24116" t="s">
        <v>345</v>
      </c>
    </row>
    <row r="24117" spans="1:8" x14ac:dyDescent="0.2">
      <c r="A24117" t="s">
        <v>50997</v>
      </c>
      <c r="B24117">
        <v>0.89800000000000002</v>
      </c>
      <c r="C24117">
        <v>0.39626319999999998</v>
      </c>
      <c r="D24117">
        <v>-0.86724157000000002</v>
      </c>
      <c r="E24117">
        <v>-4.806</v>
      </c>
      <c r="F24117">
        <v>-8.5099999999999995E-2</v>
      </c>
      <c r="G24117" t="s">
        <v>9</v>
      </c>
      <c r="H24117" t="s">
        <v>9</v>
      </c>
    </row>
    <row r="24118" spans="1:8" x14ac:dyDescent="0.2">
      <c r="A24118" t="s">
        <v>50998</v>
      </c>
      <c r="B24118">
        <v>0.89800000000000002</v>
      </c>
      <c r="C24118">
        <v>0.39626549999999999</v>
      </c>
      <c r="D24118">
        <v>-0.86723724999999996</v>
      </c>
      <c r="E24118">
        <v>-4.806</v>
      </c>
      <c r="F24118">
        <v>-7.0800000000000002E-2</v>
      </c>
      <c r="G24118" t="s">
        <v>9</v>
      </c>
      <c r="H24118" t="s">
        <v>9</v>
      </c>
    </row>
    <row r="24119" spans="1:8" x14ac:dyDescent="0.2">
      <c r="A24119" t="s">
        <v>50999</v>
      </c>
      <c r="B24119">
        <v>0.89800000000000002</v>
      </c>
      <c r="C24119">
        <v>0.39627390000000001</v>
      </c>
      <c r="D24119">
        <v>0.86722160999999998</v>
      </c>
      <c r="E24119">
        <v>-4.806</v>
      </c>
      <c r="F24119">
        <v>5.3999999999999999E-2</v>
      </c>
      <c r="G24119" t="s">
        <v>17252</v>
      </c>
      <c r="H24119" t="s">
        <v>17253</v>
      </c>
    </row>
    <row r="24120" spans="1:8" x14ac:dyDescent="0.2">
      <c r="A24120" t="s">
        <v>51000</v>
      </c>
      <c r="B24120">
        <v>0.89800000000000002</v>
      </c>
      <c r="C24120">
        <v>0.3962811</v>
      </c>
      <c r="D24120">
        <v>-0.86720799000000004</v>
      </c>
      <c r="E24120">
        <v>-4.806</v>
      </c>
      <c r="F24120">
        <v>-7.5800000000000006E-2</v>
      </c>
      <c r="G24120" t="s">
        <v>51001</v>
      </c>
      <c r="H24120" t="s">
        <v>51002</v>
      </c>
    </row>
    <row r="24121" spans="1:8" x14ac:dyDescent="0.2">
      <c r="A24121" t="s">
        <v>51003</v>
      </c>
      <c r="B24121">
        <v>0.89800000000000002</v>
      </c>
      <c r="C24121">
        <v>0.39631040000000001</v>
      </c>
      <c r="D24121">
        <v>0.86715321000000001</v>
      </c>
      <c r="E24121">
        <v>-4.806</v>
      </c>
      <c r="F24121">
        <v>6.3100000000000003E-2</v>
      </c>
      <c r="G24121" t="s">
        <v>51004</v>
      </c>
      <c r="H24121" t="s">
        <v>51005</v>
      </c>
    </row>
    <row r="24122" spans="1:8" x14ac:dyDescent="0.2">
      <c r="A24122" t="s">
        <v>51006</v>
      </c>
      <c r="B24122">
        <v>0.89800000000000002</v>
      </c>
      <c r="C24122">
        <v>0.39633089999999999</v>
      </c>
      <c r="D24122">
        <v>-0.86711488999999997</v>
      </c>
      <c r="E24122">
        <v>-4.806</v>
      </c>
      <c r="F24122">
        <v>-6.0400000000000002E-2</v>
      </c>
      <c r="G24122" t="s">
        <v>51007</v>
      </c>
      <c r="H24122" t="s">
        <v>51008</v>
      </c>
    </row>
    <row r="24123" spans="1:8" x14ac:dyDescent="0.2">
      <c r="A24123" t="s">
        <v>51009</v>
      </c>
      <c r="B24123">
        <v>0.89800000000000002</v>
      </c>
      <c r="C24123">
        <v>0.39633950000000001</v>
      </c>
      <c r="D24123">
        <v>0.86709881</v>
      </c>
      <c r="E24123">
        <v>-4.806</v>
      </c>
      <c r="F24123">
        <v>8.0699999999999994E-2</v>
      </c>
      <c r="G24123" t="s">
        <v>51010</v>
      </c>
      <c r="H24123" t="s">
        <v>51011</v>
      </c>
    </row>
    <row r="24124" spans="1:8" x14ac:dyDescent="0.2">
      <c r="A24124" t="s">
        <v>51012</v>
      </c>
      <c r="B24124">
        <v>0.89800000000000002</v>
      </c>
      <c r="C24124">
        <v>0.39635169999999997</v>
      </c>
      <c r="D24124">
        <v>-0.86707599000000002</v>
      </c>
      <c r="E24124">
        <v>-4.806</v>
      </c>
      <c r="F24124">
        <v>-9.6500000000000002E-2</v>
      </c>
      <c r="G24124" t="s">
        <v>24777</v>
      </c>
      <c r="H24124" t="s">
        <v>24778</v>
      </c>
    </row>
    <row r="24125" spans="1:8" x14ac:dyDescent="0.2">
      <c r="A24125" t="s">
        <v>51013</v>
      </c>
      <c r="B24125">
        <v>0.89800000000000002</v>
      </c>
      <c r="C24125">
        <v>0.3963699</v>
      </c>
      <c r="D24125">
        <v>0.86704188999999998</v>
      </c>
      <c r="E24125">
        <v>-4.806</v>
      </c>
      <c r="F24125">
        <v>5.8900000000000001E-2</v>
      </c>
      <c r="G24125" t="s">
        <v>39656</v>
      </c>
      <c r="H24125" t="s">
        <v>39657</v>
      </c>
    </row>
    <row r="24126" spans="1:8" x14ac:dyDescent="0.2">
      <c r="A24126" t="s">
        <v>51014</v>
      </c>
      <c r="B24126">
        <v>0.89800000000000002</v>
      </c>
      <c r="C24126">
        <v>0.39639400000000002</v>
      </c>
      <c r="D24126">
        <v>0.86699683000000005</v>
      </c>
      <c r="E24126">
        <v>-4.806</v>
      </c>
      <c r="F24126">
        <v>7.8100000000000003E-2</v>
      </c>
      <c r="G24126" t="s">
        <v>1451</v>
      </c>
      <c r="H24126" t="s">
        <v>1452</v>
      </c>
    </row>
    <row r="24127" spans="1:8" x14ac:dyDescent="0.2">
      <c r="A24127" t="s">
        <v>51015</v>
      </c>
      <c r="B24127">
        <v>0.89800000000000002</v>
      </c>
      <c r="C24127">
        <v>0.39640789999999998</v>
      </c>
      <c r="D24127">
        <v>0.86697095999999996</v>
      </c>
      <c r="E24127">
        <v>-4.806</v>
      </c>
      <c r="F24127">
        <v>7.1099999999999997E-2</v>
      </c>
      <c r="G24127" t="s">
        <v>9</v>
      </c>
      <c r="H24127" t="s">
        <v>9</v>
      </c>
    </row>
    <row r="24128" spans="1:8" x14ac:dyDescent="0.2">
      <c r="A24128" t="s">
        <v>51016</v>
      </c>
      <c r="B24128">
        <v>0.89800000000000002</v>
      </c>
      <c r="C24128">
        <v>0.39642620000000001</v>
      </c>
      <c r="D24128">
        <v>-0.86693671999999999</v>
      </c>
      <c r="E24128">
        <v>-4.806</v>
      </c>
      <c r="F24128">
        <v>-6.0900000000000003E-2</v>
      </c>
      <c r="G24128" t="s">
        <v>19007</v>
      </c>
      <c r="H24128" t="s">
        <v>19008</v>
      </c>
    </row>
    <row r="24129" spans="1:8" x14ac:dyDescent="0.2">
      <c r="A24129" t="s">
        <v>51017</v>
      </c>
      <c r="B24129">
        <v>0.89800000000000002</v>
      </c>
      <c r="C24129">
        <v>0.39642680000000002</v>
      </c>
      <c r="D24129">
        <v>0.86693545999999999</v>
      </c>
      <c r="E24129">
        <v>-4.806</v>
      </c>
      <c r="F24129">
        <v>0.11600000000000001</v>
      </c>
      <c r="G24129" t="s">
        <v>31637</v>
      </c>
      <c r="H24129" t="s">
        <v>31638</v>
      </c>
    </row>
    <row r="24130" spans="1:8" x14ac:dyDescent="0.2">
      <c r="A24130" t="s">
        <v>51018</v>
      </c>
      <c r="B24130">
        <v>0.89800000000000002</v>
      </c>
      <c r="C24130">
        <v>0.39643460000000003</v>
      </c>
      <c r="D24130">
        <v>-0.86692091999999998</v>
      </c>
      <c r="E24130">
        <v>-4.806</v>
      </c>
      <c r="F24130">
        <v>-7.2400000000000006E-2</v>
      </c>
      <c r="G24130" t="s">
        <v>51019</v>
      </c>
      <c r="H24130" t="s">
        <v>51020</v>
      </c>
    </row>
    <row r="24131" spans="1:8" x14ac:dyDescent="0.2">
      <c r="A24131" t="s">
        <v>51021</v>
      </c>
      <c r="B24131">
        <v>0.89800000000000002</v>
      </c>
      <c r="C24131">
        <v>0.39644699999999999</v>
      </c>
      <c r="D24131">
        <v>-0.86689773000000003</v>
      </c>
      <c r="E24131">
        <v>-4.806</v>
      </c>
      <c r="F24131">
        <v>-6.6400000000000001E-2</v>
      </c>
      <c r="G24131" t="s">
        <v>51022</v>
      </c>
      <c r="H24131" t="s">
        <v>51023</v>
      </c>
    </row>
    <row r="24132" spans="1:8" x14ac:dyDescent="0.2">
      <c r="A24132" t="s">
        <v>51024</v>
      </c>
      <c r="B24132">
        <v>0.89800000000000002</v>
      </c>
      <c r="C24132">
        <v>0.3964627</v>
      </c>
      <c r="D24132">
        <v>-0.86686830999999998</v>
      </c>
      <c r="E24132">
        <v>-4.806</v>
      </c>
      <c r="F24132">
        <v>-8.1500000000000003E-2</v>
      </c>
      <c r="G24132" t="s">
        <v>37760</v>
      </c>
      <c r="H24132" t="s">
        <v>37761</v>
      </c>
    </row>
    <row r="24133" spans="1:8" x14ac:dyDescent="0.2">
      <c r="A24133" t="s">
        <v>51025</v>
      </c>
      <c r="B24133">
        <v>0.89800000000000002</v>
      </c>
      <c r="C24133">
        <v>0.39648889999999998</v>
      </c>
      <c r="D24133">
        <v>-0.86681949000000003</v>
      </c>
      <c r="E24133">
        <v>-4.806</v>
      </c>
      <c r="F24133">
        <v>-0.1</v>
      </c>
      <c r="G24133" t="s">
        <v>46853</v>
      </c>
      <c r="H24133" t="s">
        <v>46854</v>
      </c>
    </row>
    <row r="24134" spans="1:8" x14ac:dyDescent="0.2">
      <c r="A24134" t="s">
        <v>51026</v>
      </c>
      <c r="B24134">
        <v>0.89800000000000002</v>
      </c>
      <c r="C24134">
        <v>0.39650780000000002</v>
      </c>
      <c r="D24134">
        <v>-0.86678411</v>
      </c>
      <c r="E24134">
        <v>-4.806</v>
      </c>
      <c r="F24134">
        <v>-5.57E-2</v>
      </c>
      <c r="G24134" t="s">
        <v>51027</v>
      </c>
      <c r="H24134" t="s">
        <v>51028</v>
      </c>
    </row>
    <row r="24135" spans="1:8" x14ac:dyDescent="0.2">
      <c r="A24135" t="s">
        <v>51029</v>
      </c>
      <c r="B24135">
        <v>0.89800000000000002</v>
      </c>
      <c r="C24135">
        <v>0.39651419999999998</v>
      </c>
      <c r="D24135">
        <v>-0.86677201999999998</v>
      </c>
      <c r="E24135">
        <v>-4.806</v>
      </c>
      <c r="F24135">
        <v>-0.14699999999999999</v>
      </c>
      <c r="G24135" t="s">
        <v>51030</v>
      </c>
      <c r="H24135" t="s">
        <v>51031</v>
      </c>
    </row>
    <row r="24136" spans="1:8" x14ac:dyDescent="0.2">
      <c r="A24136" t="s">
        <v>51032</v>
      </c>
      <c r="B24136">
        <v>0.89800000000000002</v>
      </c>
      <c r="C24136">
        <v>0.3965457</v>
      </c>
      <c r="D24136">
        <v>0.86671324000000005</v>
      </c>
      <c r="E24136">
        <v>-4.806</v>
      </c>
      <c r="F24136">
        <v>7.6200000000000004E-2</v>
      </c>
      <c r="G24136" t="s">
        <v>9</v>
      </c>
      <c r="H24136" t="s">
        <v>9</v>
      </c>
    </row>
    <row r="24137" spans="1:8" x14ac:dyDescent="0.2">
      <c r="A24137" t="s">
        <v>51033</v>
      </c>
      <c r="B24137">
        <v>0.89800000000000002</v>
      </c>
      <c r="C24137">
        <v>0.39655770000000001</v>
      </c>
      <c r="D24137">
        <v>0.86669083000000002</v>
      </c>
      <c r="E24137">
        <v>-4.806</v>
      </c>
      <c r="F24137">
        <v>0.253</v>
      </c>
      <c r="G24137" t="s">
        <v>9</v>
      </c>
      <c r="H24137" t="s">
        <v>9</v>
      </c>
    </row>
    <row r="24138" spans="1:8" x14ac:dyDescent="0.2">
      <c r="A24138" t="s">
        <v>51034</v>
      </c>
      <c r="B24138">
        <v>0.89800000000000002</v>
      </c>
      <c r="C24138">
        <v>0.39658179999999998</v>
      </c>
      <c r="D24138">
        <v>0.86664562000000001</v>
      </c>
      <c r="E24138">
        <v>-4.806</v>
      </c>
      <c r="F24138">
        <v>5.8599999999999999E-2</v>
      </c>
      <c r="G24138" t="s">
        <v>51035</v>
      </c>
      <c r="H24138" t="s">
        <v>51036</v>
      </c>
    </row>
    <row r="24139" spans="1:8" x14ac:dyDescent="0.2">
      <c r="A24139" t="s">
        <v>51037</v>
      </c>
      <c r="B24139">
        <v>0.89800000000000002</v>
      </c>
      <c r="C24139">
        <v>0.39659329999999998</v>
      </c>
      <c r="D24139">
        <v>0.86662413999999999</v>
      </c>
      <c r="E24139">
        <v>-4.8070000000000004</v>
      </c>
      <c r="F24139">
        <v>8.7999999999999995E-2</v>
      </c>
      <c r="G24139" t="s">
        <v>9</v>
      </c>
      <c r="H24139" t="s">
        <v>9</v>
      </c>
    </row>
    <row r="24140" spans="1:8" x14ac:dyDescent="0.2">
      <c r="A24140" t="s">
        <v>51038</v>
      </c>
      <c r="B24140">
        <v>0.89800000000000002</v>
      </c>
      <c r="C24140">
        <v>0.39661560000000001</v>
      </c>
      <c r="D24140">
        <v>0.86658252000000002</v>
      </c>
      <c r="E24140">
        <v>-4.8070000000000004</v>
      </c>
      <c r="F24140">
        <v>7.4399999999999994E-2</v>
      </c>
      <c r="G24140" t="s">
        <v>9</v>
      </c>
      <c r="H24140" t="s">
        <v>9</v>
      </c>
    </row>
    <row r="24141" spans="1:8" x14ac:dyDescent="0.2">
      <c r="A24141" t="s">
        <v>51039</v>
      </c>
      <c r="B24141">
        <v>0.89800000000000002</v>
      </c>
      <c r="C24141">
        <v>0.39661770000000002</v>
      </c>
      <c r="D24141">
        <v>0.86657848000000004</v>
      </c>
      <c r="E24141">
        <v>-4.8070000000000004</v>
      </c>
      <c r="F24141">
        <v>5.2600000000000001E-2</v>
      </c>
      <c r="G24141" t="s">
        <v>29633</v>
      </c>
      <c r="H24141" t="s">
        <v>29634</v>
      </c>
    </row>
    <row r="24142" spans="1:8" x14ac:dyDescent="0.2">
      <c r="A24142" t="s">
        <v>51040</v>
      </c>
      <c r="B24142">
        <v>0.89800000000000002</v>
      </c>
      <c r="C24142">
        <v>0.39663939999999998</v>
      </c>
      <c r="D24142">
        <v>0.86653791999999996</v>
      </c>
      <c r="E24142">
        <v>-4.8070000000000004</v>
      </c>
      <c r="F24142">
        <v>5.33E-2</v>
      </c>
      <c r="G24142" t="s">
        <v>51041</v>
      </c>
      <c r="H24142" t="s">
        <v>51042</v>
      </c>
    </row>
    <row r="24143" spans="1:8" x14ac:dyDescent="0.2">
      <c r="A24143" t="s">
        <v>51043</v>
      </c>
      <c r="B24143">
        <v>0.89800000000000002</v>
      </c>
      <c r="C24143">
        <v>0.39664389999999999</v>
      </c>
      <c r="D24143">
        <v>-0.86652954999999998</v>
      </c>
      <c r="E24143">
        <v>-4.8070000000000004</v>
      </c>
      <c r="F24143">
        <v>-7.5800000000000006E-2</v>
      </c>
      <c r="G24143" t="s">
        <v>48154</v>
      </c>
      <c r="H24143" t="s">
        <v>48155</v>
      </c>
    </row>
    <row r="24144" spans="1:8" x14ac:dyDescent="0.2">
      <c r="A24144" t="s">
        <v>51044</v>
      </c>
      <c r="B24144">
        <v>0.89800000000000002</v>
      </c>
      <c r="C24144">
        <v>0.39664880000000002</v>
      </c>
      <c r="D24144">
        <v>0.86652039999999997</v>
      </c>
      <c r="E24144">
        <v>-4.8070000000000004</v>
      </c>
      <c r="F24144">
        <v>5.2999999999999999E-2</v>
      </c>
      <c r="G24144" t="s">
        <v>9</v>
      </c>
      <c r="H24144" t="s">
        <v>9</v>
      </c>
    </row>
    <row r="24145" spans="1:8" x14ac:dyDescent="0.2">
      <c r="A24145" t="s">
        <v>51045</v>
      </c>
      <c r="B24145">
        <v>0.89800000000000002</v>
      </c>
      <c r="C24145">
        <v>0.39665349999999999</v>
      </c>
      <c r="D24145">
        <v>-0.86651155999999996</v>
      </c>
      <c r="E24145">
        <v>-4.8070000000000004</v>
      </c>
      <c r="F24145">
        <v>-6.8000000000000005E-2</v>
      </c>
      <c r="G24145" t="s">
        <v>51046</v>
      </c>
      <c r="H24145" t="s">
        <v>51047</v>
      </c>
    </row>
    <row r="24146" spans="1:8" x14ac:dyDescent="0.2">
      <c r="A24146" t="s">
        <v>51048</v>
      </c>
      <c r="B24146">
        <v>0.89800000000000002</v>
      </c>
      <c r="C24146">
        <v>0.39665440000000002</v>
      </c>
      <c r="D24146">
        <v>-0.86650990000000006</v>
      </c>
      <c r="E24146">
        <v>-4.8070000000000004</v>
      </c>
      <c r="F24146">
        <v>-8.4000000000000005E-2</v>
      </c>
      <c r="G24146" t="s">
        <v>5490</v>
      </c>
      <c r="H24146" t="s">
        <v>5491</v>
      </c>
    </row>
    <row r="24147" spans="1:8" x14ac:dyDescent="0.2">
      <c r="A24147" t="s">
        <v>51049</v>
      </c>
      <c r="B24147">
        <v>0.89800000000000002</v>
      </c>
      <c r="C24147">
        <v>0.39668439999999999</v>
      </c>
      <c r="D24147">
        <v>-0.86645395999999997</v>
      </c>
      <c r="E24147">
        <v>-4.8070000000000004</v>
      </c>
      <c r="F24147">
        <v>-6.5799999999999997E-2</v>
      </c>
      <c r="G24147" t="s">
        <v>9</v>
      </c>
      <c r="H24147" t="s">
        <v>9</v>
      </c>
    </row>
    <row r="24148" spans="1:8" x14ac:dyDescent="0.2">
      <c r="A24148" t="s">
        <v>51050</v>
      </c>
      <c r="B24148">
        <v>0.89800000000000002</v>
      </c>
      <c r="C24148">
        <v>0.39668740000000002</v>
      </c>
      <c r="D24148">
        <v>-0.86644829000000001</v>
      </c>
      <c r="E24148">
        <v>-4.8070000000000004</v>
      </c>
      <c r="F24148">
        <v>-7.5399999999999995E-2</v>
      </c>
      <c r="G24148" t="s">
        <v>9</v>
      </c>
      <c r="H24148" t="s">
        <v>9</v>
      </c>
    </row>
    <row r="24149" spans="1:8" x14ac:dyDescent="0.2">
      <c r="A24149" t="s">
        <v>51051</v>
      </c>
      <c r="B24149">
        <v>0.89800000000000002</v>
      </c>
      <c r="C24149">
        <v>0.39668799999999999</v>
      </c>
      <c r="D24149">
        <v>0.86644706000000005</v>
      </c>
      <c r="E24149">
        <v>-4.8070000000000004</v>
      </c>
      <c r="F24149">
        <v>7.7899999999999997E-2</v>
      </c>
      <c r="G24149" t="s">
        <v>9</v>
      </c>
      <c r="H24149" t="s">
        <v>9</v>
      </c>
    </row>
    <row r="24150" spans="1:8" x14ac:dyDescent="0.2">
      <c r="A24150" t="s">
        <v>51052</v>
      </c>
      <c r="B24150">
        <v>0.89800000000000002</v>
      </c>
      <c r="C24150">
        <v>0.39668959999999998</v>
      </c>
      <c r="D24150">
        <v>-0.8664442</v>
      </c>
      <c r="E24150">
        <v>-4.8070000000000004</v>
      </c>
      <c r="F24150">
        <v>-0.10199999999999999</v>
      </c>
      <c r="G24150" t="s">
        <v>9789</v>
      </c>
      <c r="H24150" t="s">
        <v>9790</v>
      </c>
    </row>
    <row r="24151" spans="1:8" x14ac:dyDescent="0.2">
      <c r="A24151" t="s">
        <v>51053</v>
      </c>
      <c r="B24151">
        <v>0.89800000000000002</v>
      </c>
      <c r="C24151">
        <v>0.39674009999999998</v>
      </c>
      <c r="D24151">
        <v>0.86634973000000004</v>
      </c>
      <c r="E24151">
        <v>-4.8070000000000004</v>
      </c>
      <c r="F24151">
        <v>0.10100000000000001</v>
      </c>
      <c r="G24151" t="s">
        <v>9</v>
      </c>
      <c r="H24151" t="s">
        <v>9</v>
      </c>
    </row>
    <row r="24152" spans="1:8" x14ac:dyDescent="0.2">
      <c r="A24152" t="s">
        <v>51054</v>
      </c>
      <c r="B24152">
        <v>0.89800000000000002</v>
      </c>
      <c r="C24152">
        <v>0.39675280000000002</v>
      </c>
      <c r="D24152">
        <v>0.86632598999999999</v>
      </c>
      <c r="E24152">
        <v>-4.8070000000000004</v>
      </c>
      <c r="F24152">
        <v>0.113</v>
      </c>
      <c r="G24152" t="s">
        <v>34116</v>
      </c>
      <c r="H24152" t="s">
        <v>34117</v>
      </c>
    </row>
    <row r="24153" spans="1:8" x14ac:dyDescent="0.2">
      <c r="A24153" t="s">
        <v>51055</v>
      </c>
      <c r="B24153">
        <v>0.89800000000000002</v>
      </c>
      <c r="C24153">
        <v>0.396756</v>
      </c>
      <c r="D24153">
        <v>0.86632012000000003</v>
      </c>
      <c r="E24153">
        <v>-4.8070000000000004</v>
      </c>
      <c r="F24153">
        <v>0.112</v>
      </c>
      <c r="G24153" t="s">
        <v>9</v>
      </c>
      <c r="H24153" t="s">
        <v>9</v>
      </c>
    </row>
    <row r="24154" spans="1:8" x14ac:dyDescent="0.2">
      <c r="A24154" t="s">
        <v>51056</v>
      </c>
      <c r="B24154">
        <v>0.89800000000000002</v>
      </c>
      <c r="C24154">
        <v>0.39682139999999999</v>
      </c>
      <c r="D24154">
        <v>0.86619780000000002</v>
      </c>
      <c r="E24154">
        <v>-4.8070000000000004</v>
      </c>
      <c r="F24154">
        <v>5.1200000000000002E-2</v>
      </c>
      <c r="G24154" t="s">
        <v>51057</v>
      </c>
      <c r="H24154" t="s">
        <v>51058</v>
      </c>
    </row>
    <row r="24155" spans="1:8" x14ac:dyDescent="0.2">
      <c r="A24155" t="s">
        <v>51059</v>
      </c>
      <c r="B24155">
        <v>0.89800000000000002</v>
      </c>
      <c r="C24155">
        <v>0.39684399999999997</v>
      </c>
      <c r="D24155">
        <v>0.86615553999999995</v>
      </c>
      <c r="E24155">
        <v>-4.8070000000000004</v>
      </c>
      <c r="F24155">
        <v>6.2899999999999998E-2</v>
      </c>
      <c r="G24155" t="s">
        <v>51060</v>
      </c>
      <c r="H24155" t="s">
        <v>51061</v>
      </c>
    </row>
    <row r="24156" spans="1:8" x14ac:dyDescent="0.2">
      <c r="A24156" t="s">
        <v>51062</v>
      </c>
      <c r="B24156">
        <v>0.89800000000000002</v>
      </c>
      <c r="C24156">
        <v>0.39685300000000001</v>
      </c>
      <c r="D24156">
        <v>0.86613868000000005</v>
      </c>
      <c r="E24156">
        <v>-4.8070000000000004</v>
      </c>
      <c r="F24156">
        <v>6.2300000000000001E-2</v>
      </c>
      <c r="G24156" t="s">
        <v>51063</v>
      </c>
      <c r="H24156" t="s">
        <v>51064</v>
      </c>
    </row>
    <row r="24157" spans="1:8" x14ac:dyDescent="0.2">
      <c r="A24157" t="s">
        <v>51065</v>
      </c>
      <c r="B24157">
        <v>0.89800000000000002</v>
      </c>
      <c r="C24157">
        <v>0.39686070000000001</v>
      </c>
      <c r="D24157">
        <v>-0.86612429999999996</v>
      </c>
      <c r="E24157">
        <v>-4.8070000000000004</v>
      </c>
      <c r="F24157">
        <v>-9.4100000000000003E-2</v>
      </c>
      <c r="G24157" t="s">
        <v>51066</v>
      </c>
      <c r="H24157" t="s">
        <v>51067</v>
      </c>
    </row>
    <row r="24158" spans="1:8" x14ac:dyDescent="0.2">
      <c r="A24158" t="s">
        <v>51068</v>
      </c>
      <c r="B24158">
        <v>0.89800000000000002</v>
      </c>
      <c r="C24158">
        <v>0.39686700000000003</v>
      </c>
      <c r="D24158">
        <v>0.86611249000000001</v>
      </c>
      <c r="E24158">
        <v>-4.8070000000000004</v>
      </c>
      <c r="F24158">
        <v>5.8599999999999999E-2</v>
      </c>
      <c r="G24158" t="s">
        <v>3771</v>
      </c>
      <c r="H24158" t="s">
        <v>3772</v>
      </c>
    </row>
    <row r="24159" spans="1:8" x14ac:dyDescent="0.2">
      <c r="A24159" t="s">
        <v>51069</v>
      </c>
      <c r="B24159">
        <v>0.89800000000000002</v>
      </c>
      <c r="C24159">
        <v>0.39687050000000001</v>
      </c>
      <c r="D24159">
        <v>-0.86610597</v>
      </c>
      <c r="E24159">
        <v>-4.8070000000000004</v>
      </c>
      <c r="F24159">
        <v>-7.51E-2</v>
      </c>
      <c r="G24159" t="s">
        <v>35530</v>
      </c>
      <c r="H24159" t="s">
        <v>35531</v>
      </c>
    </row>
    <row r="24160" spans="1:8" x14ac:dyDescent="0.2">
      <c r="A24160" t="s">
        <v>51070</v>
      </c>
      <c r="B24160">
        <v>0.89800000000000002</v>
      </c>
      <c r="C24160">
        <v>0.3968758</v>
      </c>
      <c r="D24160">
        <v>0.86609616</v>
      </c>
      <c r="E24160">
        <v>-4.8070000000000004</v>
      </c>
      <c r="F24160">
        <v>9.0300000000000005E-2</v>
      </c>
      <c r="G24160" t="s">
        <v>51071</v>
      </c>
      <c r="H24160" t="s">
        <v>51072</v>
      </c>
    </row>
    <row r="24161" spans="1:8" x14ac:dyDescent="0.2">
      <c r="A24161" t="s">
        <v>51073</v>
      </c>
      <c r="B24161">
        <v>0.89800000000000002</v>
      </c>
      <c r="C24161">
        <v>0.39693650000000003</v>
      </c>
      <c r="D24161">
        <v>-0.86598279</v>
      </c>
      <c r="E24161">
        <v>-4.8070000000000004</v>
      </c>
      <c r="F24161">
        <v>-6.1199999999999997E-2</v>
      </c>
      <c r="G24161" t="s">
        <v>47526</v>
      </c>
      <c r="H24161" t="s">
        <v>47527</v>
      </c>
    </row>
    <row r="24162" spans="1:8" x14ac:dyDescent="0.2">
      <c r="A24162" t="s">
        <v>51074</v>
      </c>
      <c r="B24162">
        <v>0.89800000000000002</v>
      </c>
      <c r="C24162">
        <v>0.3969454</v>
      </c>
      <c r="D24162">
        <v>0.86596614999999999</v>
      </c>
      <c r="E24162">
        <v>-4.8070000000000004</v>
      </c>
      <c r="F24162">
        <v>7.7399999999999997E-2</v>
      </c>
      <c r="G24162" t="s">
        <v>51075</v>
      </c>
      <c r="H24162" t="s">
        <v>51076</v>
      </c>
    </row>
    <row r="24163" spans="1:8" x14ac:dyDescent="0.2">
      <c r="A24163" t="s">
        <v>51077</v>
      </c>
      <c r="B24163">
        <v>0.89800000000000002</v>
      </c>
      <c r="C24163">
        <v>0.39698169999999999</v>
      </c>
      <c r="D24163">
        <v>-0.86589828999999996</v>
      </c>
      <c r="E24163">
        <v>-4.8070000000000004</v>
      </c>
      <c r="F24163">
        <v>-6.2700000000000006E-2</v>
      </c>
      <c r="G24163" t="s">
        <v>51078</v>
      </c>
      <c r="H24163" t="s">
        <v>51079</v>
      </c>
    </row>
    <row r="24164" spans="1:8" x14ac:dyDescent="0.2">
      <c r="A24164" t="s">
        <v>51080</v>
      </c>
      <c r="B24164">
        <v>0.89800000000000002</v>
      </c>
      <c r="C24164">
        <v>0.39698610000000001</v>
      </c>
      <c r="D24164">
        <v>-0.86588995000000002</v>
      </c>
      <c r="E24164">
        <v>-4.8070000000000004</v>
      </c>
      <c r="F24164">
        <v>-6.08E-2</v>
      </c>
      <c r="G24164" t="s">
        <v>51081</v>
      </c>
      <c r="H24164" t="s">
        <v>51082</v>
      </c>
    </row>
    <row r="24165" spans="1:8" x14ac:dyDescent="0.2">
      <c r="A24165" t="s">
        <v>51083</v>
      </c>
      <c r="B24165">
        <v>0.89800000000000002</v>
      </c>
      <c r="C24165">
        <v>0.39698749999999999</v>
      </c>
      <c r="D24165">
        <v>-0.86588732999999996</v>
      </c>
      <c r="E24165">
        <v>-4.8070000000000004</v>
      </c>
      <c r="F24165">
        <v>-0.10100000000000001</v>
      </c>
      <c r="G24165" t="s">
        <v>51084</v>
      </c>
      <c r="H24165" t="s">
        <v>51085</v>
      </c>
    </row>
    <row r="24166" spans="1:8" x14ac:dyDescent="0.2">
      <c r="A24166" t="s">
        <v>51086</v>
      </c>
      <c r="B24166">
        <v>0.89800000000000002</v>
      </c>
      <c r="C24166">
        <v>0.39698939999999999</v>
      </c>
      <c r="D24166">
        <v>-0.86588379999999998</v>
      </c>
      <c r="E24166">
        <v>-4.8070000000000004</v>
      </c>
      <c r="F24166">
        <v>-7.0599999999999996E-2</v>
      </c>
      <c r="G24166" t="s">
        <v>24122</v>
      </c>
      <c r="H24166" t="s">
        <v>24123</v>
      </c>
    </row>
    <row r="24167" spans="1:8" x14ac:dyDescent="0.2">
      <c r="A24167" t="s">
        <v>51087</v>
      </c>
      <c r="B24167">
        <v>0.89800000000000002</v>
      </c>
      <c r="C24167">
        <v>0.39703929999999998</v>
      </c>
      <c r="D24167">
        <v>0.86579054</v>
      </c>
      <c r="E24167">
        <v>-4.8070000000000004</v>
      </c>
      <c r="F24167">
        <v>6.54E-2</v>
      </c>
      <c r="G24167" t="s">
        <v>51088</v>
      </c>
      <c r="H24167" t="s">
        <v>51089</v>
      </c>
    </row>
    <row r="24168" spans="1:8" x14ac:dyDescent="0.2">
      <c r="A24168" t="s">
        <v>51090</v>
      </c>
      <c r="B24168">
        <v>0.89800000000000002</v>
      </c>
      <c r="C24168">
        <v>0.39705780000000002</v>
      </c>
      <c r="D24168">
        <v>-0.86575606999999999</v>
      </c>
      <c r="E24168">
        <v>-4.8070000000000004</v>
      </c>
      <c r="F24168">
        <v>-8.5800000000000001E-2</v>
      </c>
      <c r="G24168" t="s">
        <v>4308</v>
      </c>
      <c r="H24168" t="s">
        <v>4309</v>
      </c>
    </row>
    <row r="24169" spans="1:8" x14ac:dyDescent="0.2">
      <c r="A24169" t="s">
        <v>51091</v>
      </c>
      <c r="B24169">
        <v>0.89800000000000002</v>
      </c>
      <c r="C24169">
        <v>0.39708539999999998</v>
      </c>
      <c r="D24169">
        <v>0.86570451999999998</v>
      </c>
      <c r="E24169">
        <v>-4.8070000000000004</v>
      </c>
      <c r="F24169">
        <v>7.1499999999999994E-2</v>
      </c>
      <c r="G24169" t="s">
        <v>51092</v>
      </c>
      <c r="H24169" t="s">
        <v>51093</v>
      </c>
    </row>
    <row r="24170" spans="1:8" x14ac:dyDescent="0.2">
      <c r="A24170" t="s">
        <v>51094</v>
      </c>
      <c r="B24170">
        <v>0.89800000000000002</v>
      </c>
      <c r="C24170">
        <v>0.39708959999999999</v>
      </c>
      <c r="D24170">
        <v>-0.86569666000000001</v>
      </c>
      <c r="E24170">
        <v>-4.8070000000000004</v>
      </c>
      <c r="F24170">
        <v>-6.8000000000000005E-2</v>
      </c>
      <c r="G24170" t="s">
        <v>18306</v>
      </c>
      <c r="H24170" t="s">
        <v>18307</v>
      </c>
    </row>
    <row r="24171" spans="1:8" x14ac:dyDescent="0.2">
      <c r="A24171" t="s">
        <v>51095</v>
      </c>
      <c r="B24171">
        <v>0.89800000000000002</v>
      </c>
      <c r="C24171">
        <v>0.3970977</v>
      </c>
      <c r="D24171">
        <v>0.86568153999999997</v>
      </c>
      <c r="E24171">
        <v>-4.8070000000000004</v>
      </c>
      <c r="F24171">
        <v>7.51E-2</v>
      </c>
      <c r="G24171" t="s">
        <v>14713</v>
      </c>
      <c r="H24171" t="s">
        <v>14714</v>
      </c>
    </row>
    <row r="24172" spans="1:8" x14ac:dyDescent="0.2">
      <c r="A24172" t="s">
        <v>51096</v>
      </c>
      <c r="B24172">
        <v>0.89800000000000002</v>
      </c>
      <c r="C24172">
        <v>0.39710410000000002</v>
      </c>
      <c r="D24172">
        <v>0.86566955999999995</v>
      </c>
      <c r="E24172">
        <v>-4.8070000000000004</v>
      </c>
      <c r="F24172">
        <v>8.5900000000000004E-2</v>
      </c>
      <c r="G24172" t="s">
        <v>34965</v>
      </c>
      <c r="H24172" t="s">
        <v>34966</v>
      </c>
    </row>
    <row r="24173" spans="1:8" x14ac:dyDescent="0.2">
      <c r="A24173" t="s">
        <v>51097</v>
      </c>
      <c r="B24173">
        <v>0.89800000000000002</v>
      </c>
      <c r="C24173">
        <v>0.39710620000000002</v>
      </c>
      <c r="D24173">
        <v>0.86566569999999998</v>
      </c>
      <c r="E24173">
        <v>-4.8070000000000004</v>
      </c>
      <c r="F24173">
        <v>7.2499999999999995E-2</v>
      </c>
      <c r="G24173" t="s">
        <v>51098</v>
      </c>
      <c r="H24173" t="s">
        <v>51099</v>
      </c>
    </row>
    <row r="24174" spans="1:8" x14ac:dyDescent="0.2">
      <c r="A24174" t="s">
        <v>51100</v>
      </c>
      <c r="B24174">
        <v>0.89800000000000002</v>
      </c>
      <c r="C24174">
        <v>0.3971074</v>
      </c>
      <c r="D24174">
        <v>0.86566334</v>
      </c>
      <c r="E24174">
        <v>-4.8070000000000004</v>
      </c>
      <c r="F24174">
        <v>6.4299999999999996E-2</v>
      </c>
      <c r="G24174" t="s">
        <v>51101</v>
      </c>
      <c r="H24174" t="s">
        <v>51102</v>
      </c>
    </row>
    <row r="24175" spans="1:8" x14ac:dyDescent="0.2">
      <c r="A24175" t="s">
        <v>51103</v>
      </c>
      <c r="B24175">
        <v>0.89800000000000002</v>
      </c>
      <c r="C24175">
        <v>0.39713500000000002</v>
      </c>
      <c r="D24175">
        <v>-0.86561186999999995</v>
      </c>
      <c r="E24175">
        <v>-4.8070000000000004</v>
      </c>
      <c r="F24175">
        <v>-7.1499999999999994E-2</v>
      </c>
      <c r="G24175" t="s">
        <v>51104</v>
      </c>
      <c r="H24175" t="s">
        <v>51105</v>
      </c>
    </row>
    <row r="24176" spans="1:8" x14ac:dyDescent="0.2">
      <c r="A24176" t="s">
        <v>51106</v>
      </c>
      <c r="B24176">
        <v>0.89800000000000002</v>
      </c>
      <c r="C24176">
        <v>0.39713939999999998</v>
      </c>
      <c r="D24176">
        <v>0.86560371999999997</v>
      </c>
      <c r="E24176">
        <v>-4.8070000000000004</v>
      </c>
      <c r="F24176">
        <v>0.30299999999999999</v>
      </c>
      <c r="G24176" t="s">
        <v>38394</v>
      </c>
      <c r="H24176" t="s">
        <v>38395</v>
      </c>
    </row>
    <row r="24177" spans="1:8" x14ac:dyDescent="0.2">
      <c r="A24177" t="s">
        <v>51107</v>
      </c>
      <c r="B24177">
        <v>0.89800000000000002</v>
      </c>
      <c r="C24177">
        <v>0.39715620000000001</v>
      </c>
      <c r="D24177">
        <v>0.86557231999999995</v>
      </c>
      <c r="E24177">
        <v>-4.8070000000000004</v>
      </c>
      <c r="F24177">
        <v>7.3400000000000007E-2</v>
      </c>
      <c r="G24177" t="s">
        <v>51108</v>
      </c>
      <c r="H24177" t="s">
        <v>51109</v>
      </c>
    </row>
    <row r="24178" spans="1:8" x14ac:dyDescent="0.2">
      <c r="A24178" t="s">
        <v>51110</v>
      </c>
      <c r="B24178">
        <v>0.89800000000000002</v>
      </c>
      <c r="C24178">
        <v>0.39719080000000001</v>
      </c>
      <c r="D24178">
        <v>-0.86550768</v>
      </c>
      <c r="E24178">
        <v>-4.8070000000000004</v>
      </c>
      <c r="F24178">
        <v>-6.6299999999999998E-2</v>
      </c>
      <c r="G24178" t="s">
        <v>30026</v>
      </c>
      <c r="H24178" t="s">
        <v>30027</v>
      </c>
    </row>
    <row r="24179" spans="1:8" x14ac:dyDescent="0.2">
      <c r="A24179" t="s">
        <v>51111</v>
      </c>
      <c r="B24179">
        <v>0.89800000000000002</v>
      </c>
      <c r="C24179">
        <v>0.39720650000000002</v>
      </c>
      <c r="D24179">
        <v>-0.86547839000000004</v>
      </c>
      <c r="E24179">
        <v>-4.8070000000000004</v>
      </c>
      <c r="F24179">
        <v>-5.7099999999999998E-2</v>
      </c>
      <c r="G24179" t="s">
        <v>2498</v>
      </c>
      <c r="H24179" t="s">
        <v>2499</v>
      </c>
    </row>
    <row r="24180" spans="1:8" x14ac:dyDescent="0.2">
      <c r="A24180" t="s">
        <v>51112</v>
      </c>
      <c r="B24180">
        <v>0.89800000000000002</v>
      </c>
      <c r="C24180">
        <v>0.39724039999999999</v>
      </c>
      <c r="D24180">
        <v>-0.86541502000000003</v>
      </c>
      <c r="E24180">
        <v>-4.8070000000000004</v>
      </c>
      <c r="F24180">
        <v>-0.112</v>
      </c>
      <c r="G24180" t="s">
        <v>51113</v>
      </c>
      <c r="H24180" t="s">
        <v>51114</v>
      </c>
    </row>
    <row r="24181" spans="1:8" x14ac:dyDescent="0.2">
      <c r="A24181" t="s">
        <v>51115</v>
      </c>
      <c r="B24181">
        <v>0.89800000000000002</v>
      </c>
      <c r="C24181">
        <v>0.39725090000000002</v>
      </c>
      <c r="D24181">
        <v>0.86539538000000005</v>
      </c>
      <c r="E24181">
        <v>-4.8070000000000004</v>
      </c>
      <c r="F24181">
        <v>8.0100000000000005E-2</v>
      </c>
      <c r="G24181" t="s">
        <v>36165</v>
      </c>
      <c r="H24181" t="s">
        <v>36166</v>
      </c>
    </row>
    <row r="24182" spans="1:8" x14ac:dyDescent="0.2">
      <c r="A24182" t="s">
        <v>51116</v>
      </c>
      <c r="B24182">
        <v>0.89800000000000002</v>
      </c>
      <c r="C24182">
        <v>0.39726479999999997</v>
      </c>
      <c r="D24182">
        <v>-0.86536941999999994</v>
      </c>
      <c r="E24182">
        <v>-4.8070000000000004</v>
      </c>
      <c r="F24182">
        <v>-8.2400000000000001E-2</v>
      </c>
      <c r="G24182" t="s">
        <v>51117</v>
      </c>
      <c r="H24182" t="s">
        <v>51118</v>
      </c>
    </row>
    <row r="24183" spans="1:8" x14ac:dyDescent="0.2">
      <c r="A24183" t="s">
        <v>51119</v>
      </c>
      <c r="B24183">
        <v>0.89800000000000002</v>
      </c>
      <c r="C24183">
        <v>0.39734639999999999</v>
      </c>
      <c r="D24183">
        <v>0.86521694999999998</v>
      </c>
      <c r="E24183">
        <v>-4.8070000000000004</v>
      </c>
      <c r="F24183">
        <v>6.7799999999999999E-2</v>
      </c>
      <c r="G24183" t="s">
        <v>51120</v>
      </c>
      <c r="H24183" t="s">
        <v>51121</v>
      </c>
    </row>
    <row r="24184" spans="1:8" x14ac:dyDescent="0.2">
      <c r="A24184" t="s">
        <v>51122</v>
      </c>
      <c r="B24184">
        <v>0.89800000000000002</v>
      </c>
      <c r="C24184">
        <v>0.3973623</v>
      </c>
      <c r="D24184">
        <v>-0.86518726999999995</v>
      </c>
      <c r="E24184">
        <v>-4.8070000000000004</v>
      </c>
      <c r="F24184">
        <v>-5.9900000000000002E-2</v>
      </c>
      <c r="G24184" t="s">
        <v>9</v>
      </c>
      <c r="H24184" t="s">
        <v>9</v>
      </c>
    </row>
    <row r="24185" spans="1:8" x14ac:dyDescent="0.2">
      <c r="A24185" t="s">
        <v>51123</v>
      </c>
      <c r="B24185">
        <v>0.89800000000000002</v>
      </c>
      <c r="C24185">
        <v>0.3973624</v>
      </c>
      <c r="D24185">
        <v>0.86518720999999998</v>
      </c>
      <c r="E24185">
        <v>-4.8070000000000004</v>
      </c>
      <c r="F24185">
        <v>8.3000000000000004E-2</v>
      </c>
      <c r="G24185" t="s">
        <v>51124</v>
      </c>
      <c r="H24185" t="s">
        <v>51125</v>
      </c>
    </row>
    <row r="24186" spans="1:8" x14ac:dyDescent="0.2">
      <c r="A24186" t="s">
        <v>51126</v>
      </c>
      <c r="B24186">
        <v>0.89800000000000002</v>
      </c>
      <c r="C24186">
        <v>0.39737479999999997</v>
      </c>
      <c r="D24186">
        <v>0.86516395000000001</v>
      </c>
      <c r="E24186">
        <v>-4.8070000000000004</v>
      </c>
      <c r="F24186">
        <v>5.8599999999999999E-2</v>
      </c>
      <c r="G24186" t="s">
        <v>51127</v>
      </c>
      <c r="H24186" t="s">
        <v>51128</v>
      </c>
    </row>
    <row r="24187" spans="1:8" x14ac:dyDescent="0.2">
      <c r="A24187" t="s">
        <v>51129</v>
      </c>
      <c r="B24187">
        <v>0.89800000000000002</v>
      </c>
      <c r="C24187">
        <v>0.39738830000000003</v>
      </c>
      <c r="D24187">
        <v>-0.86513881000000004</v>
      </c>
      <c r="E24187">
        <v>-4.8070000000000004</v>
      </c>
      <c r="F24187">
        <v>-9.0200000000000002E-2</v>
      </c>
      <c r="G24187" t="s">
        <v>1074</v>
      </c>
      <c r="H24187" t="s">
        <v>1075</v>
      </c>
    </row>
    <row r="24188" spans="1:8" x14ac:dyDescent="0.2">
      <c r="A24188" t="s">
        <v>51130</v>
      </c>
      <c r="B24188">
        <v>0.89800000000000002</v>
      </c>
      <c r="C24188">
        <v>0.39739160000000001</v>
      </c>
      <c r="D24188">
        <v>0.86513264000000001</v>
      </c>
      <c r="E24188">
        <v>-4.8070000000000004</v>
      </c>
      <c r="F24188">
        <v>6.7000000000000004E-2</v>
      </c>
      <c r="G24188" t="s">
        <v>1299</v>
      </c>
      <c r="H24188" t="s">
        <v>1300</v>
      </c>
    </row>
    <row r="24189" spans="1:8" x14ac:dyDescent="0.2">
      <c r="A24189" t="s">
        <v>51131</v>
      </c>
      <c r="B24189">
        <v>0.89800000000000002</v>
      </c>
      <c r="C24189">
        <v>0.3974029</v>
      </c>
      <c r="D24189">
        <v>0.86511148999999998</v>
      </c>
      <c r="E24189">
        <v>-4.8070000000000004</v>
      </c>
      <c r="F24189">
        <v>0.124</v>
      </c>
      <c r="G24189" t="s">
        <v>51132</v>
      </c>
      <c r="H24189" t="s">
        <v>51133</v>
      </c>
    </row>
    <row r="24190" spans="1:8" x14ac:dyDescent="0.2">
      <c r="A24190" t="s">
        <v>51134</v>
      </c>
      <c r="B24190">
        <v>0.89800000000000002</v>
      </c>
      <c r="C24190">
        <v>0.39741270000000001</v>
      </c>
      <c r="D24190">
        <v>0.86509316000000003</v>
      </c>
      <c r="E24190">
        <v>-4.8070000000000004</v>
      </c>
      <c r="F24190">
        <v>8.9599999999999999E-2</v>
      </c>
      <c r="G24190" t="s">
        <v>2660</v>
      </c>
      <c r="H24190" t="s">
        <v>2661</v>
      </c>
    </row>
    <row r="24191" spans="1:8" x14ac:dyDescent="0.2">
      <c r="A24191" t="s">
        <v>51135</v>
      </c>
      <c r="B24191">
        <v>0.89800000000000002</v>
      </c>
      <c r="C24191">
        <v>0.39742270000000002</v>
      </c>
      <c r="D24191">
        <v>-0.86507464000000001</v>
      </c>
      <c r="E24191">
        <v>-4.8070000000000004</v>
      </c>
      <c r="F24191">
        <v>-6.0199999999999997E-2</v>
      </c>
      <c r="G24191" t="s">
        <v>51136</v>
      </c>
      <c r="H24191" t="s">
        <v>51137</v>
      </c>
    </row>
    <row r="24192" spans="1:8" x14ac:dyDescent="0.2">
      <c r="A24192" t="s">
        <v>51138</v>
      </c>
      <c r="B24192">
        <v>0.89800000000000002</v>
      </c>
      <c r="C24192">
        <v>0.39745419999999998</v>
      </c>
      <c r="D24192">
        <v>-0.86501569</v>
      </c>
      <c r="E24192">
        <v>-4.8070000000000004</v>
      </c>
      <c r="F24192">
        <v>-7.6600000000000001E-2</v>
      </c>
      <c r="G24192" t="s">
        <v>4535</v>
      </c>
      <c r="H24192" t="s">
        <v>4536</v>
      </c>
    </row>
    <row r="24193" spans="1:8" x14ac:dyDescent="0.2">
      <c r="A24193" t="s">
        <v>51139</v>
      </c>
      <c r="B24193">
        <v>0.89800000000000002</v>
      </c>
      <c r="C24193">
        <v>0.39745809999999998</v>
      </c>
      <c r="D24193">
        <v>-0.86500840000000001</v>
      </c>
      <c r="E24193">
        <v>-4.8070000000000004</v>
      </c>
      <c r="F24193">
        <v>-6.54E-2</v>
      </c>
      <c r="G24193" t="s">
        <v>51140</v>
      </c>
      <c r="H24193" t="s">
        <v>51141</v>
      </c>
    </row>
    <row r="24194" spans="1:8" x14ac:dyDescent="0.2">
      <c r="A24194" t="s">
        <v>51142</v>
      </c>
      <c r="B24194">
        <v>0.89800000000000002</v>
      </c>
      <c r="C24194">
        <v>0.39746199999999998</v>
      </c>
      <c r="D24194">
        <v>-0.86500122000000002</v>
      </c>
      <c r="E24194">
        <v>-4.8070000000000004</v>
      </c>
      <c r="F24194">
        <v>-5.3400000000000003E-2</v>
      </c>
      <c r="G24194" t="s">
        <v>51143</v>
      </c>
      <c r="H24194" t="s">
        <v>51144</v>
      </c>
    </row>
    <row r="24195" spans="1:8" x14ac:dyDescent="0.2">
      <c r="A24195" t="s">
        <v>51145</v>
      </c>
      <c r="B24195">
        <v>0.89800000000000002</v>
      </c>
      <c r="C24195">
        <v>0.39748840000000002</v>
      </c>
      <c r="D24195">
        <v>0.86495186999999996</v>
      </c>
      <c r="E24195">
        <v>-4.8070000000000004</v>
      </c>
      <c r="F24195">
        <v>6.5699999999999995E-2</v>
      </c>
      <c r="G24195" t="s">
        <v>25910</v>
      </c>
      <c r="H24195" t="s">
        <v>25911</v>
      </c>
    </row>
    <row r="24196" spans="1:8" x14ac:dyDescent="0.2">
      <c r="A24196" t="s">
        <v>51146</v>
      </c>
      <c r="B24196">
        <v>0.89800000000000002</v>
      </c>
      <c r="C24196">
        <v>0.39749570000000001</v>
      </c>
      <c r="D24196">
        <v>-0.86493832000000004</v>
      </c>
      <c r="E24196">
        <v>-4.8070000000000004</v>
      </c>
      <c r="F24196">
        <v>-6.0600000000000001E-2</v>
      </c>
      <c r="G24196" t="s">
        <v>51147</v>
      </c>
      <c r="H24196" t="s">
        <v>51148</v>
      </c>
    </row>
    <row r="24197" spans="1:8" x14ac:dyDescent="0.2">
      <c r="A24197" t="s">
        <v>51149</v>
      </c>
      <c r="B24197">
        <v>0.89800000000000002</v>
      </c>
      <c r="C24197">
        <v>0.39752140000000002</v>
      </c>
      <c r="D24197">
        <v>0.86489033999999998</v>
      </c>
      <c r="E24197">
        <v>-4.8070000000000004</v>
      </c>
      <c r="F24197">
        <v>0.12</v>
      </c>
      <c r="G24197" t="s">
        <v>10800</v>
      </c>
      <c r="H24197" t="s">
        <v>10801</v>
      </c>
    </row>
    <row r="24198" spans="1:8" x14ac:dyDescent="0.2">
      <c r="A24198" t="s">
        <v>51150</v>
      </c>
      <c r="B24198">
        <v>0.89800000000000002</v>
      </c>
      <c r="C24198">
        <v>0.3975284</v>
      </c>
      <c r="D24198">
        <v>-0.86487714999999998</v>
      </c>
      <c r="E24198">
        <v>-4.8070000000000004</v>
      </c>
      <c r="F24198">
        <v>-5.16E-2</v>
      </c>
      <c r="G24198" t="s">
        <v>9992</v>
      </c>
      <c r="H24198" t="s">
        <v>9993</v>
      </c>
    </row>
    <row r="24199" spans="1:8" x14ac:dyDescent="0.2">
      <c r="A24199" t="s">
        <v>51151</v>
      </c>
      <c r="B24199">
        <v>0.89800000000000002</v>
      </c>
      <c r="C24199">
        <v>0.39752959999999998</v>
      </c>
      <c r="D24199">
        <v>-0.86487501</v>
      </c>
      <c r="E24199">
        <v>-4.8070000000000004</v>
      </c>
      <c r="F24199">
        <v>-6.93E-2</v>
      </c>
      <c r="G24199" t="s">
        <v>9</v>
      </c>
      <c r="H24199" t="s">
        <v>9</v>
      </c>
    </row>
    <row r="24200" spans="1:8" x14ac:dyDescent="0.2">
      <c r="A24200" t="s">
        <v>51152</v>
      </c>
      <c r="B24200">
        <v>0.89800000000000002</v>
      </c>
      <c r="C24200">
        <v>0.39752989999999999</v>
      </c>
      <c r="D24200">
        <v>-0.86487446000000001</v>
      </c>
      <c r="E24200">
        <v>-4.8070000000000004</v>
      </c>
      <c r="F24200">
        <v>-9.2399999999999996E-2</v>
      </c>
      <c r="G24200" t="s">
        <v>1674</v>
      </c>
      <c r="H24200" t="s">
        <v>1675</v>
      </c>
    </row>
    <row r="24201" spans="1:8" x14ac:dyDescent="0.2">
      <c r="A24201" t="s">
        <v>51153</v>
      </c>
      <c r="B24201">
        <v>0.89800000000000002</v>
      </c>
      <c r="C24201">
        <v>0.39755259999999998</v>
      </c>
      <c r="D24201">
        <v>-0.86483202999999997</v>
      </c>
      <c r="E24201">
        <v>-4.8070000000000004</v>
      </c>
      <c r="F24201">
        <v>-6.8199999999999997E-2</v>
      </c>
      <c r="G24201" t="s">
        <v>11698</v>
      </c>
      <c r="H24201" t="s">
        <v>11699</v>
      </c>
    </row>
    <row r="24202" spans="1:8" x14ac:dyDescent="0.2">
      <c r="A24202" t="s">
        <v>51154</v>
      </c>
      <c r="B24202">
        <v>0.89800000000000002</v>
      </c>
      <c r="C24202">
        <v>0.39758460000000001</v>
      </c>
      <c r="D24202">
        <v>0.86477238000000001</v>
      </c>
      <c r="E24202">
        <v>-4.8070000000000004</v>
      </c>
      <c r="F24202">
        <v>5.4699999999999999E-2</v>
      </c>
      <c r="G24202" t="s">
        <v>11955</v>
      </c>
      <c r="H24202" t="s">
        <v>11956</v>
      </c>
    </row>
    <row r="24203" spans="1:8" x14ac:dyDescent="0.2">
      <c r="A24203" t="s">
        <v>51155</v>
      </c>
      <c r="B24203">
        <v>0.89800000000000002</v>
      </c>
      <c r="C24203">
        <v>0.39759220000000001</v>
      </c>
      <c r="D24203">
        <v>-0.86475807999999998</v>
      </c>
      <c r="E24203">
        <v>-4.8070000000000004</v>
      </c>
      <c r="F24203">
        <v>-8.1699999999999995E-2</v>
      </c>
      <c r="G24203" t="s">
        <v>9</v>
      </c>
      <c r="H24203" t="s">
        <v>9</v>
      </c>
    </row>
    <row r="24204" spans="1:8" x14ac:dyDescent="0.2">
      <c r="A24204" t="s">
        <v>51156</v>
      </c>
      <c r="B24204">
        <v>0.89800000000000002</v>
      </c>
      <c r="C24204">
        <v>0.39759319999999998</v>
      </c>
      <c r="D24204">
        <v>0.86475617000000005</v>
      </c>
      <c r="E24204">
        <v>-4.8070000000000004</v>
      </c>
      <c r="F24204">
        <v>0.10299999999999999</v>
      </c>
      <c r="G24204" t="s">
        <v>3137</v>
      </c>
      <c r="H24204" t="s">
        <v>3138</v>
      </c>
    </row>
    <row r="24205" spans="1:8" x14ac:dyDescent="0.2">
      <c r="A24205" t="s">
        <v>51157</v>
      </c>
      <c r="B24205">
        <v>0.89800000000000002</v>
      </c>
      <c r="C24205">
        <v>0.39760089999999998</v>
      </c>
      <c r="D24205">
        <v>-0.86474196000000003</v>
      </c>
      <c r="E24205">
        <v>-4.8070000000000004</v>
      </c>
      <c r="F24205">
        <v>-0.11799999999999999</v>
      </c>
      <c r="G24205" t="s">
        <v>49012</v>
      </c>
      <c r="H24205" t="s">
        <v>49013</v>
      </c>
    </row>
    <row r="24206" spans="1:8" x14ac:dyDescent="0.2">
      <c r="A24206" t="s">
        <v>51158</v>
      </c>
      <c r="B24206">
        <v>0.89800000000000002</v>
      </c>
      <c r="C24206">
        <v>0.39760430000000002</v>
      </c>
      <c r="D24206">
        <v>-0.86473551000000004</v>
      </c>
      <c r="E24206">
        <v>-4.8070000000000004</v>
      </c>
      <c r="F24206">
        <v>-7.5499999999999998E-2</v>
      </c>
      <c r="G24206" t="s">
        <v>44700</v>
      </c>
      <c r="H24206" t="s">
        <v>44701</v>
      </c>
    </row>
    <row r="24207" spans="1:8" x14ac:dyDescent="0.2">
      <c r="A24207" t="s">
        <v>51159</v>
      </c>
      <c r="B24207">
        <v>0.89800000000000002</v>
      </c>
      <c r="C24207">
        <v>0.39761340000000001</v>
      </c>
      <c r="D24207">
        <v>-0.86471863000000004</v>
      </c>
      <c r="E24207">
        <v>-4.8070000000000004</v>
      </c>
      <c r="F24207">
        <v>-5.4300000000000001E-2</v>
      </c>
      <c r="G24207" t="s">
        <v>51160</v>
      </c>
      <c r="H24207" t="s">
        <v>51161</v>
      </c>
    </row>
    <row r="24208" spans="1:8" x14ac:dyDescent="0.2">
      <c r="A24208" t="s">
        <v>51162</v>
      </c>
      <c r="B24208">
        <v>0.89800000000000002</v>
      </c>
      <c r="C24208">
        <v>0.39761639999999998</v>
      </c>
      <c r="D24208">
        <v>0.86471288999999996</v>
      </c>
      <c r="E24208">
        <v>-4.8070000000000004</v>
      </c>
      <c r="F24208">
        <v>5.4699999999999999E-2</v>
      </c>
      <c r="G24208" t="s">
        <v>7970</v>
      </c>
      <c r="H24208" t="s">
        <v>7971</v>
      </c>
    </row>
    <row r="24209" spans="1:8" x14ac:dyDescent="0.2">
      <c r="A24209" t="s">
        <v>51163</v>
      </c>
      <c r="B24209">
        <v>0.89800000000000002</v>
      </c>
      <c r="C24209">
        <v>0.3976191</v>
      </c>
      <c r="D24209">
        <v>-0.86470787999999998</v>
      </c>
      <c r="E24209">
        <v>-4.8070000000000004</v>
      </c>
      <c r="F24209">
        <v>-7.6899999999999996E-2</v>
      </c>
      <c r="G24209" t="s">
        <v>9</v>
      </c>
      <c r="H24209" t="s">
        <v>9</v>
      </c>
    </row>
    <row r="24210" spans="1:8" x14ac:dyDescent="0.2">
      <c r="A24210" t="s">
        <v>51164</v>
      </c>
      <c r="B24210">
        <v>0.89800000000000002</v>
      </c>
      <c r="C24210">
        <v>0.39762229999999998</v>
      </c>
      <c r="D24210">
        <v>-0.86470201000000002</v>
      </c>
      <c r="E24210">
        <v>-4.8070000000000004</v>
      </c>
      <c r="F24210">
        <v>-5.7500000000000002E-2</v>
      </c>
      <c r="G24210" t="s">
        <v>9</v>
      </c>
      <c r="H24210" t="s">
        <v>9</v>
      </c>
    </row>
    <row r="24211" spans="1:8" x14ac:dyDescent="0.2">
      <c r="A24211" t="s">
        <v>51165</v>
      </c>
      <c r="B24211">
        <v>0.89800000000000002</v>
      </c>
      <c r="C24211">
        <v>0.39763779999999999</v>
      </c>
      <c r="D24211">
        <v>0.86467300999999996</v>
      </c>
      <c r="E24211">
        <v>-4.8070000000000004</v>
      </c>
      <c r="F24211">
        <v>7.6300000000000007E-2</v>
      </c>
      <c r="G24211" t="s">
        <v>38346</v>
      </c>
      <c r="H24211" t="s">
        <v>38347</v>
      </c>
    </row>
    <row r="24212" spans="1:8" x14ac:dyDescent="0.2">
      <c r="A24212" t="s">
        <v>51166</v>
      </c>
      <c r="B24212">
        <v>0.89800000000000002</v>
      </c>
      <c r="C24212">
        <v>0.39767780000000003</v>
      </c>
      <c r="D24212">
        <v>-0.86459838</v>
      </c>
      <c r="E24212">
        <v>-4.8079999999999998</v>
      </c>
      <c r="F24212">
        <v>-6.5000000000000002E-2</v>
      </c>
      <c r="G24212" t="s">
        <v>3179</v>
      </c>
      <c r="H24212" t="s">
        <v>3180</v>
      </c>
    </row>
    <row r="24213" spans="1:8" x14ac:dyDescent="0.2">
      <c r="A24213" t="s">
        <v>51167</v>
      </c>
      <c r="B24213">
        <v>0.89800000000000002</v>
      </c>
      <c r="C24213">
        <v>0.39767960000000002</v>
      </c>
      <c r="D24213">
        <v>0.86459509000000001</v>
      </c>
      <c r="E24213">
        <v>-4.8079999999999998</v>
      </c>
      <c r="F24213">
        <v>0.106</v>
      </c>
      <c r="G24213" t="s">
        <v>9</v>
      </c>
      <c r="H24213" t="s">
        <v>9</v>
      </c>
    </row>
    <row r="24214" spans="1:8" x14ac:dyDescent="0.2">
      <c r="A24214" t="s">
        <v>51168</v>
      </c>
      <c r="B24214">
        <v>0.89800000000000002</v>
      </c>
      <c r="C24214">
        <v>0.39771459999999997</v>
      </c>
      <c r="D24214">
        <v>0.86452973</v>
      </c>
      <c r="E24214">
        <v>-4.8079999999999998</v>
      </c>
      <c r="F24214">
        <v>9.6299999999999997E-2</v>
      </c>
      <c r="G24214" t="s">
        <v>51169</v>
      </c>
      <c r="H24214" t="s">
        <v>51170</v>
      </c>
    </row>
    <row r="24215" spans="1:8" x14ac:dyDescent="0.2">
      <c r="A24215" t="s">
        <v>51171</v>
      </c>
      <c r="B24215">
        <v>0.89800000000000002</v>
      </c>
      <c r="C24215">
        <v>0.39771489999999998</v>
      </c>
      <c r="D24215">
        <v>-0.86452903999999997</v>
      </c>
      <c r="E24215">
        <v>-4.8079999999999998</v>
      </c>
      <c r="F24215">
        <v>-9.2299999999999993E-2</v>
      </c>
      <c r="G24215" t="s">
        <v>23318</v>
      </c>
      <c r="H24215" t="s">
        <v>23319</v>
      </c>
    </row>
    <row r="24216" spans="1:8" x14ac:dyDescent="0.2">
      <c r="A24216" t="s">
        <v>51172</v>
      </c>
      <c r="B24216">
        <v>0.89800000000000002</v>
      </c>
      <c r="C24216">
        <v>0.39772089999999999</v>
      </c>
      <c r="D24216">
        <v>0.86451789999999995</v>
      </c>
      <c r="E24216">
        <v>-4.8079999999999998</v>
      </c>
      <c r="F24216">
        <v>6.3299999999999995E-2</v>
      </c>
      <c r="G24216" t="s">
        <v>51173</v>
      </c>
      <c r="H24216" t="s">
        <v>51174</v>
      </c>
    </row>
    <row r="24217" spans="1:8" x14ac:dyDescent="0.2">
      <c r="A24217" t="s">
        <v>51175</v>
      </c>
      <c r="B24217">
        <v>0.89800000000000002</v>
      </c>
      <c r="C24217">
        <v>0.39772259999999998</v>
      </c>
      <c r="D24217">
        <v>0.86451475</v>
      </c>
      <c r="E24217">
        <v>-4.8079999999999998</v>
      </c>
      <c r="F24217">
        <v>6.25E-2</v>
      </c>
      <c r="G24217" t="s">
        <v>51176</v>
      </c>
      <c r="H24217" t="s">
        <v>51177</v>
      </c>
    </row>
    <row r="24218" spans="1:8" x14ac:dyDescent="0.2">
      <c r="A24218" t="s">
        <v>51178</v>
      </c>
      <c r="B24218">
        <v>0.89800000000000002</v>
      </c>
      <c r="C24218">
        <v>0.39776650000000002</v>
      </c>
      <c r="D24218">
        <v>0.86443287000000002</v>
      </c>
      <c r="E24218">
        <v>-4.8079999999999998</v>
      </c>
      <c r="F24218">
        <v>6.8000000000000005E-2</v>
      </c>
      <c r="G24218" t="s">
        <v>41284</v>
      </c>
      <c r="H24218" t="s">
        <v>41285</v>
      </c>
    </row>
    <row r="24219" spans="1:8" x14ac:dyDescent="0.2">
      <c r="A24219" t="s">
        <v>51179</v>
      </c>
      <c r="B24219">
        <v>0.89800000000000002</v>
      </c>
      <c r="C24219">
        <v>0.3978044</v>
      </c>
      <c r="D24219">
        <v>0.86436204000000005</v>
      </c>
      <c r="E24219">
        <v>-4.8079999999999998</v>
      </c>
      <c r="F24219">
        <v>9.9500000000000005E-2</v>
      </c>
      <c r="G24219" t="s">
        <v>9</v>
      </c>
      <c r="H24219" t="s">
        <v>9</v>
      </c>
    </row>
    <row r="24220" spans="1:8" x14ac:dyDescent="0.2">
      <c r="A24220" t="s">
        <v>51180</v>
      </c>
      <c r="B24220">
        <v>0.89800000000000002</v>
      </c>
      <c r="C24220">
        <v>0.39781290000000002</v>
      </c>
      <c r="D24220">
        <v>0.86434630000000001</v>
      </c>
      <c r="E24220">
        <v>-4.8079999999999998</v>
      </c>
      <c r="F24220">
        <v>5.8500000000000003E-2</v>
      </c>
      <c r="G24220" t="s">
        <v>51181</v>
      </c>
      <c r="H24220" t="s">
        <v>51182</v>
      </c>
    </row>
    <row r="24221" spans="1:8" x14ac:dyDescent="0.2">
      <c r="A24221" t="s">
        <v>51183</v>
      </c>
      <c r="B24221">
        <v>0.89800000000000002</v>
      </c>
      <c r="C24221">
        <v>0.39782499999999998</v>
      </c>
      <c r="D24221">
        <v>-0.86432363000000001</v>
      </c>
      <c r="E24221">
        <v>-4.8079999999999998</v>
      </c>
      <c r="F24221">
        <v>-5.45E-2</v>
      </c>
      <c r="G24221" t="s">
        <v>51184</v>
      </c>
      <c r="H24221" t="s">
        <v>51185</v>
      </c>
    </row>
    <row r="24222" spans="1:8" x14ac:dyDescent="0.2">
      <c r="A24222" t="s">
        <v>51186</v>
      </c>
      <c r="B24222">
        <v>0.89800000000000002</v>
      </c>
      <c r="C24222">
        <v>0.39782840000000003</v>
      </c>
      <c r="D24222">
        <v>-0.86431734999999998</v>
      </c>
      <c r="E24222">
        <v>-4.8079999999999998</v>
      </c>
      <c r="F24222">
        <v>-6.2399999999999997E-2</v>
      </c>
      <c r="G24222" t="s">
        <v>9</v>
      </c>
      <c r="H24222" t="s">
        <v>9</v>
      </c>
    </row>
    <row r="24223" spans="1:8" x14ac:dyDescent="0.2">
      <c r="A24223" t="s">
        <v>51187</v>
      </c>
      <c r="B24223">
        <v>0.89800000000000002</v>
      </c>
      <c r="C24223">
        <v>0.39784219999999998</v>
      </c>
      <c r="D24223">
        <v>0.86429164999999997</v>
      </c>
      <c r="E24223">
        <v>-4.8079999999999998</v>
      </c>
      <c r="F24223">
        <v>8.2699999999999996E-2</v>
      </c>
      <c r="G24223" t="s">
        <v>27341</v>
      </c>
      <c r="H24223" t="s">
        <v>27342</v>
      </c>
    </row>
    <row r="24224" spans="1:8" x14ac:dyDescent="0.2">
      <c r="A24224" t="s">
        <v>51188</v>
      </c>
      <c r="B24224">
        <v>0.89800000000000002</v>
      </c>
      <c r="C24224">
        <v>0.39784370000000002</v>
      </c>
      <c r="D24224">
        <v>0.86428879999999997</v>
      </c>
      <c r="E24224">
        <v>-4.8079999999999998</v>
      </c>
      <c r="F24224">
        <v>7.7200000000000005E-2</v>
      </c>
      <c r="G24224" t="s">
        <v>3625</v>
      </c>
      <c r="H24224" t="s">
        <v>3626</v>
      </c>
    </row>
    <row r="24225" spans="1:8" x14ac:dyDescent="0.2">
      <c r="A24225" t="s">
        <v>51189</v>
      </c>
      <c r="B24225">
        <v>0.89800000000000002</v>
      </c>
      <c r="C24225">
        <v>0.39786850000000001</v>
      </c>
      <c r="D24225">
        <v>-0.86424248999999997</v>
      </c>
      <c r="E24225">
        <v>-4.8079999999999998</v>
      </c>
      <c r="F24225">
        <v>-7.5899999999999995E-2</v>
      </c>
      <c r="G24225" t="s">
        <v>51190</v>
      </c>
      <c r="H24225" t="s">
        <v>51191</v>
      </c>
    </row>
    <row r="24226" spans="1:8" x14ac:dyDescent="0.2">
      <c r="A24226" t="s">
        <v>51192</v>
      </c>
      <c r="B24226">
        <v>0.89800000000000002</v>
      </c>
      <c r="C24226">
        <v>0.39787800000000001</v>
      </c>
      <c r="D24226">
        <v>0.86422483000000005</v>
      </c>
      <c r="E24226">
        <v>-4.8079999999999998</v>
      </c>
      <c r="F24226">
        <v>5.4899999999999997E-2</v>
      </c>
      <c r="G24226" t="s">
        <v>51193</v>
      </c>
      <c r="H24226" t="s">
        <v>51194</v>
      </c>
    </row>
    <row r="24227" spans="1:8" x14ac:dyDescent="0.2">
      <c r="A24227" t="s">
        <v>51195</v>
      </c>
      <c r="B24227">
        <v>0.89800000000000002</v>
      </c>
      <c r="C24227">
        <v>0.3978989</v>
      </c>
      <c r="D24227">
        <v>-0.8641858</v>
      </c>
      <c r="E24227">
        <v>-4.8079999999999998</v>
      </c>
      <c r="F24227">
        <v>-5.1400000000000001E-2</v>
      </c>
      <c r="G24227" t="s">
        <v>9</v>
      </c>
      <c r="H24227" t="s">
        <v>9</v>
      </c>
    </row>
    <row r="24228" spans="1:8" x14ac:dyDescent="0.2">
      <c r="A24228" t="s">
        <v>51196</v>
      </c>
      <c r="B24228">
        <v>0.89800000000000002</v>
      </c>
      <c r="C24228">
        <v>0.39795259999999999</v>
      </c>
      <c r="D24228">
        <v>-0.86408558999999996</v>
      </c>
      <c r="E24228">
        <v>-4.8079999999999998</v>
      </c>
      <c r="F24228">
        <v>-9.9099999999999994E-2</v>
      </c>
      <c r="G24228" t="s">
        <v>51197</v>
      </c>
      <c r="H24228" t="s">
        <v>51198</v>
      </c>
    </row>
    <row r="24229" spans="1:8" x14ac:dyDescent="0.2">
      <c r="A24229" t="s">
        <v>51199</v>
      </c>
      <c r="B24229">
        <v>0.89800000000000002</v>
      </c>
      <c r="C24229">
        <v>0.39803640000000001</v>
      </c>
      <c r="D24229">
        <v>0.86392937999999997</v>
      </c>
      <c r="E24229">
        <v>-4.8079999999999998</v>
      </c>
      <c r="F24229">
        <v>8.6699999999999999E-2</v>
      </c>
      <c r="G24229" t="s">
        <v>51200</v>
      </c>
      <c r="H24229" t="s">
        <v>51201</v>
      </c>
    </row>
    <row r="24230" spans="1:8" x14ac:dyDescent="0.2">
      <c r="A24230" t="s">
        <v>51202</v>
      </c>
      <c r="B24230">
        <v>0.89800000000000002</v>
      </c>
      <c r="C24230">
        <v>0.39806399999999997</v>
      </c>
      <c r="D24230">
        <v>-0.86387782000000002</v>
      </c>
      <c r="E24230">
        <v>-4.8079999999999998</v>
      </c>
      <c r="F24230">
        <v>-9.4899999999999998E-2</v>
      </c>
      <c r="G24230" t="s">
        <v>2575</v>
      </c>
      <c r="H24230" t="s">
        <v>2576</v>
      </c>
    </row>
    <row r="24231" spans="1:8" x14ac:dyDescent="0.2">
      <c r="A24231" t="s">
        <v>51203</v>
      </c>
      <c r="B24231">
        <v>0.89800000000000002</v>
      </c>
      <c r="C24231">
        <v>0.39810180000000001</v>
      </c>
      <c r="D24231">
        <v>0.86380725000000003</v>
      </c>
      <c r="E24231">
        <v>-4.8079999999999998</v>
      </c>
      <c r="F24231">
        <v>8.0500000000000002E-2</v>
      </c>
      <c r="G24231" t="s">
        <v>8131</v>
      </c>
      <c r="H24231" t="s">
        <v>8132</v>
      </c>
    </row>
    <row r="24232" spans="1:8" x14ac:dyDescent="0.2">
      <c r="A24232" t="s">
        <v>51204</v>
      </c>
      <c r="B24232">
        <v>0.89800000000000002</v>
      </c>
      <c r="C24232">
        <v>0.39810800000000002</v>
      </c>
      <c r="D24232">
        <v>-0.8637958</v>
      </c>
      <c r="E24232">
        <v>-4.8079999999999998</v>
      </c>
      <c r="F24232">
        <v>-8.4000000000000005E-2</v>
      </c>
      <c r="G24232" t="s">
        <v>9</v>
      </c>
      <c r="H24232" t="s">
        <v>9</v>
      </c>
    </row>
    <row r="24233" spans="1:8" x14ac:dyDescent="0.2">
      <c r="A24233" t="s">
        <v>51205</v>
      </c>
      <c r="B24233">
        <v>0.89800000000000002</v>
      </c>
      <c r="C24233">
        <v>0.39812560000000002</v>
      </c>
      <c r="D24233">
        <v>-0.86376284999999997</v>
      </c>
      <c r="E24233">
        <v>-4.8079999999999998</v>
      </c>
      <c r="F24233">
        <v>-0.129</v>
      </c>
      <c r="G24233" t="s">
        <v>10447</v>
      </c>
      <c r="H24233" t="s">
        <v>10448</v>
      </c>
    </row>
    <row r="24234" spans="1:8" x14ac:dyDescent="0.2">
      <c r="A24234" t="s">
        <v>51206</v>
      </c>
      <c r="B24234">
        <v>0.89800000000000002</v>
      </c>
      <c r="C24234">
        <v>0.3981402</v>
      </c>
      <c r="D24234">
        <v>0.86373571999999998</v>
      </c>
      <c r="E24234">
        <v>-4.8079999999999998</v>
      </c>
      <c r="F24234">
        <v>0.11600000000000001</v>
      </c>
      <c r="G24234" t="s">
        <v>9</v>
      </c>
      <c r="H24234" t="s">
        <v>9</v>
      </c>
    </row>
    <row r="24235" spans="1:8" x14ac:dyDescent="0.2">
      <c r="A24235" t="s">
        <v>51207</v>
      </c>
      <c r="B24235">
        <v>0.89800000000000002</v>
      </c>
      <c r="C24235">
        <v>0.39814179999999999</v>
      </c>
      <c r="D24235">
        <v>-0.86373270999999996</v>
      </c>
      <c r="E24235">
        <v>-4.8079999999999998</v>
      </c>
      <c r="F24235">
        <v>-7.3099999999999998E-2</v>
      </c>
      <c r="G24235" t="s">
        <v>5200</v>
      </c>
      <c r="H24235" t="s">
        <v>5201</v>
      </c>
    </row>
    <row r="24236" spans="1:8" x14ac:dyDescent="0.2">
      <c r="A24236" t="s">
        <v>51208</v>
      </c>
      <c r="B24236">
        <v>0.89800000000000002</v>
      </c>
      <c r="C24236">
        <v>0.3981654</v>
      </c>
      <c r="D24236">
        <v>0.86368871000000003</v>
      </c>
      <c r="E24236">
        <v>-4.8079999999999998</v>
      </c>
      <c r="F24236">
        <v>6.6799999999999998E-2</v>
      </c>
      <c r="G24236" t="s">
        <v>9</v>
      </c>
      <c r="H24236" t="s">
        <v>9</v>
      </c>
    </row>
    <row r="24237" spans="1:8" x14ac:dyDescent="0.2">
      <c r="A24237" t="s">
        <v>51209</v>
      </c>
      <c r="B24237">
        <v>0.89800000000000002</v>
      </c>
      <c r="C24237">
        <v>0.39816600000000002</v>
      </c>
      <c r="D24237">
        <v>-0.86368761999999999</v>
      </c>
      <c r="E24237">
        <v>-4.8079999999999998</v>
      </c>
      <c r="F24237">
        <v>-6.1899999999999997E-2</v>
      </c>
      <c r="G24237" t="s">
        <v>2786</v>
      </c>
      <c r="H24237" t="s">
        <v>2787</v>
      </c>
    </row>
    <row r="24238" spans="1:8" x14ac:dyDescent="0.2">
      <c r="A24238" t="s">
        <v>51210</v>
      </c>
      <c r="B24238">
        <v>0.89800000000000002</v>
      </c>
      <c r="C24238">
        <v>0.39817039999999998</v>
      </c>
      <c r="D24238">
        <v>0.86367928999999999</v>
      </c>
      <c r="E24238">
        <v>-4.8079999999999998</v>
      </c>
      <c r="F24238">
        <v>5.1799999999999999E-2</v>
      </c>
      <c r="G24238" t="s">
        <v>9</v>
      </c>
      <c r="H24238" t="s">
        <v>9</v>
      </c>
    </row>
    <row r="24239" spans="1:8" x14ac:dyDescent="0.2">
      <c r="A24239" t="s">
        <v>51211</v>
      </c>
      <c r="B24239">
        <v>0.89800000000000002</v>
      </c>
      <c r="C24239">
        <v>0.39818500000000001</v>
      </c>
      <c r="D24239">
        <v>0.86365219999999998</v>
      </c>
      <c r="E24239">
        <v>-4.8079999999999998</v>
      </c>
      <c r="F24239">
        <v>7.8299999999999995E-2</v>
      </c>
      <c r="G24239" t="s">
        <v>48073</v>
      </c>
      <c r="H24239" t="s">
        <v>48074</v>
      </c>
    </row>
    <row r="24240" spans="1:8" x14ac:dyDescent="0.2">
      <c r="A24240" t="s">
        <v>51212</v>
      </c>
      <c r="B24240">
        <v>0.89800000000000002</v>
      </c>
      <c r="C24240">
        <v>0.39819110000000002</v>
      </c>
      <c r="D24240">
        <v>0.86364076000000001</v>
      </c>
      <c r="E24240">
        <v>-4.8079999999999998</v>
      </c>
      <c r="F24240">
        <v>5.9400000000000001E-2</v>
      </c>
      <c r="G24240" t="s">
        <v>9</v>
      </c>
      <c r="H24240" t="s">
        <v>9</v>
      </c>
    </row>
    <row r="24241" spans="1:8" x14ac:dyDescent="0.2">
      <c r="A24241" t="s">
        <v>51213</v>
      </c>
      <c r="B24241">
        <v>0.89800000000000002</v>
      </c>
      <c r="C24241">
        <v>0.39820739999999999</v>
      </c>
      <c r="D24241">
        <v>-0.86361027999999995</v>
      </c>
      <c r="E24241">
        <v>-4.8079999999999998</v>
      </c>
      <c r="F24241">
        <v>-6.0199999999999997E-2</v>
      </c>
      <c r="G24241" t="s">
        <v>51214</v>
      </c>
      <c r="H24241" t="s">
        <v>51215</v>
      </c>
    </row>
    <row r="24242" spans="1:8" x14ac:dyDescent="0.2">
      <c r="A24242" t="s">
        <v>51216</v>
      </c>
      <c r="B24242">
        <v>0.89800000000000002</v>
      </c>
      <c r="C24242">
        <v>0.39821240000000002</v>
      </c>
      <c r="D24242">
        <v>-0.86360102000000005</v>
      </c>
      <c r="E24242">
        <v>-4.8079999999999998</v>
      </c>
      <c r="F24242">
        <v>-7.7600000000000002E-2</v>
      </c>
      <c r="G24242" t="s">
        <v>51217</v>
      </c>
      <c r="H24242" t="s">
        <v>51218</v>
      </c>
    </row>
    <row r="24243" spans="1:8" x14ac:dyDescent="0.2">
      <c r="A24243" t="s">
        <v>51219</v>
      </c>
      <c r="B24243">
        <v>0.89800000000000002</v>
      </c>
      <c r="C24243">
        <v>0.39822059999999998</v>
      </c>
      <c r="D24243">
        <v>-0.86358579000000002</v>
      </c>
      <c r="E24243">
        <v>-4.8079999999999998</v>
      </c>
      <c r="F24243">
        <v>-9.0300000000000005E-2</v>
      </c>
      <c r="G24243" t="s">
        <v>41496</v>
      </c>
      <c r="H24243" t="s">
        <v>41497</v>
      </c>
    </row>
    <row r="24244" spans="1:8" x14ac:dyDescent="0.2">
      <c r="A24244" t="s">
        <v>51220</v>
      </c>
      <c r="B24244">
        <v>0.89800000000000002</v>
      </c>
      <c r="C24244">
        <v>0.39824399999999999</v>
      </c>
      <c r="D24244">
        <v>0.86354218000000005</v>
      </c>
      <c r="E24244">
        <v>-4.8079999999999998</v>
      </c>
      <c r="F24244">
        <v>6.5500000000000003E-2</v>
      </c>
      <c r="G24244" t="s">
        <v>51221</v>
      </c>
      <c r="H24244" t="s">
        <v>51222</v>
      </c>
    </row>
    <row r="24245" spans="1:8" x14ac:dyDescent="0.2">
      <c r="A24245" t="s">
        <v>51223</v>
      </c>
      <c r="B24245">
        <v>0.89800000000000002</v>
      </c>
      <c r="C24245">
        <v>0.39825189999999999</v>
      </c>
      <c r="D24245">
        <v>-0.86352746999999996</v>
      </c>
      <c r="E24245">
        <v>-4.8079999999999998</v>
      </c>
      <c r="F24245">
        <v>-0.27800000000000002</v>
      </c>
      <c r="G24245" t="s">
        <v>51224</v>
      </c>
      <c r="H24245" t="s">
        <v>51225</v>
      </c>
    </row>
    <row r="24246" spans="1:8" x14ac:dyDescent="0.2">
      <c r="A24246" t="s">
        <v>51226</v>
      </c>
      <c r="B24246">
        <v>0.89800000000000002</v>
      </c>
      <c r="C24246">
        <v>0.39828960000000002</v>
      </c>
      <c r="D24246">
        <v>0.86345718000000005</v>
      </c>
      <c r="E24246">
        <v>-4.8079999999999998</v>
      </c>
      <c r="F24246">
        <v>0.158</v>
      </c>
      <c r="G24246" t="s">
        <v>9</v>
      </c>
      <c r="H24246" t="s">
        <v>9</v>
      </c>
    </row>
    <row r="24247" spans="1:8" x14ac:dyDescent="0.2">
      <c r="A24247" t="s">
        <v>51227</v>
      </c>
      <c r="B24247">
        <v>0.89800000000000002</v>
      </c>
      <c r="C24247">
        <v>0.39831</v>
      </c>
      <c r="D24247">
        <v>0.86341904999999997</v>
      </c>
      <c r="E24247">
        <v>-4.8079999999999998</v>
      </c>
      <c r="F24247">
        <v>5.91E-2</v>
      </c>
      <c r="G24247" t="s">
        <v>9</v>
      </c>
      <c r="H24247" t="s">
        <v>9</v>
      </c>
    </row>
    <row r="24248" spans="1:8" x14ac:dyDescent="0.2">
      <c r="A24248" t="s">
        <v>51228</v>
      </c>
      <c r="B24248">
        <v>0.89800000000000002</v>
      </c>
      <c r="C24248">
        <v>0.39831430000000001</v>
      </c>
      <c r="D24248">
        <v>0.86341113000000003</v>
      </c>
      <c r="E24248">
        <v>-4.8079999999999998</v>
      </c>
      <c r="F24248">
        <v>0.121</v>
      </c>
      <c r="G24248" t="s">
        <v>22884</v>
      </c>
      <c r="H24248" t="s">
        <v>22885</v>
      </c>
    </row>
    <row r="24249" spans="1:8" x14ac:dyDescent="0.2">
      <c r="A24249" t="s">
        <v>51229</v>
      </c>
      <c r="B24249">
        <v>0.89800000000000002</v>
      </c>
      <c r="C24249">
        <v>0.39833099999999999</v>
      </c>
      <c r="D24249">
        <v>0.86337995999999995</v>
      </c>
      <c r="E24249">
        <v>-4.8079999999999998</v>
      </c>
      <c r="F24249">
        <v>5.8500000000000003E-2</v>
      </c>
      <c r="G24249" t="s">
        <v>46477</v>
      </c>
      <c r="H24249" t="s">
        <v>46478</v>
      </c>
    </row>
    <row r="24250" spans="1:8" x14ac:dyDescent="0.2">
      <c r="A24250" t="s">
        <v>51230</v>
      </c>
      <c r="B24250">
        <v>0.89800000000000002</v>
      </c>
      <c r="C24250">
        <v>0.3983487</v>
      </c>
      <c r="D24250">
        <v>-0.86334683000000001</v>
      </c>
      <c r="E24250">
        <v>-4.8079999999999998</v>
      </c>
      <c r="F24250">
        <v>-5.45E-2</v>
      </c>
      <c r="G24250" t="s">
        <v>5471</v>
      </c>
      <c r="H24250" t="s">
        <v>5472</v>
      </c>
    </row>
    <row r="24251" spans="1:8" x14ac:dyDescent="0.2">
      <c r="A24251" t="s">
        <v>51231</v>
      </c>
      <c r="B24251">
        <v>0.89800000000000002</v>
      </c>
      <c r="C24251">
        <v>0.39835910000000002</v>
      </c>
      <c r="D24251">
        <v>0.86332757999999998</v>
      </c>
      <c r="E24251">
        <v>-4.8079999999999998</v>
      </c>
      <c r="F24251">
        <v>6.6799999999999998E-2</v>
      </c>
      <c r="G24251" t="s">
        <v>51232</v>
      </c>
      <c r="H24251" t="s">
        <v>51233</v>
      </c>
    </row>
    <row r="24252" spans="1:8" x14ac:dyDescent="0.2">
      <c r="A24252" t="s">
        <v>51234</v>
      </c>
      <c r="B24252">
        <v>0.89800000000000002</v>
      </c>
      <c r="C24252">
        <v>0.3983603</v>
      </c>
      <c r="D24252">
        <v>0.86332534000000005</v>
      </c>
      <c r="E24252">
        <v>-4.8079999999999998</v>
      </c>
      <c r="F24252">
        <v>8.6499999999999994E-2</v>
      </c>
      <c r="G24252" t="s">
        <v>19103</v>
      </c>
      <c r="H24252" t="s">
        <v>19104</v>
      </c>
    </row>
    <row r="24253" spans="1:8" x14ac:dyDescent="0.2">
      <c r="A24253" t="s">
        <v>51235</v>
      </c>
      <c r="B24253">
        <v>0.89800000000000002</v>
      </c>
      <c r="C24253">
        <v>0.39837400000000001</v>
      </c>
      <c r="D24253">
        <v>0.86329979999999995</v>
      </c>
      <c r="E24253">
        <v>-4.8079999999999998</v>
      </c>
      <c r="F24253">
        <v>9.6299999999999997E-2</v>
      </c>
      <c r="G24253" t="s">
        <v>51236</v>
      </c>
      <c r="H24253" t="s">
        <v>51237</v>
      </c>
    </row>
    <row r="24254" spans="1:8" x14ac:dyDescent="0.2">
      <c r="A24254" t="s">
        <v>51238</v>
      </c>
      <c r="B24254">
        <v>0.89800000000000002</v>
      </c>
      <c r="C24254">
        <v>0.39840710000000001</v>
      </c>
      <c r="D24254">
        <v>0.86323810000000001</v>
      </c>
      <c r="E24254">
        <v>-4.8079999999999998</v>
      </c>
      <c r="F24254">
        <v>8.14E-2</v>
      </c>
      <c r="G24254" t="s">
        <v>50412</v>
      </c>
      <c r="H24254" t="s">
        <v>50413</v>
      </c>
    </row>
    <row r="24255" spans="1:8" x14ac:dyDescent="0.2">
      <c r="A24255" t="s">
        <v>51239</v>
      </c>
      <c r="B24255">
        <v>0.89800000000000002</v>
      </c>
      <c r="C24255">
        <v>0.3984202</v>
      </c>
      <c r="D24255">
        <v>-0.86321353999999995</v>
      </c>
      <c r="E24255">
        <v>-4.8079999999999998</v>
      </c>
      <c r="F24255">
        <v>-6.9000000000000006E-2</v>
      </c>
      <c r="G24255" t="s">
        <v>5276</v>
      </c>
      <c r="H24255" t="s">
        <v>5277</v>
      </c>
    </row>
    <row r="24256" spans="1:8" x14ac:dyDescent="0.2">
      <c r="A24256" t="s">
        <v>51240</v>
      </c>
      <c r="B24256">
        <v>0.89800000000000002</v>
      </c>
      <c r="C24256">
        <v>0.39842519999999998</v>
      </c>
      <c r="D24256">
        <v>0.86320430000000004</v>
      </c>
      <c r="E24256">
        <v>-4.8079999999999998</v>
      </c>
      <c r="F24256">
        <v>0.105</v>
      </c>
      <c r="G24256" t="s">
        <v>51241</v>
      </c>
      <c r="H24256" t="s">
        <v>51242</v>
      </c>
    </row>
    <row r="24257" spans="1:8" x14ac:dyDescent="0.2">
      <c r="A24257" t="s">
        <v>51243</v>
      </c>
      <c r="B24257">
        <v>0.89800000000000002</v>
      </c>
      <c r="C24257">
        <v>0.3984859</v>
      </c>
      <c r="D24257">
        <v>-0.86309108000000001</v>
      </c>
      <c r="E24257">
        <v>-4.8079999999999998</v>
      </c>
      <c r="F24257">
        <v>-6.9900000000000004E-2</v>
      </c>
      <c r="G24257" t="s">
        <v>51244</v>
      </c>
      <c r="H24257" t="s">
        <v>51245</v>
      </c>
    </row>
    <row r="24258" spans="1:8" x14ac:dyDescent="0.2">
      <c r="A24258" t="s">
        <v>51246</v>
      </c>
      <c r="B24258">
        <v>0.89800000000000002</v>
      </c>
      <c r="C24258">
        <v>0.39851979999999998</v>
      </c>
      <c r="D24258">
        <v>0.86302796000000004</v>
      </c>
      <c r="E24258">
        <v>-4.8079999999999998</v>
      </c>
      <c r="F24258">
        <v>0.09</v>
      </c>
      <c r="G24258" t="s">
        <v>41664</v>
      </c>
      <c r="H24258" t="s">
        <v>41665</v>
      </c>
    </row>
    <row r="24259" spans="1:8" x14ac:dyDescent="0.2">
      <c r="A24259" t="s">
        <v>51247</v>
      </c>
      <c r="B24259">
        <v>0.89800000000000002</v>
      </c>
      <c r="C24259">
        <v>0.3985493</v>
      </c>
      <c r="D24259">
        <v>0.86297305999999996</v>
      </c>
      <c r="E24259">
        <v>-4.8079999999999998</v>
      </c>
      <c r="F24259">
        <v>6.6900000000000001E-2</v>
      </c>
      <c r="G24259" t="s">
        <v>43474</v>
      </c>
      <c r="H24259" t="s">
        <v>43475</v>
      </c>
    </row>
    <row r="24260" spans="1:8" x14ac:dyDescent="0.2">
      <c r="A24260" t="s">
        <v>51248</v>
      </c>
      <c r="B24260">
        <v>0.89800000000000002</v>
      </c>
      <c r="C24260">
        <v>0.39863710000000002</v>
      </c>
      <c r="D24260">
        <v>0.86280935000000003</v>
      </c>
      <c r="E24260">
        <v>-4.8079999999999998</v>
      </c>
      <c r="F24260">
        <v>0.13900000000000001</v>
      </c>
      <c r="G24260" t="s">
        <v>9384</v>
      </c>
      <c r="H24260" t="s">
        <v>9385</v>
      </c>
    </row>
    <row r="24261" spans="1:8" x14ac:dyDescent="0.2">
      <c r="A24261" t="s">
        <v>51249</v>
      </c>
      <c r="B24261">
        <v>0.89800000000000002</v>
      </c>
      <c r="C24261">
        <v>0.39867350000000001</v>
      </c>
      <c r="D24261">
        <v>0.8627416</v>
      </c>
      <c r="E24261">
        <v>-4.8079999999999998</v>
      </c>
      <c r="F24261">
        <v>5.9799999999999999E-2</v>
      </c>
      <c r="G24261" t="s">
        <v>51250</v>
      </c>
      <c r="H24261" t="s">
        <v>51251</v>
      </c>
    </row>
    <row r="24262" spans="1:8" x14ac:dyDescent="0.2">
      <c r="A24262" t="s">
        <v>51252</v>
      </c>
      <c r="B24262">
        <v>0.89800000000000002</v>
      </c>
      <c r="C24262">
        <v>0.39869710000000003</v>
      </c>
      <c r="D24262">
        <v>-0.86269757999999996</v>
      </c>
      <c r="E24262">
        <v>-4.8079999999999998</v>
      </c>
      <c r="F24262">
        <v>-7.1499999999999994E-2</v>
      </c>
      <c r="G24262" t="s">
        <v>50968</v>
      </c>
      <c r="H24262" t="s">
        <v>50969</v>
      </c>
    </row>
    <row r="24263" spans="1:8" x14ac:dyDescent="0.2">
      <c r="A24263" t="s">
        <v>51253</v>
      </c>
      <c r="B24263">
        <v>0.89800000000000002</v>
      </c>
      <c r="C24263">
        <v>0.39871200000000001</v>
      </c>
      <c r="D24263">
        <v>-0.86266975999999995</v>
      </c>
      <c r="E24263">
        <v>-4.8079999999999998</v>
      </c>
      <c r="F24263">
        <v>-7.2700000000000001E-2</v>
      </c>
      <c r="G24263" t="s">
        <v>51254</v>
      </c>
      <c r="H24263" t="s">
        <v>51255</v>
      </c>
    </row>
    <row r="24264" spans="1:8" x14ac:dyDescent="0.2">
      <c r="A24264" t="s">
        <v>51256</v>
      </c>
      <c r="B24264">
        <v>0.89800000000000002</v>
      </c>
      <c r="C24264">
        <v>0.39871269999999998</v>
      </c>
      <c r="D24264">
        <v>0.86266843999999998</v>
      </c>
      <c r="E24264">
        <v>-4.8079999999999998</v>
      </c>
      <c r="F24264">
        <v>0.24099999999999999</v>
      </c>
      <c r="G24264" t="s">
        <v>9</v>
      </c>
      <c r="H24264" t="s">
        <v>9</v>
      </c>
    </row>
    <row r="24265" spans="1:8" x14ac:dyDescent="0.2">
      <c r="A24265" t="s">
        <v>51257</v>
      </c>
      <c r="B24265">
        <v>0.89800000000000002</v>
      </c>
      <c r="C24265">
        <v>0.3987137</v>
      </c>
      <c r="D24265">
        <v>-0.86266657999999996</v>
      </c>
      <c r="E24265">
        <v>-4.8079999999999998</v>
      </c>
      <c r="F24265">
        <v>-6.1100000000000002E-2</v>
      </c>
      <c r="G24265" t="s">
        <v>9</v>
      </c>
      <c r="H24265" t="s">
        <v>9</v>
      </c>
    </row>
    <row r="24266" spans="1:8" x14ac:dyDescent="0.2">
      <c r="A24266" t="s">
        <v>51258</v>
      </c>
      <c r="B24266">
        <v>0.89900000000000002</v>
      </c>
      <c r="C24266">
        <v>0.39877669999999998</v>
      </c>
      <c r="D24266">
        <v>0.86254936000000004</v>
      </c>
      <c r="E24266">
        <v>-4.8090000000000002</v>
      </c>
      <c r="F24266">
        <v>9.0700000000000003E-2</v>
      </c>
      <c r="G24266" t="s">
        <v>9</v>
      </c>
      <c r="H24266" t="s">
        <v>9</v>
      </c>
    </row>
    <row r="24267" spans="1:8" x14ac:dyDescent="0.2">
      <c r="A24267" t="s">
        <v>51259</v>
      </c>
      <c r="B24267">
        <v>0.89900000000000002</v>
      </c>
      <c r="C24267">
        <v>0.39879720000000002</v>
      </c>
      <c r="D24267">
        <v>0.86251102999999996</v>
      </c>
      <c r="E24267">
        <v>-4.8090000000000002</v>
      </c>
      <c r="F24267">
        <v>8.4599999999999995E-2</v>
      </c>
      <c r="G24267" t="s">
        <v>9</v>
      </c>
      <c r="H24267" t="s">
        <v>9</v>
      </c>
    </row>
    <row r="24268" spans="1:8" x14ac:dyDescent="0.2">
      <c r="A24268" t="s">
        <v>51260</v>
      </c>
      <c r="B24268">
        <v>0.89900000000000002</v>
      </c>
      <c r="C24268">
        <v>0.39882849999999997</v>
      </c>
      <c r="D24268">
        <v>0.86245280000000002</v>
      </c>
      <c r="E24268">
        <v>-4.8090000000000002</v>
      </c>
      <c r="F24268">
        <v>5.7500000000000002E-2</v>
      </c>
      <c r="G24268" t="s">
        <v>9</v>
      </c>
      <c r="H24268" t="s">
        <v>9</v>
      </c>
    </row>
    <row r="24269" spans="1:8" x14ac:dyDescent="0.2">
      <c r="A24269" t="s">
        <v>51261</v>
      </c>
      <c r="B24269">
        <v>0.89900000000000002</v>
      </c>
      <c r="C24269">
        <v>0.39884930000000002</v>
      </c>
      <c r="D24269">
        <v>-0.86241394999999998</v>
      </c>
      <c r="E24269">
        <v>-4.8090000000000002</v>
      </c>
      <c r="F24269">
        <v>-8.5000000000000006E-2</v>
      </c>
      <c r="G24269" t="s">
        <v>37277</v>
      </c>
      <c r="H24269" t="s">
        <v>37278</v>
      </c>
    </row>
    <row r="24270" spans="1:8" x14ac:dyDescent="0.2">
      <c r="A24270" t="s">
        <v>51262</v>
      </c>
      <c r="B24270">
        <v>0.89900000000000002</v>
      </c>
      <c r="C24270">
        <v>0.3988968</v>
      </c>
      <c r="D24270">
        <v>-0.86232556000000005</v>
      </c>
      <c r="E24270">
        <v>-4.8090000000000002</v>
      </c>
      <c r="F24270">
        <v>-8.4900000000000003E-2</v>
      </c>
      <c r="G24270" t="s">
        <v>17611</v>
      </c>
      <c r="H24270" t="s">
        <v>17612</v>
      </c>
    </row>
    <row r="24271" spans="1:8" x14ac:dyDescent="0.2">
      <c r="A24271" t="s">
        <v>51263</v>
      </c>
      <c r="B24271">
        <v>0.89900000000000002</v>
      </c>
      <c r="C24271">
        <v>0.39891779999999999</v>
      </c>
      <c r="D24271">
        <v>-0.86228647000000003</v>
      </c>
      <c r="E24271">
        <v>-4.8090000000000002</v>
      </c>
      <c r="F24271">
        <v>-8.0299999999999996E-2</v>
      </c>
      <c r="G24271" t="s">
        <v>9</v>
      </c>
      <c r="H24271" t="s">
        <v>9</v>
      </c>
    </row>
    <row r="24272" spans="1:8" x14ac:dyDescent="0.2">
      <c r="A24272" t="s">
        <v>51264</v>
      </c>
      <c r="B24272">
        <v>0.89900000000000002</v>
      </c>
      <c r="C24272">
        <v>0.39893459999999997</v>
      </c>
      <c r="D24272">
        <v>0.8622552</v>
      </c>
      <c r="E24272">
        <v>-4.8090000000000002</v>
      </c>
      <c r="F24272">
        <v>0.13900000000000001</v>
      </c>
      <c r="G24272" t="s">
        <v>33630</v>
      </c>
      <c r="H24272" t="s">
        <v>33631</v>
      </c>
    </row>
    <row r="24273" spans="1:8" x14ac:dyDescent="0.2">
      <c r="A24273" t="s">
        <v>51265</v>
      </c>
      <c r="B24273">
        <v>0.89900000000000002</v>
      </c>
      <c r="C24273">
        <v>0.39896690000000001</v>
      </c>
      <c r="D24273">
        <v>0.86219493000000003</v>
      </c>
      <c r="E24273">
        <v>-4.8090000000000002</v>
      </c>
      <c r="F24273">
        <v>0.1</v>
      </c>
      <c r="G24273" t="s">
        <v>4265</v>
      </c>
      <c r="H24273" t="s">
        <v>4266</v>
      </c>
    </row>
    <row r="24274" spans="1:8" x14ac:dyDescent="0.2">
      <c r="A24274" t="s">
        <v>51266</v>
      </c>
      <c r="B24274">
        <v>0.89900000000000002</v>
      </c>
      <c r="C24274">
        <v>0.39896769999999998</v>
      </c>
      <c r="D24274">
        <v>-0.86219354000000004</v>
      </c>
      <c r="E24274">
        <v>-4.8090000000000002</v>
      </c>
      <c r="F24274">
        <v>-9.3399999999999997E-2</v>
      </c>
      <c r="G24274" t="s">
        <v>9</v>
      </c>
      <c r="H24274" t="s">
        <v>9</v>
      </c>
    </row>
    <row r="24275" spans="1:8" x14ac:dyDescent="0.2">
      <c r="A24275" t="s">
        <v>51267</v>
      </c>
      <c r="B24275">
        <v>0.89900000000000002</v>
      </c>
      <c r="C24275">
        <v>0.39902130000000002</v>
      </c>
      <c r="D24275">
        <v>0.86209367000000003</v>
      </c>
      <c r="E24275">
        <v>-4.8090000000000002</v>
      </c>
      <c r="F24275">
        <v>0.114</v>
      </c>
      <c r="G24275" t="s">
        <v>51268</v>
      </c>
      <c r="H24275" t="s">
        <v>51269</v>
      </c>
    </row>
    <row r="24276" spans="1:8" x14ac:dyDescent="0.2">
      <c r="A24276" t="s">
        <v>51270</v>
      </c>
      <c r="B24276">
        <v>0.89900000000000002</v>
      </c>
      <c r="C24276">
        <v>0.39902779999999999</v>
      </c>
      <c r="D24276">
        <v>-0.86208152000000005</v>
      </c>
      <c r="E24276">
        <v>-4.8090000000000002</v>
      </c>
      <c r="F24276">
        <v>-6.9400000000000003E-2</v>
      </c>
      <c r="G24276" t="s">
        <v>7387</v>
      </c>
      <c r="H24276" t="s">
        <v>7388</v>
      </c>
    </row>
    <row r="24277" spans="1:8" x14ac:dyDescent="0.2">
      <c r="A24277" t="s">
        <v>51271</v>
      </c>
      <c r="B24277">
        <v>0.89900000000000002</v>
      </c>
      <c r="C24277">
        <v>0.39908559999999998</v>
      </c>
      <c r="D24277">
        <v>0.86197394000000005</v>
      </c>
      <c r="E24277">
        <v>-4.8090000000000002</v>
      </c>
      <c r="F24277">
        <v>7.51E-2</v>
      </c>
      <c r="G24277" t="s">
        <v>51272</v>
      </c>
      <c r="H24277" t="s">
        <v>51273</v>
      </c>
    </row>
    <row r="24278" spans="1:8" x14ac:dyDescent="0.2">
      <c r="A24278" t="s">
        <v>51274</v>
      </c>
      <c r="B24278">
        <v>0.89900000000000002</v>
      </c>
      <c r="C24278">
        <v>0.39909600000000001</v>
      </c>
      <c r="D24278">
        <v>0.86195454999999999</v>
      </c>
      <c r="E24278">
        <v>-4.8090000000000002</v>
      </c>
      <c r="F24278">
        <v>0.125</v>
      </c>
      <c r="G24278" t="s">
        <v>51275</v>
      </c>
      <c r="H24278" t="s">
        <v>51276</v>
      </c>
    </row>
    <row r="24279" spans="1:8" x14ac:dyDescent="0.2">
      <c r="A24279" t="s">
        <v>51277</v>
      </c>
      <c r="B24279">
        <v>0.89900000000000002</v>
      </c>
      <c r="C24279">
        <v>0.3991016</v>
      </c>
      <c r="D24279">
        <v>-0.86194424999999997</v>
      </c>
      <c r="E24279">
        <v>-4.8090000000000002</v>
      </c>
      <c r="F24279">
        <v>-6.6000000000000003E-2</v>
      </c>
      <c r="G24279" t="s">
        <v>9</v>
      </c>
      <c r="H24279" t="s">
        <v>9</v>
      </c>
    </row>
    <row r="24280" spans="1:8" x14ac:dyDescent="0.2">
      <c r="A24280" t="s">
        <v>51278</v>
      </c>
      <c r="B24280">
        <v>0.89900000000000002</v>
      </c>
      <c r="C24280">
        <v>0.39913290000000001</v>
      </c>
      <c r="D24280">
        <v>0.86188595000000001</v>
      </c>
      <c r="E24280">
        <v>-4.8090000000000002</v>
      </c>
      <c r="F24280">
        <v>7.7100000000000002E-2</v>
      </c>
      <c r="G24280" t="s">
        <v>51279</v>
      </c>
      <c r="H24280" t="s">
        <v>51280</v>
      </c>
    </row>
    <row r="24281" spans="1:8" x14ac:dyDescent="0.2">
      <c r="A24281" t="s">
        <v>51281</v>
      </c>
      <c r="B24281">
        <v>0.89900000000000002</v>
      </c>
      <c r="C24281">
        <v>0.39918769999999998</v>
      </c>
      <c r="D24281">
        <v>0.86178387999999995</v>
      </c>
      <c r="E24281">
        <v>-4.8090000000000002</v>
      </c>
      <c r="F24281">
        <v>7.1400000000000005E-2</v>
      </c>
      <c r="G24281" t="s">
        <v>9</v>
      </c>
      <c r="H24281" t="s">
        <v>9</v>
      </c>
    </row>
    <row r="24282" spans="1:8" x14ac:dyDescent="0.2">
      <c r="A24282" t="s">
        <v>51282</v>
      </c>
      <c r="B24282">
        <v>0.89900000000000002</v>
      </c>
      <c r="C24282">
        <v>0.3991923</v>
      </c>
      <c r="D24282">
        <v>-0.86177519000000002</v>
      </c>
      <c r="E24282">
        <v>-4.8090000000000002</v>
      </c>
      <c r="F24282">
        <v>-5.3600000000000002E-2</v>
      </c>
      <c r="G24282" t="s">
        <v>14988</v>
      </c>
      <c r="H24282" t="s">
        <v>14989</v>
      </c>
    </row>
    <row r="24283" spans="1:8" x14ac:dyDescent="0.2">
      <c r="A24283" t="s">
        <v>51283</v>
      </c>
      <c r="B24283">
        <v>0.89900000000000002</v>
      </c>
      <c r="C24283">
        <v>0.39920349999999999</v>
      </c>
      <c r="D24283">
        <v>-0.86175433999999995</v>
      </c>
      <c r="E24283">
        <v>-4.8090000000000002</v>
      </c>
      <c r="F24283">
        <v>-0.104</v>
      </c>
      <c r="G24283" t="s">
        <v>37057</v>
      </c>
      <c r="H24283" t="s">
        <v>37058</v>
      </c>
    </row>
    <row r="24284" spans="1:8" x14ac:dyDescent="0.2">
      <c r="A24284" t="s">
        <v>51284</v>
      </c>
      <c r="B24284">
        <v>0.89900000000000002</v>
      </c>
      <c r="C24284">
        <v>0.39921430000000002</v>
      </c>
      <c r="D24284">
        <v>-0.86173438000000002</v>
      </c>
      <c r="E24284">
        <v>-4.8090000000000002</v>
      </c>
      <c r="F24284">
        <v>-8.9499999999999996E-2</v>
      </c>
      <c r="G24284" t="s">
        <v>51285</v>
      </c>
      <c r="H24284" t="s">
        <v>51286</v>
      </c>
    </row>
    <row r="24285" spans="1:8" x14ac:dyDescent="0.2">
      <c r="A24285" t="s">
        <v>51287</v>
      </c>
      <c r="B24285">
        <v>0.89900000000000002</v>
      </c>
      <c r="C24285">
        <v>0.39927760000000001</v>
      </c>
      <c r="D24285">
        <v>0.86161648000000002</v>
      </c>
      <c r="E24285">
        <v>-4.8090000000000002</v>
      </c>
      <c r="F24285">
        <v>6.0699999999999997E-2</v>
      </c>
      <c r="G24285" t="s">
        <v>15785</v>
      </c>
      <c r="H24285" t="s">
        <v>15786</v>
      </c>
    </row>
    <row r="24286" spans="1:8" x14ac:dyDescent="0.2">
      <c r="A24286" t="s">
        <v>51288</v>
      </c>
      <c r="B24286">
        <v>0.89900000000000002</v>
      </c>
      <c r="C24286">
        <v>0.39928029999999998</v>
      </c>
      <c r="D24286">
        <v>-0.86161142000000002</v>
      </c>
      <c r="E24286">
        <v>-4.8090000000000002</v>
      </c>
      <c r="F24286">
        <v>-8.4599999999999995E-2</v>
      </c>
      <c r="G24286" t="s">
        <v>51289</v>
      </c>
      <c r="H24286" t="s">
        <v>51290</v>
      </c>
    </row>
    <row r="24287" spans="1:8" x14ac:dyDescent="0.2">
      <c r="A24287" t="s">
        <v>51291</v>
      </c>
      <c r="B24287">
        <v>0.89900000000000002</v>
      </c>
      <c r="C24287">
        <v>0.39928219999999998</v>
      </c>
      <c r="D24287">
        <v>-0.86160793999999996</v>
      </c>
      <c r="E24287">
        <v>-4.8090000000000002</v>
      </c>
      <c r="F24287">
        <v>-9.6199999999999994E-2</v>
      </c>
      <c r="G24287" t="s">
        <v>15135</v>
      </c>
      <c r="H24287" t="s">
        <v>15136</v>
      </c>
    </row>
    <row r="24288" spans="1:8" x14ac:dyDescent="0.2">
      <c r="A24288" t="s">
        <v>51292</v>
      </c>
      <c r="B24288">
        <v>0.89900000000000002</v>
      </c>
      <c r="C24288">
        <v>0.39935140000000002</v>
      </c>
      <c r="D24288">
        <v>-0.86147910999999999</v>
      </c>
      <c r="E24288">
        <v>-4.8090000000000002</v>
      </c>
      <c r="F24288">
        <v>-0.115</v>
      </c>
      <c r="G24288" t="s">
        <v>30898</v>
      </c>
      <c r="H24288" t="s">
        <v>30899</v>
      </c>
    </row>
    <row r="24289" spans="1:8" x14ac:dyDescent="0.2">
      <c r="A24289" t="s">
        <v>51293</v>
      </c>
      <c r="B24289">
        <v>0.89900000000000002</v>
      </c>
      <c r="C24289">
        <v>0.3993641</v>
      </c>
      <c r="D24289">
        <v>0.86145545999999995</v>
      </c>
      <c r="E24289">
        <v>-4.8090000000000002</v>
      </c>
      <c r="F24289">
        <v>6.6900000000000001E-2</v>
      </c>
      <c r="G24289" t="s">
        <v>11521</v>
      </c>
      <c r="H24289" t="s">
        <v>11522</v>
      </c>
    </row>
    <row r="24290" spans="1:8" x14ac:dyDescent="0.2">
      <c r="A24290" t="s">
        <v>51294</v>
      </c>
      <c r="B24290">
        <v>0.89900000000000002</v>
      </c>
      <c r="C24290">
        <v>0.39936870000000002</v>
      </c>
      <c r="D24290">
        <v>-0.86144686999999998</v>
      </c>
      <c r="E24290">
        <v>-4.8090000000000002</v>
      </c>
      <c r="F24290">
        <v>-5.4600000000000003E-2</v>
      </c>
      <c r="G24290" t="s">
        <v>28683</v>
      </c>
      <c r="H24290" t="s">
        <v>28684</v>
      </c>
    </row>
    <row r="24291" spans="1:8" x14ac:dyDescent="0.2">
      <c r="A24291" t="s">
        <v>51295</v>
      </c>
      <c r="B24291">
        <v>0.89900000000000002</v>
      </c>
      <c r="C24291">
        <v>0.3993757</v>
      </c>
      <c r="D24291">
        <v>0.86143389000000004</v>
      </c>
      <c r="E24291">
        <v>-4.8090000000000002</v>
      </c>
      <c r="F24291">
        <v>0.13800000000000001</v>
      </c>
      <c r="G24291" t="s">
        <v>9</v>
      </c>
      <c r="H24291" t="s">
        <v>9</v>
      </c>
    </row>
    <row r="24292" spans="1:8" x14ac:dyDescent="0.2">
      <c r="A24292" t="s">
        <v>51296</v>
      </c>
      <c r="B24292">
        <v>0.89900000000000002</v>
      </c>
      <c r="C24292">
        <v>0.39937780000000001</v>
      </c>
      <c r="D24292">
        <v>0.86143004000000001</v>
      </c>
      <c r="E24292">
        <v>-4.8090000000000002</v>
      </c>
      <c r="F24292">
        <v>7.6499999999999999E-2</v>
      </c>
      <c r="G24292" t="s">
        <v>51297</v>
      </c>
      <c r="H24292" t="s">
        <v>51298</v>
      </c>
    </row>
    <row r="24293" spans="1:8" x14ac:dyDescent="0.2">
      <c r="A24293" t="s">
        <v>51299</v>
      </c>
      <c r="B24293">
        <v>0.89900000000000002</v>
      </c>
      <c r="C24293">
        <v>0.39939520000000001</v>
      </c>
      <c r="D24293">
        <v>0.86139756000000001</v>
      </c>
      <c r="E24293">
        <v>-4.8090000000000002</v>
      </c>
      <c r="F24293">
        <v>7.22E-2</v>
      </c>
      <c r="G24293" t="s">
        <v>8509</v>
      </c>
      <c r="H24293" t="s">
        <v>8510</v>
      </c>
    </row>
    <row r="24294" spans="1:8" x14ac:dyDescent="0.2">
      <c r="A24294" t="s">
        <v>51300</v>
      </c>
      <c r="B24294">
        <v>0.89900000000000002</v>
      </c>
      <c r="C24294">
        <v>0.39944489999999999</v>
      </c>
      <c r="D24294">
        <v>0.86130507999999995</v>
      </c>
      <c r="E24294">
        <v>-4.8090000000000002</v>
      </c>
      <c r="F24294">
        <v>7.3300000000000004E-2</v>
      </c>
      <c r="G24294" t="s">
        <v>19286</v>
      </c>
      <c r="H24294" t="s">
        <v>19287</v>
      </c>
    </row>
    <row r="24295" spans="1:8" x14ac:dyDescent="0.2">
      <c r="A24295" t="s">
        <v>51301</v>
      </c>
      <c r="B24295">
        <v>0.89900000000000002</v>
      </c>
      <c r="C24295">
        <v>0.39945639999999999</v>
      </c>
      <c r="D24295">
        <v>0.86128375000000001</v>
      </c>
      <c r="E24295">
        <v>-4.8090000000000002</v>
      </c>
      <c r="F24295">
        <v>7.9299999999999995E-2</v>
      </c>
      <c r="G24295" t="s">
        <v>12882</v>
      </c>
      <c r="H24295" t="s">
        <v>12883</v>
      </c>
    </row>
    <row r="24296" spans="1:8" x14ac:dyDescent="0.2">
      <c r="A24296" t="s">
        <v>51302</v>
      </c>
      <c r="B24296">
        <v>0.89900000000000002</v>
      </c>
      <c r="C24296">
        <v>0.39945700000000001</v>
      </c>
      <c r="D24296">
        <v>-0.86128263000000005</v>
      </c>
      <c r="E24296">
        <v>-4.8090000000000002</v>
      </c>
      <c r="F24296">
        <v>-6.2799999999999995E-2</v>
      </c>
      <c r="G24296" t="s">
        <v>19011</v>
      </c>
      <c r="H24296" t="s">
        <v>19012</v>
      </c>
    </row>
    <row r="24297" spans="1:8" x14ac:dyDescent="0.2">
      <c r="A24297" t="s">
        <v>51303</v>
      </c>
      <c r="B24297">
        <v>0.89900000000000002</v>
      </c>
      <c r="C24297">
        <v>0.3994723</v>
      </c>
      <c r="D24297">
        <v>-0.86125404999999999</v>
      </c>
      <c r="E24297">
        <v>-4.8090000000000002</v>
      </c>
      <c r="F24297">
        <v>-7.6799999999999993E-2</v>
      </c>
      <c r="G24297" t="s">
        <v>51304</v>
      </c>
      <c r="H24297" t="s">
        <v>51305</v>
      </c>
    </row>
    <row r="24298" spans="1:8" x14ac:dyDescent="0.2">
      <c r="A24298" t="s">
        <v>51306</v>
      </c>
      <c r="B24298">
        <v>0.89900000000000002</v>
      </c>
      <c r="C24298">
        <v>0.3994742</v>
      </c>
      <c r="D24298">
        <v>0.86125052999999996</v>
      </c>
      <c r="E24298">
        <v>-4.8090000000000002</v>
      </c>
      <c r="F24298">
        <v>7.0800000000000002E-2</v>
      </c>
      <c r="G24298" t="s">
        <v>9</v>
      </c>
      <c r="H24298" t="s">
        <v>9</v>
      </c>
    </row>
    <row r="24299" spans="1:8" x14ac:dyDescent="0.2">
      <c r="A24299" t="s">
        <v>51307</v>
      </c>
      <c r="B24299">
        <v>0.89900000000000002</v>
      </c>
      <c r="C24299">
        <v>0.3994897</v>
      </c>
      <c r="D24299">
        <v>-0.86122177</v>
      </c>
      <c r="E24299">
        <v>-4.8090000000000002</v>
      </c>
      <c r="F24299">
        <v>-7.1999999999999995E-2</v>
      </c>
      <c r="G24299" t="s">
        <v>2673</v>
      </c>
      <c r="H24299" t="s">
        <v>2674</v>
      </c>
    </row>
    <row r="24300" spans="1:8" x14ac:dyDescent="0.2">
      <c r="A24300" t="s">
        <v>51308</v>
      </c>
      <c r="B24300">
        <v>0.89900000000000002</v>
      </c>
      <c r="C24300">
        <v>0.39952729999999997</v>
      </c>
      <c r="D24300">
        <v>0.86115171999999995</v>
      </c>
      <c r="E24300">
        <v>-4.8090000000000002</v>
      </c>
      <c r="F24300">
        <v>7.7399999999999997E-2</v>
      </c>
      <c r="G24300" t="s">
        <v>45073</v>
      </c>
      <c r="H24300" t="s">
        <v>45074</v>
      </c>
    </row>
    <row r="24301" spans="1:8" x14ac:dyDescent="0.2">
      <c r="A24301" t="s">
        <v>51309</v>
      </c>
      <c r="B24301">
        <v>0.89900000000000002</v>
      </c>
      <c r="C24301">
        <v>0.39955859999999999</v>
      </c>
      <c r="D24301">
        <v>-0.86109360999999995</v>
      </c>
      <c r="E24301">
        <v>-4.8090000000000002</v>
      </c>
      <c r="F24301">
        <v>-7.4099999999999999E-2</v>
      </c>
      <c r="G24301" t="s">
        <v>9</v>
      </c>
      <c r="H24301" t="s">
        <v>9</v>
      </c>
    </row>
    <row r="24302" spans="1:8" x14ac:dyDescent="0.2">
      <c r="A24302" t="s">
        <v>51310</v>
      </c>
      <c r="B24302">
        <v>0.89900000000000002</v>
      </c>
      <c r="C24302">
        <v>0.39961439999999998</v>
      </c>
      <c r="D24302">
        <v>-0.86098971000000002</v>
      </c>
      <c r="E24302">
        <v>-4.8090000000000002</v>
      </c>
      <c r="F24302">
        <v>-6.2399999999999997E-2</v>
      </c>
      <c r="G24302" t="s">
        <v>14953</v>
      </c>
      <c r="H24302" t="s">
        <v>14954</v>
      </c>
    </row>
    <row r="24303" spans="1:8" x14ac:dyDescent="0.2">
      <c r="A24303" t="s">
        <v>51311</v>
      </c>
      <c r="B24303">
        <v>0.89900000000000002</v>
      </c>
      <c r="C24303">
        <v>0.399621</v>
      </c>
      <c r="D24303">
        <v>0.86097734999999997</v>
      </c>
      <c r="E24303">
        <v>-4.8090000000000002</v>
      </c>
      <c r="F24303">
        <v>8.8599999999999998E-2</v>
      </c>
      <c r="G24303" t="s">
        <v>41834</v>
      </c>
      <c r="H24303" t="s">
        <v>41835</v>
      </c>
    </row>
    <row r="24304" spans="1:8" x14ac:dyDescent="0.2">
      <c r="A24304" t="s">
        <v>51312</v>
      </c>
      <c r="B24304">
        <v>0.89900000000000002</v>
      </c>
      <c r="C24304">
        <v>0.39964240000000001</v>
      </c>
      <c r="D24304">
        <v>-0.86093761000000002</v>
      </c>
      <c r="E24304">
        <v>-4.8090000000000002</v>
      </c>
      <c r="F24304">
        <v>-7.9500000000000001E-2</v>
      </c>
      <c r="G24304" t="s">
        <v>14659</v>
      </c>
      <c r="H24304" t="s">
        <v>14660</v>
      </c>
    </row>
    <row r="24305" spans="1:8" x14ac:dyDescent="0.2">
      <c r="A24305" t="s">
        <v>51313</v>
      </c>
      <c r="B24305">
        <v>0.89900000000000002</v>
      </c>
      <c r="C24305">
        <v>0.39970080000000002</v>
      </c>
      <c r="D24305">
        <v>0.86082897000000003</v>
      </c>
      <c r="E24305">
        <v>-4.8090000000000002</v>
      </c>
      <c r="F24305">
        <v>5.28E-2</v>
      </c>
      <c r="G24305" t="s">
        <v>51314</v>
      </c>
      <c r="H24305" t="s">
        <v>51315</v>
      </c>
    </row>
    <row r="24306" spans="1:8" x14ac:dyDescent="0.2">
      <c r="A24306" t="s">
        <v>51316</v>
      </c>
      <c r="B24306">
        <v>0.89900000000000002</v>
      </c>
      <c r="C24306">
        <v>0.39970359999999999</v>
      </c>
      <c r="D24306">
        <v>-0.86082369999999997</v>
      </c>
      <c r="E24306">
        <v>-4.8090000000000002</v>
      </c>
      <c r="F24306">
        <v>-9.3600000000000003E-2</v>
      </c>
      <c r="G24306" t="s">
        <v>25876</v>
      </c>
      <c r="H24306" t="s">
        <v>25877</v>
      </c>
    </row>
    <row r="24307" spans="1:8" x14ac:dyDescent="0.2">
      <c r="A24307" t="s">
        <v>51317</v>
      </c>
      <c r="B24307">
        <v>0.89900000000000002</v>
      </c>
      <c r="C24307">
        <v>0.39971180000000001</v>
      </c>
      <c r="D24307">
        <v>-0.86080846</v>
      </c>
      <c r="E24307">
        <v>-4.8090000000000002</v>
      </c>
      <c r="F24307">
        <v>-7.0900000000000005E-2</v>
      </c>
      <c r="G24307" t="s">
        <v>51318</v>
      </c>
      <c r="H24307" t="s">
        <v>51319</v>
      </c>
    </row>
    <row r="24308" spans="1:8" x14ac:dyDescent="0.2">
      <c r="A24308" t="s">
        <v>51320</v>
      </c>
      <c r="B24308">
        <v>0.89900000000000002</v>
      </c>
      <c r="C24308">
        <v>0.39971820000000002</v>
      </c>
      <c r="D24308">
        <v>-0.86079667999999998</v>
      </c>
      <c r="E24308">
        <v>-4.8090000000000002</v>
      </c>
      <c r="F24308">
        <v>-6.8599999999999994E-2</v>
      </c>
      <c r="G24308" t="s">
        <v>19810</v>
      </c>
      <c r="H24308" t="s">
        <v>19811</v>
      </c>
    </row>
    <row r="24309" spans="1:8" x14ac:dyDescent="0.2">
      <c r="A24309" t="s">
        <v>51321</v>
      </c>
      <c r="B24309">
        <v>0.89900000000000002</v>
      </c>
      <c r="C24309">
        <v>0.39973730000000002</v>
      </c>
      <c r="D24309">
        <v>-0.86076107000000002</v>
      </c>
      <c r="E24309">
        <v>-4.8090000000000002</v>
      </c>
      <c r="F24309">
        <v>-6.2100000000000002E-2</v>
      </c>
      <c r="G24309" t="s">
        <v>9</v>
      </c>
      <c r="H24309" t="s">
        <v>9</v>
      </c>
    </row>
    <row r="24310" spans="1:8" x14ac:dyDescent="0.2">
      <c r="A24310" t="s">
        <v>51322</v>
      </c>
      <c r="B24310">
        <v>0.89900000000000002</v>
      </c>
      <c r="C24310">
        <v>0.39975179999999999</v>
      </c>
      <c r="D24310">
        <v>0.86073418000000002</v>
      </c>
      <c r="E24310">
        <v>-4.8090000000000002</v>
      </c>
      <c r="F24310">
        <v>0.129</v>
      </c>
      <c r="G24310" t="s">
        <v>9</v>
      </c>
      <c r="H24310" t="s">
        <v>9</v>
      </c>
    </row>
    <row r="24311" spans="1:8" x14ac:dyDescent="0.2">
      <c r="A24311" t="s">
        <v>51323</v>
      </c>
      <c r="B24311">
        <v>0.89900000000000002</v>
      </c>
      <c r="C24311">
        <v>0.39976250000000002</v>
      </c>
      <c r="D24311">
        <v>-0.86071414000000002</v>
      </c>
      <c r="E24311">
        <v>-4.8090000000000002</v>
      </c>
      <c r="F24311">
        <v>-4.7500000000000001E-2</v>
      </c>
      <c r="G24311" t="s">
        <v>8247</v>
      </c>
      <c r="H24311" t="s">
        <v>8248</v>
      </c>
    </row>
    <row r="24312" spans="1:8" x14ac:dyDescent="0.2">
      <c r="A24312" t="s">
        <v>51324</v>
      </c>
      <c r="B24312">
        <v>0.89900000000000002</v>
      </c>
      <c r="C24312">
        <v>0.39977220000000002</v>
      </c>
      <c r="D24312">
        <v>-0.86069613</v>
      </c>
      <c r="E24312">
        <v>-4.8090000000000002</v>
      </c>
      <c r="F24312">
        <v>-7.2400000000000006E-2</v>
      </c>
      <c r="G24312" t="s">
        <v>9</v>
      </c>
      <c r="H24312" t="s">
        <v>9</v>
      </c>
    </row>
    <row r="24313" spans="1:8" x14ac:dyDescent="0.2">
      <c r="A24313" t="s">
        <v>51325</v>
      </c>
      <c r="B24313">
        <v>0.89900000000000002</v>
      </c>
      <c r="C24313">
        <v>0.39984910000000001</v>
      </c>
      <c r="D24313">
        <v>0.86055318999999997</v>
      </c>
      <c r="E24313">
        <v>-4.8099999999999996</v>
      </c>
      <c r="F24313">
        <v>7.5800000000000006E-2</v>
      </c>
      <c r="G24313" t="s">
        <v>9</v>
      </c>
      <c r="H24313" t="s">
        <v>9</v>
      </c>
    </row>
    <row r="24314" spans="1:8" x14ac:dyDescent="0.2">
      <c r="A24314" t="s">
        <v>51326</v>
      </c>
      <c r="B24314">
        <v>0.89900000000000002</v>
      </c>
      <c r="C24314">
        <v>0.39985579999999998</v>
      </c>
      <c r="D24314">
        <v>-0.86054070000000005</v>
      </c>
      <c r="E24314">
        <v>-4.8099999999999996</v>
      </c>
      <c r="F24314">
        <v>-0.11600000000000001</v>
      </c>
      <c r="G24314" t="s">
        <v>51327</v>
      </c>
      <c r="H24314" t="s">
        <v>51328</v>
      </c>
    </row>
    <row r="24315" spans="1:8" x14ac:dyDescent="0.2">
      <c r="A24315" t="s">
        <v>51329</v>
      </c>
      <c r="B24315">
        <v>0.89900000000000002</v>
      </c>
      <c r="C24315">
        <v>0.39987539999999999</v>
      </c>
      <c r="D24315">
        <v>-0.86050420000000005</v>
      </c>
      <c r="E24315">
        <v>-4.8099999999999996</v>
      </c>
      <c r="F24315">
        <v>-5.2200000000000003E-2</v>
      </c>
      <c r="G24315" t="s">
        <v>5841</v>
      </c>
      <c r="H24315" t="s">
        <v>5842</v>
      </c>
    </row>
    <row r="24316" spans="1:8" x14ac:dyDescent="0.2">
      <c r="A24316" t="s">
        <v>51330</v>
      </c>
      <c r="B24316">
        <v>0.89900000000000002</v>
      </c>
      <c r="C24316">
        <v>0.39991450000000001</v>
      </c>
      <c r="D24316">
        <v>0.86043150999999995</v>
      </c>
      <c r="E24316">
        <v>-4.8099999999999996</v>
      </c>
      <c r="F24316">
        <v>9.7799999999999998E-2</v>
      </c>
      <c r="G24316" t="s">
        <v>51331</v>
      </c>
      <c r="H24316" t="s">
        <v>51332</v>
      </c>
    </row>
    <row r="24317" spans="1:8" x14ac:dyDescent="0.2">
      <c r="A24317" t="s">
        <v>51333</v>
      </c>
      <c r="B24317">
        <v>0.89900000000000002</v>
      </c>
      <c r="C24317">
        <v>0.39991729999999998</v>
      </c>
      <c r="D24317">
        <v>-0.86042633999999996</v>
      </c>
      <c r="E24317">
        <v>-4.8099999999999996</v>
      </c>
      <c r="F24317">
        <v>-6.54E-2</v>
      </c>
      <c r="G24317" t="s">
        <v>9</v>
      </c>
      <c r="H24317" t="s">
        <v>9</v>
      </c>
    </row>
    <row r="24318" spans="1:8" x14ac:dyDescent="0.2">
      <c r="A24318" t="s">
        <v>51334</v>
      </c>
      <c r="B24318">
        <v>0.89900000000000002</v>
      </c>
      <c r="C24318">
        <v>0.39994600000000002</v>
      </c>
      <c r="D24318">
        <v>0.86037304000000003</v>
      </c>
      <c r="E24318">
        <v>-4.8099999999999996</v>
      </c>
      <c r="F24318">
        <v>6.7100000000000007E-2</v>
      </c>
      <c r="G24318" t="s">
        <v>9</v>
      </c>
      <c r="H24318" t="s">
        <v>9</v>
      </c>
    </row>
    <row r="24319" spans="1:8" x14ac:dyDescent="0.2">
      <c r="A24319" t="s">
        <v>51335</v>
      </c>
      <c r="B24319">
        <v>0.89900000000000002</v>
      </c>
      <c r="C24319">
        <v>0.3999877</v>
      </c>
      <c r="D24319">
        <v>-0.86029537</v>
      </c>
      <c r="E24319">
        <v>-4.8099999999999996</v>
      </c>
      <c r="F24319">
        <v>-0.09</v>
      </c>
      <c r="G24319" t="s">
        <v>36067</v>
      </c>
      <c r="H24319" t="s">
        <v>36068</v>
      </c>
    </row>
    <row r="24320" spans="1:8" x14ac:dyDescent="0.2">
      <c r="A24320" t="s">
        <v>51336</v>
      </c>
      <c r="B24320">
        <v>0.89900000000000002</v>
      </c>
      <c r="C24320">
        <v>0.39998820000000002</v>
      </c>
      <c r="D24320">
        <v>0.86029451999999995</v>
      </c>
      <c r="E24320">
        <v>-4.8099999999999996</v>
      </c>
      <c r="F24320">
        <v>6.5299999999999997E-2</v>
      </c>
      <c r="G24320" t="s">
        <v>51337</v>
      </c>
      <c r="H24320" t="s">
        <v>51338</v>
      </c>
    </row>
    <row r="24321" spans="1:8" x14ac:dyDescent="0.2">
      <c r="A24321" t="s">
        <v>51339</v>
      </c>
      <c r="B24321">
        <v>0.89900000000000002</v>
      </c>
      <c r="C24321">
        <v>0.39998820000000002</v>
      </c>
      <c r="D24321">
        <v>0.86029447000000003</v>
      </c>
      <c r="E24321">
        <v>-4.8099999999999996</v>
      </c>
      <c r="F24321">
        <v>7.0099999999999996E-2</v>
      </c>
      <c r="G24321" t="s">
        <v>51340</v>
      </c>
      <c r="H24321" t="s">
        <v>51341</v>
      </c>
    </row>
    <row r="24322" spans="1:8" x14ac:dyDescent="0.2">
      <c r="A24322" t="s">
        <v>51342</v>
      </c>
      <c r="B24322">
        <v>0.89900000000000002</v>
      </c>
      <c r="C24322">
        <v>0.39999659999999998</v>
      </c>
      <c r="D24322">
        <v>-0.86027893</v>
      </c>
      <c r="E24322">
        <v>-4.8099999999999996</v>
      </c>
      <c r="F24322">
        <v>-6.4299999999999996E-2</v>
      </c>
      <c r="G24322" t="s">
        <v>51343</v>
      </c>
      <c r="H24322" t="s">
        <v>51344</v>
      </c>
    </row>
    <row r="24323" spans="1:8" x14ac:dyDescent="0.2">
      <c r="A24323" t="s">
        <v>51345</v>
      </c>
      <c r="B24323">
        <v>0.89900000000000002</v>
      </c>
      <c r="C24323">
        <v>0.39999970000000001</v>
      </c>
      <c r="D24323">
        <v>0.86027302000000005</v>
      </c>
      <c r="E24323">
        <v>-4.8099999999999996</v>
      </c>
      <c r="F24323">
        <v>6.4100000000000004E-2</v>
      </c>
      <c r="G24323" t="s">
        <v>9</v>
      </c>
      <c r="H24323" t="s">
        <v>9</v>
      </c>
    </row>
    <row r="24324" spans="1:8" x14ac:dyDescent="0.2">
      <c r="A24324" t="s">
        <v>51346</v>
      </c>
      <c r="B24324">
        <v>0.89900000000000002</v>
      </c>
      <c r="C24324">
        <v>0.40009119999999998</v>
      </c>
      <c r="D24324">
        <v>0.86010291999999999</v>
      </c>
      <c r="E24324">
        <v>-4.8099999999999996</v>
      </c>
      <c r="F24324">
        <v>7.7700000000000005E-2</v>
      </c>
      <c r="G24324" t="s">
        <v>9</v>
      </c>
      <c r="H24324" t="s">
        <v>9</v>
      </c>
    </row>
    <row r="24325" spans="1:8" x14ac:dyDescent="0.2">
      <c r="A24325" t="s">
        <v>51347</v>
      </c>
      <c r="B24325">
        <v>0.89900000000000002</v>
      </c>
      <c r="C24325">
        <v>0.40011479999999999</v>
      </c>
      <c r="D24325">
        <v>-0.86005918999999997</v>
      </c>
      <c r="E24325">
        <v>-4.8099999999999996</v>
      </c>
      <c r="F24325">
        <v>-7.4099999999999999E-2</v>
      </c>
      <c r="G24325" t="s">
        <v>46941</v>
      </c>
      <c r="H24325" t="s">
        <v>46942</v>
      </c>
    </row>
    <row r="24326" spans="1:8" x14ac:dyDescent="0.2">
      <c r="A24326" t="s">
        <v>51348</v>
      </c>
      <c r="B24326">
        <v>0.89900000000000002</v>
      </c>
      <c r="C24326">
        <v>0.40012170000000002</v>
      </c>
      <c r="D24326">
        <v>0.86004634999999996</v>
      </c>
      <c r="E24326">
        <v>-4.8099999999999996</v>
      </c>
      <c r="F24326">
        <v>7.5300000000000006E-2</v>
      </c>
      <c r="G24326" t="s">
        <v>19226</v>
      </c>
      <c r="H24326" t="s">
        <v>19227</v>
      </c>
    </row>
    <row r="24327" spans="1:8" x14ac:dyDescent="0.2">
      <c r="A24327" t="s">
        <v>51349</v>
      </c>
      <c r="B24327">
        <v>0.89900000000000002</v>
      </c>
      <c r="C24327">
        <v>0.40013209999999999</v>
      </c>
      <c r="D24327">
        <v>0.86002701000000004</v>
      </c>
      <c r="E24327">
        <v>-4.8099999999999996</v>
      </c>
      <c r="F24327">
        <v>0.107</v>
      </c>
      <c r="G24327" t="s">
        <v>3473</v>
      </c>
      <c r="H24327" t="s">
        <v>3474</v>
      </c>
    </row>
    <row r="24328" spans="1:8" x14ac:dyDescent="0.2">
      <c r="A24328" t="s">
        <v>51350</v>
      </c>
      <c r="B24328">
        <v>0.89900000000000002</v>
      </c>
      <c r="C24328">
        <v>0.4001461</v>
      </c>
      <c r="D24328">
        <v>0.86000094999999999</v>
      </c>
      <c r="E24328">
        <v>-4.8099999999999996</v>
      </c>
      <c r="F24328">
        <v>7.4800000000000005E-2</v>
      </c>
      <c r="G24328" t="s">
        <v>9</v>
      </c>
      <c r="H24328" t="s">
        <v>9</v>
      </c>
    </row>
    <row r="24329" spans="1:8" x14ac:dyDescent="0.2">
      <c r="A24329" t="s">
        <v>51351</v>
      </c>
      <c r="B24329">
        <v>0.89900000000000002</v>
      </c>
      <c r="C24329">
        <v>0.40018569999999998</v>
      </c>
      <c r="D24329">
        <v>0.85992725000000003</v>
      </c>
      <c r="E24329">
        <v>-4.8099999999999996</v>
      </c>
      <c r="F24329">
        <v>6.3500000000000001E-2</v>
      </c>
      <c r="G24329" t="s">
        <v>33680</v>
      </c>
      <c r="H24329" t="s">
        <v>33681</v>
      </c>
    </row>
    <row r="24330" spans="1:8" x14ac:dyDescent="0.2">
      <c r="A24330" t="s">
        <v>51352</v>
      </c>
      <c r="B24330">
        <v>0.89900000000000002</v>
      </c>
      <c r="C24330">
        <v>0.40019890000000002</v>
      </c>
      <c r="D24330">
        <v>-0.85990277999999998</v>
      </c>
      <c r="E24330">
        <v>-4.8099999999999996</v>
      </c>
      <c r="F24330">
        <v>-7.2800000000000004E-2</v>
      </c>
      <c r="G24330" t="s">
        <v>51353</v>
      </c>
      <c r="H24330" t="s">
        <v>51354</v>
      </c>
    </row>
    <row r="24331" spans="1:8" x14ac:dyDescent="0.2">
      <c r="A24331" t="s">
        <v>51355</v>
      </c>
      <c r="B24331">
        <v>0.89900000000000002</v>
      </c>
      <c r="C24331">
        <v>0.40020559999999999</v>
      </c>
      <c r="D24331">
        <v>0.85989039</v>
      </c>
      <c r="E24331">
        <v>-4.8099999999999996</v>
      </c>
      <c r="F24331">
        <v>7.3999999999999996E-2</v>
      </c>
      <c r="G24331" t="s">
        <v>9</v>
      </c>
      <c r="H24331" t="s">
        <v>9</v>
      </c>
    </row>
    <row r="24332" spans="1:8" x14ac:dyDescent="0.2">
      <c r="A24332" t="s">
        <v>51356</v>
      </c>
      <c r="B24332">
        <v>0.89900000000000002</v>
      </c>
      <c r="C24332">
        <v>0.40021780000000001</v>
      </c>
      <c r="D24332">
        <v>0.85986766000000003</v>
      </c>
      <c r="E24332">
        <v>-4.8099999999999996</v>
      </c>
      <c r="F24332">
        <v>0.187</v>
      </c>
      <c r="G24332" t="s">
        <v>9</v>
      </c>
      <c r="H24332" t="s">
        <v>9</v>
      </c>
    </row>
    <row r="24333" spans="1:8" x14ac:dyDescent="0.2">
      <c r="A24333" t="s">
        <v>51357</v>
      </c>
      <c r="B24333">
        <v>0.89900000000000002</v>
      </c>
      <c r="C24333">
        <v>0.40021830000000003</v>
      </c>
      <c r="D24333">
        <v>-0.85986673000000002</v>
      </c>
      <c r="E24333">
        <v>-4.8099999999999996</v>
      </c>
      <c r="F24333">
        <v>-8.6999999999999994E-2</v>
      </c>
      <c r="G24333" t="s">
        <v>51358</v>
      </c>
      <c r="H24333" t="s">
        <v>51359</v>
      </c>
    </row>
    <row r="24334" spans="1:8" x14ac:dyDescent="0.2">
      <c r="A24334" t="s">
        <v>51360</v>
      </c>
      <c r="B24334">
        <v>0.89900000000000002</v>
      </c>
      <c r="C24334">
        <v>0.40023999999999998</v>
      </c>
      <c r="D24334">
        <v>0.85982638</v>
      </c>
      <c r="E24334">
        <v>-4.8099999999999996</v>
      </c>
      <c r="F24334">
        <v>7.8E-2</v>
      </c>
      <c r="G24334" t="s">
        <v>9</v>
      </c>
      <c r="H24334" t="s">
        <v>9</v>
      </c>
    </row>
    <row r="24335" spans="1:8" x14ac:dyDescent="0.2">
      <c r="A24335" t="s">
        <v>51361</v>
      </c>
      <c r="B24335">
        <v>0.89900000000000002</v>
      </c>
      <c r="C24335">
        <v>0.40025349999999998</v>
      </c>
      <c r="D24335">
        <v>0.85980131999999998</v>
      </c>
      <c r="E24335">
        <v>-4.8099999999999996</v>
      </c>
      <c r="F24335">
        <v>6.4000000000000001E-2</v>
      </c>
      <c r="G24335" t="s">
        <v>9</v>
      </c>
      <c r="H24335" t="s">
        <v>9</v>
      </c>
    </row>
    <row r="24336" spans="1:8" x14ac:dyDescent="0.2">
      <c r="A24336" t="s">
        <v>51362</v>
      </c>
      <c r="B24336">
        <v>0.89900000000000002</v>
      </c>
      <c r="C24336">
        <v>0.40025699999999997</v>
      </c>
      <c r="D24336">
        <v>0.85979488000000004</v>
      </c>
      <c r="E24336">
        <v>-4.8099999999999996</v>
      </c>
      <c r="F24336">
        <v>8.7599999999999997E-2</v>
      </c>
      <c r="G24336" t="s">
        <v>35632</v>
      </c>
      <c r="H24336" t="s">
        <v>35633</v>
      </c>
    </row>
    <row r="24337" spans="1:8" x14ac:dyDescent="0.2">
      <c r="A24337" t="s">
        <v>51363</v>
      </c>
      <c r="B24337">
        <v>0.89900000000000002</v>
      </c>
      <c r="C24337">
        <v>0.40028710000000001</v>
      </c>
      <c r="D24337">
        <v>-0.85973878999999997</v>
      </c>
      <c r="E24337">
        <v>-4.8099999999999996</v>
      </c>
      <c r="F24337">
        <v>-5.79E-2</v>
      </c>
      <c r="G24337" t="s">
        <v>51364</v>
      </c>
      <c r="H24337" t="s">
        <v>51365</v>
      </c>
    </row>
    <row r="24338" spans="1:8" x14ac:dyDescent="0.2">
      <c r="A24338" t="s">
        <v>51366</v>
      </c>
      <c r="B24338">
        <v>0.89900000000000002</v>
      </c>
      <c r="C24338">
        <v>0.40030450000000001</v>
      </c>
      <c r="D24338">
        <v>0.85970643999999996</v>
      </c>
      <c r="E24338">
        <v>-4.8099999999999996</v>
      </c>
      <c r="F24338">
        <v>0.107</v>
      </c>
      <c r="G24338" t="s">
        <v>51367</v>
      </c>
      <c r="H24338" t="s">
        <v>51368</v>
      </c>
    </row>
    <row r="24339" spans="1:8" x14ac:dyDescent="0.2">
      <c r="A24339" t="s">
        <v>51369</v>
      </c>
      <c r="B24339">
        <v>0.89900000000000002</v>
      </c>
      <c r="C24339">
        <v>0.40030470000000001</v>
      </c>
      <c r="D24339">
        <v>-0.85970617000000005</v>
      </c>
      <c r="E24339">
        <v>-4.8099999999999996</v>
      </c>
      <c r="F24339">
        <v>-0.106</v>
      </c>
      <c r="G24339" t="s">
        <v>51370</v>
      </c>
      <c r="H24339" t="s">
        <v>51371</v>
      </c>
    </row>
    <row r="24340" spans="1:8" x14ac:dyDescent="0.2">
      <c r="A24340" t="s">
        <v>51372</v>
      </c>
      <c r="B24340">
        <v>0.89900000000000002</v>
      </c>
      <c r="C24340">
        <v>0.40037279999999997</v>
      </c>
      <c r="D24340">
        <v>0.85957965999999997</v>
      </c>
      <c r="E24340">
        <v>-4.8099999999999996</v>
      </c>
      <c r="F24340">
        <v>5.5800000000000002E-2</v>
      </c>
      <c r="G24340" t="s">
        <v>12998</v>
      </c>
      <c r="H24340" t="s">
        <v>12999</v>
      </c>
    </row>
    <row r="24341" spans="1:8" x14ac:dyDescent="0.2">
      <c r="A24341" t="s">
        <v>51373</v>
      </c>
      <c r="B24341">
        <v>0.89900000000000002</v>
      </c>
      <c r="C24341">
        <v>0.40038269999999998</v>
      </c>
      <c r="D24341">
        <v>-0.85956116999999999</v>
      </c>
      <c r="E24341">
        <v>-4.8099999999999996</v>
      </c>
      <c r="F24341">
        <v>-6.8699999999999997E-2</v>
      </c>
      <c r="G24341" t="s">
        <v>51374</v>
      </c>
      <c r="H24341" t="s">
        <v>51375</v>
      </c>
    </row>
    <row r="24342" spans="1:8" x14ac:dyDescent="0.2">
      <c r="A24342" t="s">
        <v>51376</v>
      </c>
      <c r="B24342">
        <v>0.89900000000000002</v>
      </c>
      <c r="C24342">
        <v>0.40039570000000002</v>
      </c>
      <c r="D24342">
        <v>-0.85953709</v>
      </c>
      <c r="E24342">
        <v>-4.8099999999999996</v>
      </c>
      <c r="F24342">
        <v>-5.9900000000000002E-2</v>
      </c>
      <c r="G24342" t="s">
        <v>40922</v>
      </c>
      <c r="H24342" t="s">
        <v>40923</v>
      </c>
    </row>
    <row r="24343" spans="1:8" x14ac:dyDescent="0.2">
      <c r="A24343" t="s">
        <v>51377</v>
      </c>
      <c r="B24343">
        <v>0.89900000000000002</v>
      </c>
      <c r="C24343">
        <v>0.40042689999999997</v>
      </c>
      <c r="D24343">
        <v>-0.85947916999999996</v>
      </c>
      <c r="E24343">
        <v>-4.8099999999999996</v>
      </c>
      <c r="F24343">
        <v>-0.14499999999999999</v>
      </c>
      <c r="G24343" t="s">
        <v>31217</v>
      </c>
      <c r="H24343" t="s">
        <v>31218</v>
      </c>
    </row>
    <row r="24344" spans="1:8" x14ac:dyDescent="0.2">
      <c r="A24344" t="s">
        <v>51378</v>
      </c>
      <c r="B24344">
        <v>0.89900000000000002</v>
      </c>
      <c r="C24344">
        <v>0.40044879999999999</v>
      </c>
      <c r="D24344">
        <v>0.85943840999999999</v>
      </c>
      <c r="E24344">
        <v>-4.8099999999999996</v>
      </c>
      <c r="F24344">
        <v>0.14299999999999999</v>
      </c>
      <c r="G24344" t="s">
        <v>51379</v>
      </c>
      <c r="H24344" t="s">
        <v>51380</v>
      </c>
    </row>
    <row r="24345" spans="1:8" x14ac:dyDescent="0.2">
      <c r="A24345" t="s">
        <v>51381</v>
      </c>
      <c r="B24345">
        <v>0.89900000000000002</v>
      </c>
      <c r="C24345">
        <v>0.40045019999999998</v>
      </c>
      <c r="D24345">
        <v>-0.85943588000000004</v>
      </c>
      <c r="E24345">
        <v>-4.8099999999999996</v>
      </c>
      <c r="F24345">
        <v>-7.2700000000000001E-2</v>
      </c>
      <c r="G24345" t="s">
        <v>51382</v>
      </c>
      <c r="H24345" t="s">
        <v>51383</v>
      </c>
    </row>
    <row r="24346" spans="1:8" x14ac:dyDescent="0.2">
      <c r="A24346" t="s">
        <v>51384</v>
      </c>
      <c r="B24346">
        <v>0.89900000000000002</v>
      </c>
      <c r="C24346">
        <v>0.40047050000000001</v>
      </c>
      <c r="D24346">
        <v>0.85939810999999999</v>
      </c>
      <c r="E24346">
        <v>-4.8099999999999996</v>
      </c>
      <c r="F24346">
        <v>9.8699999999999996E-2</v>
      </c>
      <c r="G24346" t="s">
        <v>51385</v>
      </c>
      <c r="H24346" t="s">
        <v>51386</v>
      </c>
    </row>
    <row r="24347" spans="1:8" x14ac:dyDescent="0.2">
      <c r="A24347" t="s">
        <v>51387</v>
      </c>
      <c r="B24347">
        <v>0.89900000000000002</v>
      </c>
      <c r="C24347">
        <v>0.40051049999999999</v>
      </c>
      <c r="D24347">
        <v>0.85932372000000001</v>
      </c>
      <c r="E24347">
        <v>-4.8099999999999996</v>
      </c>
      <c r="F24347">
        <v>7.8100000000000003E-2</v>
      </c>
      <c r="G24347" t="s">
        <v>12562</v>
      </c>
      <c r="H24347" t="s">
        <v>12563</v>
      </c>
    </row>
    <row r="24348" spans="1:8" x14ac:dyDescent="0.2">
      <c r="A24348" t="s">
        <v>51388</v>
      </c>
      <c r="B24348">
        <v>0.89900000000000002</v>
      </c>
      <c r="C24348">
        <v>0.40051500000000001</v>
      </c>
      <c r="D24348">
        <v>-0.85931531999999999</v>
      </c>
      <c r="E24348">
        <v>-4.8099999999999996</v>
      </c>
      <c r="F24348">
        <v>-6.25E-2</v>
      </c>
      <c r="G24348" t="s">
        <v>32017</v>
      </c>
      <c r="H24348" t="s">
        <v>32018</v>
      </c>
    </row>
    <row r="24349" spans="1:8" x14ac:dyDescent="0.2">
      <c r="A24349" t="s">
        <v>51389</v>
      </c>
      <c r="B24349">
        <v>0.89900000000000002</v>
      </c>
      <c r="C24349">
        <v>0.40052579999999999</v>
      </c>
      <c r="D24349">
        <v>0.85929533000000002</v>
      </c>
      <c r="E24349">
        <v>-4.8099999999999996</v>
      </c>
      <c r="F24349">
        <v>8.0799999999999997E-2</v>
      </c>
      <c r="G24349" t="s">
        <v>51390</v>
      </c>
      <c r="H24349" t="s">
        <v>51391</v>
      </c>
    </row>
    <row r="24350" spans="1:8" x14ac:dyDescent="0.2">
      <c r="A24350" t="s">
        <v>51392</v>
      </c>
      <c r="B24350">
        <v>0.89900000000000002</v>
      </c>
      <c r="C24350">
        <v>0.40053549999999999</v>
      </c>
      <c r="D24350">
        <v>-0.85927728999999997</v>
      </c>
      <c r="E24350">
        <v>-4.8099999999999996</v>
      </c>
      <c r="F24350">
        <v>-0.111</v>
      </c>
      <c r="G24350" t="s">
        <v>51393</v>
      </c>
      <c r="H24350" t="s">
        <v>51394</v>
      </c>
    </row>
    <row r="24351" spans="1:8" x14ac:dyDescent="0.2">
      <c r="A24351" t="s">
        <v>51395</v>
      </c>
      <c r="B24351">
        <v>0.89900000000000002</v>
      </c>
      <c r="C24351">
        <v>0.4005708</v>
      </c>
      <c r="D24351">
        <v>-0.85921179999999997</v>
      </c>
      <c r="E24351">
        <v>-4.8099999999999996</v>
      </c>
      <c r="F24351">
        <v>-6.0100000000000001E-2</v>
      </c>
      <c r="G24351" t="s">
        <v>51396</v>
      </c>
      <c r="H24351" t="s">
        <v>51397</v>
      </c>
    </row>
    <row r="24352" spans="1:8" x14ac:dyDescent="0.2">
      <c r="A24352" t="s">
        <v>51398</v>
      </c>
      <c r="B24352">
        <v>0.89900000000000002</v>
      </c>
      <c r="C24352">
        <v>0.4005726</v>
      </c>
      <c r="D24352">
        <v>0.85920848000000005</v>
      </c>
      <c r="E24352">
        <v>-4.8099999999999996</v>
      </c>
      <c r="F24352">
        <v>0.109</v>
      </c>
      <c r="G24352" t="s">
        <v>24105</v>
      </c>
      <c r="H24352" t="s">
        <v>24106</v>
      </c>
    </row>
    <row r="24353" spans="1:8" x14ac:dyDescent="0.2">
      <c r="A24353" t="s">
        <v>51399</v>
      </c>
      <c r="B24353">
        <v>0.89900000000000002</v>
      </c>
      <c r="C24353">
        <v>0.40060839999999998</v>
      </c>
      <c r="D24353">
        <v>0.85914195000000004</v>
      </c>
      <c r="E24353">
        <v>-4.8099999999999996</v>
      </c>
      <c r="F24353">
        <v>6.0900000000000003E-2</v>
      </c>
      <c r="G24353" t="s">
        <v>51400</v>
      </c>
      <c r="H24353" t="s">
        <v>51401</v>
      </c>
    </row>
    <row r="24354" spans="1:8" x14ac:dyDescent="0.2">
      <c r="A24354" t="s">
        <v>51402</v>
      </c>
      <c r="B24354">
        <v>0.89900000000000002</v>
      </c>
      <c r="C24354">
        <v>0.40061780000000002</v>
      </c>
      <c r="D24354">
        <v>-0.85912451000000001</v>
      </c>
      <c r="E24354">
        <v>-4.8099999999999996</v>
      </c>
      <c r="F24354">
        <v>-6.7500000000000004E-2</v>
      </c>
      <c r="G24354" t="s">
        <v>9</v>
      </c>
      <c r="H24354" t="s">
        <v>9</v>
      </c>
    </row>
    <row r="24355" spans="1:8" x14ac:dyDescent="0.2">
      <c r="A24355" t="s">
        <v>51403</v>
      </c>
      <c r="B24355">
        <v>0.89900000000000002</v>
      </c>
      <c r="C24355">
        <v>0.40062199999999998</v>
      </c>
      <c r="D24355">
        <v>-0.85911674000000005</v>
      </c>
      <c r="E24355">
        <v>-4.8099999999999996</v>
      </c>
      <c r="F24355">
        <v>-6.1199999999999997E-2</v>
      </c>
      <c r="G24355" t="s">
        <v>9</v>
      </c>
      <c r="H24355" t="s">
        <v>9</v>
      </c>
    </row>
    <row r="24356" spans="1:8" x14ac:dyDescent="0.2">
      <c r="A24356" t="s">
        <v>51404</v>
      </c>
      <c r="B24356">
        <v>0.89900000000000002</v>
      </c>
      <c r="C24356">
        <v>0.40062229999999999</v>
      </c>
      <c r="D24356">
        <v>-0.85911601000000004</v>
      </c>
      <c r="E24356">
        <v>-4.8099999999999996</v>
      </c>
      <c r="F24356">
        <v>-0.05</v>
      </c>
      <c r="G24356" t="s">
        <v>50616</v>
      </c>
      <c r="H24356" t="s">
        <v>50617</v>
      </c>
    </row>
    <row r="24357" spans="1:8" x14ac:dyDescent="0.2">
      <c r="A24357" t="s">
        <v>51405</v>
      </c>
      <c r="B24357">
        <v>0.89900000000000002</v>
      </c>
      <c r="C24357">
        <v>0.40065050000000002</v>
      </c>
      <c r="D24357">
        <v>0.85906378999999999</v>
      </c>
      <c r="E24357">
        <v>-4.8099999999999996</v>
      </c>
      <c r="F24357">
        <v>0.16900000000000001</v>
      </c>
      <c r="G24357" t="s">
        <v>23525</v>
      </c>
      <c r="H24357" t="s">
        <v>23526</v>
      </c>
    </row>
    <row r="24358" spans="1:8" x14ac:dyDescent="0.2">
      <c r="A24358" t="s">
        <v>51406</v>
      </c>
      <c r="B24358">
        <v>0.89900000000000002</v>
      </c>
      <c r="C24358">
        <v>0.40072029999999997</v>
      </c>
      <c r="D24358">
        <v>-0.85893403999999995</v>
      </c>
      <c r="E24358">
        <v>-4.8099999999999996</v>
      </c>
      <c r="F24358">
        <v>-9.1899999999999996E-2</v>
      </c>
      <c r="G24358" t="s">
        <v>9</v>
      </c>
      <c r="H24358" t="s">
        <v>9</v>
      </c>
    </row>
    <row r="24359" spans="1:8" x14ac:dyDescent="0.2">
      <c r="A24359" t="s">
        <v>51407</v>
      </c>
      <c r="B24359">
        <v>0.89900000000000002</v>
      </c>
      <c r="C24359">
        <v>0.40072920000000001</v>
      </c>
      <c r="D24359">
        <v>0.85891751000000005</v>
      </c>
      <c r="E24359">
        <v>-4.8099999999999996</v>
      </c>
      <c r="F24359">
        <v>6.2600000000000003E-2</v>
      </c>
      <c r="G24359" t="s">
        <v>51408</v>
      </c>
      <c r="H24359" t="s">
        <v>51409</v>
      </c>
    </row>
    <row r="24360" spans="1:8" x14ac:dyDescent="0.2">
      <c r="A24360" t="s">
        <v>51410</v>
      </c>
      <c r="B24360">
        <v>0.89900000000000002</v>
      </c>
      <c r="C24360">
        <v>0.40072980000000002</v>
      </c>
      <c r="D24360">
        <v>-0.85891642999999995</v>
      </c>
      <c r="E24360">
        <v>-4.8099999999999996</v>
      </c>
      <c r="F24360">
        <v>-5.3100000000000001E-2</v>
      </c>
      <c r="G24360" t="s">
        <v>28014</v>
      </c>
      <c r="H24360" t="s">
        <v>28015</v>
      </c>
    </row>
    <row r="24361" spans="1:8" x14ac:dyDescent="0.2">
      <c r="A24361" t="s">
        <v>51411</v>
      </c>
      <c r="B24361">
        <v>0.89900000000000002</v>
      </c>
      <c r="C24361">
        <v>0.40073979999999998</v>
      </c>
      <c r="D24361">
        <v>-0.85889795000000002</v>
      </c>
      <c r="E24361">
        <v>-4.8099999999999996</v>
      </c>
      <c r="F24361">
        <v>-6.6400000000000001E-2</v>
      </c>
      <c r="G24361" t="s">
        <v>44741</v>
      </c>
      <c r="H24361" t="s">
        <v>44742</v>
      </c>
    </row>
    <row r="24362" spans="1:8" x14ac:dyDescent="0.2">
      <c r="A24362" t="s">
        <v>51412</v>
      </c>
      <c r="B24362">
        <v>0.89900000000000002</v>
      </c>
      <c r="C24362">
        <v>0.40074080000000001</v>
      </c>
      <c r="D24362">
        <v>0.85889601999999998</v>
      </c>
      <c r="E24362">
        <v>-4.8099999999999996</v>
      </c>
      <c r="F24362">
        <v>7.1800000000000003E-2</v>
      </c>
      <c r="G24362" t="s">
        <v>29662</v>
      </c>
      <c r="H24362" t="s">
        <v>29663</v>
      </c>
    </row>
    <row r="24363" spans="1:8" x14ac:dyDescent="0.2">
      <c r="A24363" t="s">
        <v>51413</v>
      </c>
      <c r="B24363">
        <v>0.89900000000000002</v>
      </c>
      <c r="C24363">
        <v>0.40075129999999998</v>
      </c>
      <c r="D24363">
        <v>0.85887658</v>
      </c>
      <c r="E24363">
        <v>-4.8099999999999996</v>
      </c>
      <c r="F24363">
        <v>7.4099999999999999E-2</v>
      </c>
      <c r="G24363" t="s">
        <v>51414</v>
      </c>
      <c r="H24363" t="s">
        <v>51415</v>
      </c>
    </row>
    <row r="24364" spans="1:8" x14ac:dyDescent="0.2">
      <c r="A24364" t="s">
        <v>51416</v>
      </c>
      <c r="B24364">
        <v>0.89900000000000002</v>
      </c>
      <c r="C24364">
        <v>0.40077279999999998</v>
      </c>
      <c r="D24364">
        <v>0.85883662000000005</v>
      </c>
      <c r="E24364">
        <v>-4.8099999999999996</v>
      </c>
      <c r="F24364">
        <v>8.7800000000000003E-2</v>
      </c>
      <c r="G24364" t="s">
        <v>26498</v>
      </c>
      <c r="H24364" t="s">
        <v>26499</v>
      </c>
    </row>
    <row r="24365" spans="1:8" x14ac:dyDescent="0.2">
      <c r="A24365" t="s">
        <v>51417</v>
      </c>
      <c r="B24365">
        <v>0.89900000000000002</v>
      </c>
      <c r="C24365">
        <v>0.40077570000000001</v>
      </c>
      <c r="D24365">
        <v>0.85883116000000004</v>
      </c>
      <c r="E24365">
        <v>-4.8099999999999996</v>
      </c>
      <c r="F24365">
        <v>7.7299999999999994E-2</v>
      </c>
      <c r="G24365" t="s">
        <v>51418</v>
      </c>
      <c r="H24365" t="s">
        <v>51419</v>
      </c>
    </row>
    <row r="24366" spans="1:8" x14ac:dyDescent="0.2">
      <c r="A24366" t="s">
        <v>51420</v>
      </c>
      <c r="B24366">
        <v>0.89900000000000002</v>
      </c>
      <c r="C24366">
        <v>0.40077780000000002</v>
      </c>
      <c r="D24366">
        <v>-0.85882727000000003</v>
      </c>
      <c r="E24366">
        <v>-4.8099999999999996</v>
      </c>
      <c r="F24366">
        <v>-6.4500000000000002E-2</v>
      </c>
      <c r="G24366" t="s">
        <v>51421</v>
      </c>
      <c r="H24366" t="s">
        <v>51422</v>
      </c>
    </row>
    <row r="24367" spans="1:8" x14ac:dyDescent="0.2">
      <c r="A24367" t="s">
        <v>51423</v>
      </c>
      <c r="B24367">
        <v>0.89900000000000002</v>
      </c>
      <c r="C24367">
        <v>0.40078419999999998</v>
      </c>
      <c r="D24367">
        <v>-0.85881534000000004</v>
      </c>
      <c r="E24367">
        <v>-4.8099999999999996</v>
      </c>
      <c r="F24367">
        <v>-5.1499999999999997E-2</v>
      </c>
      <c r="G24367" t="s">
        <v>51424</v>
      </c>
      <c r="H24367" t="s">
        <v>51425</v>
      </c>
    </row>
    <row r="24368" spans="1:8" x14ac:dyDescent="0.2">
      <c r="A24368" t="s">
        <v>51426</v>
      </c>
      <c r="B24368">
        <v>0.89900000000000002</v>
      </c>
      <c r="C24368">
        <v>0.40078449999999999</v>
      </c>
      <c r="D24368">
        <v>0.85881483999999997</v>
      </c>
      <c r="E24368">
        <v>-4.8099999999999996</v>
      </c>
      <c r="F24368">
        <v>0.11600000000000001</v>
      </c>
      <c r="G24368" t="s">
        <v>27989</v>
      </c>
      <c r="H24368" t="s">
        <v>27990</v>
      </c>
    </row>
    <row r="24369" spans="1:8" x14ac:dyDescent="0.2">
      <c r="A24369" t="s">
        <v>51427</v>
      </c>
      <c r="B24369">
        <v>0.89900000000000002</v>
      </c>
      <c r="C24369">
        <v>0.40080490000000002</v>
      </c>
      <c r="D24369">
        <v>0.85877702</v>
      </c>
      <c r="E24369">
        <v>-4.8099999999999996</v>
      </c>
      <c r="F24369">
        <v>0.13800000000000001</v>
      </c>
      <c r="G24369" t="s">
        <v>15614</v>
      </c>
      <c r="H24369" t="s">
        <v>15615</v>
      </c>
    </row>
    <row r="24370" spans="1:8" x14ac:dyDescent="0.2">
      <c r="A24370" t="s">
        <v>51428</v>
      </c>
      <c r="B24370">
        <v>0.89900000000000002</v>
      </c>
      <c r="C24370">
        <v>0.40094160000000001</v>
      </c>
      <c r="D24370">
        <v>0.85852320000000004</v>
      </c>
      <c r="E24370">
        <v>-4.8109999999999999</v>
      </c>
      <c r="F24370">
        <v>4.9299999999999997E-2</v>
      </c>
      <c r="G24370" t="s">
        <v>9</v>
      </c>
      <c r="H24370" t="s">
        <v>9</v>
      </c>
    </row>
    <row r="24371" spans="1:8" x14ac:dyDescent="0.2">
      <c r="A24371" t="s">
        <v>51429</v>
      </c>
      <c r="B24371">
        <v>0.89900000000000002</v>
      </c>
      <c r="C24371">
        <v>0.40096019999999999</v>
      </c>
      <c r="D24371">
        <v>-0.85848866999999995</v>
      </c>
      <c r="E24371">
        <v>-4.8109999999999999</v>
      </c>
      <c r="F24371">
        <v>-5.8099999999999999E-2</v>
      </c>
      <c r="G24371" t="s">
        <v>7795</v>
      </c>
      <c r="H24371" t="s">
        <v>7796</v>
      </c>
    </row>
    <row r="24372" spans="1:8" x14ac:dyDescent="0.2">
      <c r="A24372" t="s">
        <v>51430</v>
      </c>
      <c r="B24372">
        <v>0.89900000000000002</v>
      </c>
      <c r="C24372">
        <v>0.40096209999999999</v>
      </c>
      <c r="D24372">
        <v>-0.8584851</v>
      </c>
      <c r="E24372">
        <v>-4.8109999999999999</v>
      </c>
      <c r="F24372">
        <v>-6.0400000000000002E-2</v>
      </c>
      <c r="G24372" t="s">
        <v>51431</v>
      </c>
      <c r="H24372" t="s">
        <v>51432</v>
      </c>
    </row>
    <row r="24373" spans="1:8" x14ac:dyDescent="0.2">
      <c r="A24373" t="s">
        <v>51433</v>
      </c>
      <c r="B24373">
        <v>0.89900000000000002</v>
      </c>
      <c r="C24373">
        <v>0.40097260000000001</v>
      </c>
      <c r="D24373">
        <v>0.85846553999999997</v>
      </c>
      <c r="E24373">
        <v>-4.8109999999999999</v>
      </c>
      <c r="F24373">
        <v>8.3599999999999994E-2</v>
      </c>
      <c r="G24373" t="s">
        <v>4510</v>
      </c>
      <c r="H24373" t="s">
        <v>4511</v>
      </c>
    </row>
    <row r="24374" spans="1:8" x14ac:dyDescent="0.2">
      <c r="A24374" t="s">
        <v>51434</v>
      </c>
      <c r="B24374">
        <v>0.89900000000000002</v>
      </c>
      <c r="C24374">
        <v>0.4010051</v>
      </c>
      <c r="D24374">
        <v>-0.85840525000000001</v>
      </c>
      <c r="E24374">
        <v>-4.8109999999999999</v>
      </c>
      <c r="F24374">
        <v>-0.115</v>
      </c>
      <c r="G24374" t="s">
        <v>26196</v>
      </c>
      <c r="H24374" t="s">
        <v>26197</v>
      </c>
    </row>
    <row r="24375" spans="1:8" x14ac:dyDescent="0.2">
      <c r="A24375" t="s">
        <v>51435</v>
      </c>
      <c r="B24375">
        <v>0.89900000000000002</v>
      </c>
      <c r="C24375">
        <v>0.4010068</v>
      </c>
      <c r="D24375">
        <v>0.85840214999999997</v>
      </c>
      <c r="E24375">
        <v>-4.8109999999999999</v>
      </c>
      <c r="F24375">
        <v>6.6699999999999995E-2</v>
      </c>
      <c r="G24375" t="s">
        <v>9</v>
      </c>
      <c r="H24375" t="s">
        <v>9</v>
      </c>
    </row>
    <row r="24376" spans="1:8" x14ac:dyDescent="0.2">
      <c r="A24376" t="s">
        <v>51436</v>
      </c>
      <c r="B24376">
        <v>0.89900000000000002</v>
      </c>
      <c r="C24376">
        <v>0.4010243</v>
      </c>
      <c r="D24376">
        <v>-0.85836970999999995</v>
      </c>
      <c r="E24376">
        <v>-4.8109999999999999</v>
      </c>
      <c r="F24376">
        <v>-6.5600000000000006E-2</v>
      </c>
      <c r="G24376" t="s">
        <v>17878</v>
      </c>
      <c r="H24376" t="s">
        <v>17879</v>
      </c>
    </row>
    <row r="24377" spans="1:8" x14ac:dyDescent="0.2">
      <c r="A24377" t="s">
        <v>51437</v>
      </c>
      <c r="B24377">
        <v>0.89900000000000002</v>
      </c>
      <c r="C24377">
        <v>0.40103040000000001</v>
      </c>
      <c r="D24377">
        <v>-0.85835823</v>
      </c>
      <c r="E24377">
        <v>-4.8109999999999999</v>
      </c>
      <c r="F24377">
        <v>-6.13E-2</v>
      </c>
      <c r="G24377" t="s">
        <v>51438</v>
      </c>
      <c r="H24377" t="s">
        <v>51439</v>
      </c>
    </row>
    <row r="24378" spans="1:8" x14ac:dyDescent="0.2">
      <c r="A24378" t="s">
        <v>51440</v>
      </c>
      <c r="B24378">
        <v>0.89900000000000002</v>
      </c>
      <c r="C24378">
        <v>0.40103290000000003</v>
      </c>
      <c r="D24378">
        <v>-0.85835368000000001</v>
      </c>
      <c r="E24378">
        <v>-4.8109999999999999</v>
      </c>
      <c r="F24378">
        <v>-7.9699999999999993E-2</v>
      </c>
      <c r="G24378" t="s">
        <v>51441</v>
      </c>
      <c r="H24378" t="s">
        <v>51442</v>
      </c>
    </row>
    <row r="24379" spans="1:8" x14ac:dyDescent="0.2">
      <c r="A24379" t="s">
        <v>51443</v>
      </c>
      <c r="B24379">
        <v>0.89900000000000002</v>
      </c>
      <c r="C24379">
        <v>0.40105069999999998</v>
      </c>
      <c r="D24379">
        <v>-0.85832070999999999</v>
      </c>
      <c r="E24379">
        <v>-4.8109999999999999</v>
      </c>
      <c r="F24379">
        <v>-5.8900000000000001E-2</v>
      </c>
      <c r="G24379" t="s">
        <v>51444</v>
      </c>
      <c r="H24379" t="s">
        <v>51445</v>
      </c>
    </row>
    <row r="24380" spans="1:8" x14ac:dyDescent="0.2">
      <c r="A24380" t="s">
        <v>51446</v>
      </c>
      <c r="B24380">
        <v>0.89900000000000002</v>
      </c>
      <c r="C24380">
        <v>0.40107549999999997</v>
      </c>
      <c r="D24380">
        <v>-0.8582746</v>
      </c>
      <c r="E24380">
        <v>-4.8109999999999999</v>
      </c>
      <c r="F24380">
        <v>-7.1599999999999997E-2</v>
      </c>
      <c r="G24380" t="s">
        <v>25017</v>
      </c>
      <c r="H24380" t="s">
        <v>25018</v>
      </c>
    </row>
    <row r="24381" spans="1:8" x14ac:dyDescent="0.2">
      <c r="A24381" t="s">
        <v>51447</v>
      </c>
      <c r="B24381">
        <v>0.89900000000000002</v>
      </c>
      <c r="C24381">
        <v>0.4010784</v>
      </c>
      <c r="D24381">
        <v>0.85826928000000002</v>
      </c>
      <c r="E24381">
        <v>-4.8109999999999999</v>
      </c>
      <c r="F24381">
        <v>9.35E-2</v>
      </c>
      <c r="G24381" t="s">
        <v>51448</v>
      </c>
      <c r="H24381" t="s">
        <v>51449</v>
      </c>
    </row>
    <row r="24382" spans="1:8" x14ac:dyDescent="0.2">
      <c r="A24382" t="s">
        <v>51450</v>
      </c>
      <c r="B24382">
        <v>0.89900000000000002</v>
      </c>
      <c r="C24382">
        <v>0.40110420000000002</v>
      </c>
      <c r="D24382">
        <v>-0.85822134000000005</v>
      </c>
      <c r="E24382">
        <v>-4.8109999999999999</v>
      </c>
      <c r="F24382">
        <v>-6.6100000000000006E-2</v>
      </c>
      <c r="G24382" t="s">
        <v>9</v>
      </c>
      <c r="H24382" t="s">
        <v>9</v>
      </c>
    </row>
    <row r="24383" spans="1:8" x14ac:dyDescent="0.2">
      <c r="A24383" t="s">
        <v>51451</v>
      </c>
      <c r="B24383">
        <v>0.89900000000000002</v>
      </c>
      <c r="C24383">
        <v>0.40111049999999998</v>
      </c>
      <c r="D24383">
        <v>-0.85820962000000001</v>
      </c>
      <c r="E24383">
        <v>-4.8109999999999999</v>
      </c>
      <c r="F24383">
        <v>-7.3200000000000001E-2</v>
      </c>
      <c r="G24383" t="s">
        <v>51452</v>
      </c>
      <c r="H24383" t="s">
        <v>51453</v>
      </c>
    </row>
    <row r="24384" spans="1:8" x14ac:dyDescent="0.2">
      <c r="A24384" t="s">
        <v>51454</v>
      </c>
      <c r="B24384">
        <v>0.89900000000000002</v>
      </c>
      <c r="C24384">
        <v>0.40112619999999999</v>
      </c>
      <c r="D24384">
        <v>0.85818055000000004</v>
      </c>
      <c r="E24384">
        <v>-4.8109999999999999</v>
      </c>
      <c r="F24384">
        <v>7.8600000000000003E-2</v>
      </c>
      <c r="G24384" t="s">
        <v>9</v>
      </c>
      <c r="H24384" t="s">
        <v>9</v>
      </c>
    </row>
    <row r="24385" spans="1:8" x14ac:dyDescent="0.2">
      <c r="A24385" t="s">
        <v>51455</v>
      </c>
      <c r="B24385">
        <v>0.9</v>
      </c>
      <c r="C24385">
        <v>0.40117629999999999</v>
      </c>
      <c r="D24385">
        <v>-0.85808753999999998</v>
      </c>
      <c r="E24385">
        <v>-4.8109999999999999</v>
      </c>
      <c r="F24385">
        <v>-5.7099999999999998E-2</v>
      </c>
      <c r="G24385" t="s">
        <v>51456</v>
      </c>
      <c r="H24385" t="s">
        <v>51457</v>
      </c>
    </row>
    <row r="24386" spans="1:8" x14ac:dyDescent="0.2">
      <c r="A24386" t="s">
        <v>51458</v>
      </c>
      <c r="B24386">
        <v>0.9</v>
      </c>
      <c r="C24386">
        <v>0.40119199999999999</v>
      </c>
      <c r="D24386">
        <v>-0.85805841000000005</v>
      </c>
      <c r="E24386">
        <v>-4.8109999999999999</v>
      </c>
      <c r="F24386">
        <v>-8.4400000000000003E-2</v>
      </c>
      <c r="G24386" t="s">
        <v>51459</v>
      </c>
      <c r="H24386" t="s">
        <v>51460</v>
      </c>
    </row>
    <row r="24387" spans="1:8" x14ac:dyDescent="0.2">
      <c r="A24387" t="s">
        <v>51461</v>
      </c>
      <c r="B24387">
        <v>0.9</v>
      </c>
      <c r="C24387">
        <v>0.40120800000000001</v>
      </c>
      <c r="D24387">
        <v>-0.85802878999999999</v>
      </c>
      <c r="E24387">
        <v>-4.8109999999999999</v>
      </c>
      <c r="F24387">
        <v>-0.06</v>
      </c>
      <c r="G24387" t="s">
        <v>51462</v>
      </c>
      <c r="H24387" t="s">
        <v>51463</v>
      </c>
    </row>
    <row r="24388" spans="1:8" x14ac:dyDescent="0.2">
      <c r="A24388" t="s">
        <v>51464</v>
      </c>
      <c r="B24388">
        <v>0.9</v>
      </c>
      <c r="C24388">
        <v>0.4012423</v>
      </c>
      <c r="D24388">
        <v>-0.85796503000000002</v>
      </c>
      <c r="E24388">
        <v>-4.8109999999999999</v>
      </c>
      <c r="F24388">
        <v>-8.9300000000000004E-2</v>
      </c>
      <c r="G24388" t="s">
        <v>25241</v>
      </c>
      <c r="H24388" t="s">
        <v>25242</v>
      </c>
    </row>
    <row r="24389" spans="1:8" x14ac:dyDescent="0.2">
      <c r="A24389" t="s">
        <v>51465</v>
      </c>
      <c r="B24389">
        <v>0.9</v>
      </c>
      <c r="C24389">
        <v>0.40132659999999998</v>
      </c>
      <c r="D24389">
        <v>-0.85780862000000002</v>
      </c>
      <c r="E24389">
        <v>-4.8109999999999999</v>
      </c>
      <c r="F24389">
        <v>-9.6600000000000005E-2</v>
      </c>
      <c r="G24389" t="s">
        <v>51466</v>
      </c>
      <c r="H24389" t="s">
        <v>51467</v>
      </c>
    </row>
    <row r="24390" spans="1:8" x14ac:dyDescent="0.2">
      <c r="A24390" t="s">
        <v>51468</v>
      </c>
      <c r="B24390">
        <v>0.9</v>
      </c>
      <c r="C24390">
        <v>0.40133029999999997</v>
      </c>
      <c r="D24390">
        <v>0.85780175999999997</v>
      </c>
      <c r="E24390">
        <v>-4.8109999999999999</v>
      </c>
      <c r="F24390">
        <v>7.7700000000000005E-2</v>
      </c>
      <c r="G24390" t="s">
        <v>9</v>
      </c>
      <c r="H24390" t="s">
        <v>9</v>
      </c>
    </row>
    <row r="24391" spans="1:8" x14ac:dyDescent="0.2">
      <c r="A24391" t="s">
        <v>51469</v>
      </c>
      <c r="B24391">
        <v>0.9</v>
      </c>
      <c r="C24391">
        <v>0.40136840000000001</v>
      </c>
      <c r="D24391">
        <v>-0.85773107999999998</v>
      </c>
      <c r="E24391">
        <v>-4.8109999999999999</v>
      </c>
      <c r="F24391">
        <v>-0.155</v>
      </c>
      <c r="G24391" t="s">
        <v>34886</v>
      </c>
      <c r="H24391" t="s">
        <v>34887</v>
      </c>
    </row>
    <row r="24392" spans="1:8" x14ac:dyDescent="0.2">
      <c r="A24392" t="s">
        <v>51470</v>
      </c>
      <c r="B24392">
        <v>0.9</v>
      </c>
      <c r="C24392">
        <v>0.40140179999999998</v>
      </c>
      <c r="D24392">
        <v>0.85766916000000004</v>
      </c>
      <c r="E24392">
        <v>-4.8109999999999999</v>
      </c>
      <c r="F24392">
        <v>8.9399999999999993E-2</v>
      </c>
      <c r="G24392" t="s">
        <v>51471</v>
      </c>
      <c r="H24392" t="s">
        <v>51472</v>
      </c>
    </row>
    <row r="24393" spans="1:8" x14ac:dyDescent="0.2">
      <c r="A24393" t="s">
        <v>51473</v>
      </c>
      <c r="B24393">
        <v>0.9</v>
      </c>
      <c r="C24393">
        <v>0.4014258</v>
      </c>
      <c r="D24393">
        <v>-0.85762463</v>
      </c>
      <c r="E24393">
        <v>-4.8109999999999999</v>
      </c>
      <c r="F24393">
        <v>-6.9000000000000006E-2</v>
      </c>
      <c r="G24393" t="s">
        <v>45406</v>
      </c>
      <c r="H24393" t="s">
        <v>45407</v>
      </c>
    </row>
    <row r="24394" spans="1:8" x14ac:dyDescent="0.2">
      <c r="A24394" t="s">
        <v>51474</v>
      </c>
      <c r="B24394">
        <v>0.9</v>
      </c>
      <c r="C24394">
        <v>0.40144560000000001</v>
      </c>
      <c r="D24394">
        <v>-0.85758794000000005</v>
      </c>
      <c r="E24394">
        <v>-4.8109999999999999</v>
      </c>
      <c r="F24394">
        <v>-0.08</v>
      </c>
      <c r="G24394" t="s">
        <v>51475</v>
      </c>
      <c r="H24394" t="s">
        <v>51476</v>
      </c>
    </row>
    <row r="24395" spans="1:8" x14ac:dyDescent="0.2">
      <c r="A24395" t="s">
        <v>51477</v>
      </c>
      <c r="B24395">
        <v>0.9</v>
      </c>
      <c r="C24395">
        <v>0.40161970000000002</v>
      </c>
      <c r="D24395">
        <v>0.85726504000000003</v>
      </c>
      <c r="E24395">
        <v>-4.8109999999999999</v>
      </c>
      <c r="F24395">
        <v>7.2099999999999997E-2</v>
      </c>
      <c r="G24395" t="s">
        <v>51478</v>
      </c>
      <c r="H24395" t="s">
        <v>51479</v>
      </c>
    </row>
    <row r="24396" spans="1:8" x14ac:dyDescent="0.2">
      <c r="A24396" t="s">
        <v>51480</v>
      </c>
      <c r="B24396">
        <v>0.9</v>
      </c>
      <c r="C24396">
        <v>0.40162340000000002</v>
      </c>
      <c r="D24396">
        <v>0.85725810999999996</v>
      </c>
      <c r="E24396">
        <v>-4.8109999999999999</v>
      </c>
      <c r="F24396">
        <v>7.51E-2</v>
      </c>
      <c r="G24396" t="s">
        <v>10564</v>
      </c>
      <c r="H24396" t="s">
        <v>10565</v>
      </c>
    </row>
    <row r="24397" spans="1:8" x14ac:dyDescent="0.2">
      <c r="A24397" t="s">
        <v>51481</v>
      </c>
      <c r="B24397">
        <v>0.9</v>
      </c>
      <c r="C24397">
        <v>0.4016361</v>
      </c>
      <c r="D24397">
        <v>0.85723453000000005</v>
      </c>
      <c r="E24397">
        <v>-4.8109999999999999</v>
      </c>
      <c r="F24397">
        <v>7.9799999999999996E-2</v>
      </c>
      <c r="G24397" t="s">
        <v>51482</v>
      </c>
      <c r="H24397" t="s">
        <v>51483</v>
      </c>
    </row>
    <row r="24398" spans="1:8" x14ac:dyDescent="0.2">
      <c r="A24398" t="s">
        <v>51484</v>
      </c>
      <c r="B24398">
        <v>0.9</v>
      </c>
      <c r="C24398">
        <v>0.40166289999999999</v>
      </c>
      <c r="D24398">
        <v>-0.85718492000000002</v>
      </c>
      <c r="E24398">
        <v>-4.8109999999999999</v>
      </c>
      <c r="F24398">
        <v>-5.9900000000000002E-2</v>
      </c>
      <c r="G24398" t="s">
        <v>51485</v>
      </c>
      <c r="H24398" t="s">
        <v>51486</v>
      </c>
    </row>
    <row r="24399" spans="1:8" x14ac:dyDescent="0.2">
      <c r="A24399" t="s">
        <v>51487</v>
      </c>
      <c r="B24399">
        <v>0.9</v>
      </c>
      <c r="C24399">
        <v>0.40166410000000002</v>
      </c>
      <c r="D24399">
        <v>-0.85718260999999996</v>
      </c>
      <c r="E24399">
        <v>-4.8109999999999999</v>
      </c>
      <c r="F24399">
        <v>-6.54E-2</v>
      </c>
      <c r="G24399" t="s">
        <v>51488</v>
      </c>
      <c r="H24399" t="s">
        <v>51489</v>
      </c>
    </row>
    <row r="24400" spans="1:8" x14ac:dyDescent="0.2">
      <c r="A24400" t="s">
        <v>51490</v>
      </c>
      <c r="B24400">
        <v>0.9</v>
      </c>
      <c r="C24400">
        <v>0.4017251</v>
      </c>
      <c r="D24400">
        <v>-0.85706954000000002</v>
      </c>
      <c r="E24400">
        <v>-4.8109999999999999</v>
      </c>
      <c r="F24400">
        <v>-5.2999999999999999E-2</v>
      </c>
      <c r="G24400" t="s">
        <v>51491</v>
      </c>
      <c r="H24400" t="s">
        <v>51492</v>
      </c>
    </row>
    <row r="24401" spans="1:8" x14ac:dyDescent="0.2">
      <c r="A24401" t="s">
        <v>51493</v>
      </c>
      <c r="B24401">
        <v>0.9</v>
      </c>
      <c r="C24401">
        <v>0.40174179999999998</v>
      </c>
      <c r="D24401">
        <v>-0.85703850000000004</v>
      </c>
      <c r="E24401">
        <v>-4.8109999999999999</v>
      </c>
      <c r="F24401">
        <v>-5.7500000000000002E-2</v>
      </c>
      <c r="G24401" t="s">
        <v>51494</v>
      </c>
      <c r="H24401" t="s">
        <v>51495</v>
      </c>
    </row>
    <row r="24402" spans="1:8" x14ac:dyDescent="0.2">
      <c r="A24402" t="s">
        <v>51496</v>
      </c>
      <c r="B24402">
        <v>0.9</v>
      </c>
      <c r="C24402">
        <v>0.40176879999999998</v>
      </c>
      <c r="D24402">
        <v>-0.85698858</v>
      </c>
      <c r="E24402">
        <v>-4.8109999999999999</v>
      </c>
      <c r="F24402">
        <v>-5.5399999999999998E-2</v>
      </c>
      <c r="G24402" t="s">
        <v>51497</v>
      </c>
      <c r="H24402" t="s">
        <v>51498</v>
      </c>
    </row>
    <row r="24403" spans="1:8" x14ac:dyDescent="0.2">
      <c r="A24403" t="s">
        <v>51499</v>
      </c>
      <c r="B24403">
        <v>0.9</v>
      </c>
      <c r="C24403">
        <v>0.40177639999999998</v>
      </c>
      <c r="D24403">
        <v>0.85697440999999996</v>
      </c>
      <c r="E24403">
        <v>-4.8109999999999999</v>
      </c>
      <c r="F24403">
        <v>7.6100000000000001E-2</v>
      </c>
      <c r="G24403" t="s">
        <v>31036</v>
      </c>
      <c r="H24403" t="s">
        <v>31037</v>
      </c>
    </row>
    <row r="24404" spans="1:8" x14ac:dyDescent="0.2">
      <c r="A24404" t="s">
        <v>51500</v>
      </c>
      <c r="B24404">
        <v>0.9</v>
      </c>
      <c r="C24404">
        <v>0.40179100000000001</v>
      </c>
      <c r="D24404">
        <v>-0.85694735</v>
      </c>
      <c r="E24404">
        <v>-4.8109999999999999</v>
      </c>
      <c r="F24404">
        <v>-7.1900000000000006E-2</v>
      </c>
      <c r="G24404" t="s">
        <v>43795</v>
      </c>
      <c r="H24404" t="s">
        <v>43796</v>
      </c>
    </row>
    <row r="24405" spans="1:8" x14ac:dyDescent="0.2">
      <c r="A24405" t="s">
        <v>51501</v>
      </c>
      <c r="B24405">
        <v>0.9</v>
      </c>
      <c r="C24405">
        <v>0.40179799999999999</v>
      </c>
      <c r="D24405">
        <v>0.85693430000000004</v>
      </c>
      <c r="E24405">
        <v>-4.8109999999999999</v>
      </c>
      <c r="F24405">
        <v>6.7400000000000002E-2</v>
      </c>
      <c r="G24405" t="s">
        <v>47353</v>
      </c>
      <c r="H24405" t="s">
        <v>47354</v>
      </c>
    </row>
    <row r="24406" spans="1:8" x14ac:dyDescent="0.2">
      <c r="A24406" t="s">
        <v>51502</v>
      </c>
      <c r="B24406">
        <v>0.9</v>
      </c>
      <c r="C24406">
        <v>0.40180529999999998</v>
      </c>
      <c r="D24406">
        <v>0.85692078999999999</v>
      </c>
      <c r="E24406">
        <v>-4.8109999999999999</v>
      </c>
      <c r="F24406">
        <v>8.1500000000000003E-2</v>
      </c>
      <c r="G24406" t="s">
        <v>51503</v>
      </c>
      <c r="H24406" t="s">
        <v>51504</v>
      </c>
    </row>
    <row r="24407" spans="1:8" x14ac:dyDescent="0.2">
      <c r="A24407" t="s">
        <v>51505</v>
      </c>
      <c r="B24407">
        <v>0.9</v>
      </c>
      <c r="C24407">
        <v>0.4018293</v>
      </c>
      <c r="D24407">
        <v>0.85687630000000004</v>
      </c>
      <c r="E24407">
        <v>-4.8109999999999999</v>
      </c>
      <c r="F24407">
        <v>7.1199999999999999E-2</v>
      </c>
      <c r="G24407" t="s">
        <v>9</v>
      </c>
      <c r="H24407" t="s">
        <v>9</v>
      </c>
    </row>
    <row r="24408" spans="1:8" x14ac:dyDescent="0.2">
      <c r="A24408" t="s">
        <v>51506</v>
      </c>
      <c r="B24408">
        <v>0.9</v>
      </c>
      <c r="C24408">
        <v>0.40183200000000002</v>
      </c>
      <c r="D24408">
        <v>0.85687137000000002</v>
      </c>
      <c r="E24408">
        <v>-4.8109999999999999</v>
      </c>
      <c r="F24408">
        <v>8.09E-2</v>
      </c>
      <c r="G24408" t="s">
        <v>21374</v>
      </c>
      <c r="H24408" t="s">
        <v>21375</v>
      </c>
    </row>
    <row r="24409" spans="1:8" x14ac:dyDescent="0.2">
      <c r="A24409" t="s">
        <v>51507</v>
      </c>
      <c r="B24409">
        <v>0.9</v>
      </c>
      <c r="C24409">
        <v>0.40187050000000002</v>
      </c>
      <c r="D24409">
        <v>-0.85680002</v>
      </c>
      <c r="E24409">
        <v>-4.8109999999999999</v>
      </c>
      <c r="F24409">
        <v>-9.5100000000000004E-2</v>
      </c>
      <c r="G24409" t="s">
        <v>6950</v>
      </c>
      <c r="H24409" t="s">
        <v>6951</v>
      </c>
    </row>
    <row r="24410" spans="1:8" x14ac:dyDescent="0.2">
      <c r="A24410" t="s">
        <v>51508</v>
      </c>
      <c r="B24410">
        <v>0.9</v>
      </c>
      <c r="C24410">
        <v>0.40187440000000002</v>
      </c>
      <c r="D24410">
        <v>-0.85679267000000003</v>
      </c>
      <c r="E24410">
        <v>-4.8109999999999999</v>
      </c>
      <c r="F24410">
        <v>-7.9699999999999993E-2</v>
      </c>
      <c r="G24410" t="s">
        <v>9</v>
      </c>
      <c r="H24410" t="s">
        <v>9</v>
      </c>
    </row>
    <row r="24411" spans="1:8" x14ac:dyDescent="0.2">
      <c r="A24411" t="s">
        <v>51509</v>
      </c>
      <c r="B24411">
        <v>0.9</v>
      </c>
      <c r="C24411">
        <v>0.401889</v>
      </c>
      <c r="D24411">
        <v>-0.85676562000000001</v>
      </c>
      <c r="E24411">
        <v>-4.8109999999999999</v>
      </c>
      <c r="F24411">
        <v>-5.4399999999999997E-2</v>
      </c>
      <c r="G24411" t="s">
        <v>9</v>
      </c>
      <c r="H24411" t="s">
        <v>9</v>
      </c>
    </row>
    <row r="24412" spans="1:8" x14ac:dyDescent="0.2">
      <c r="A24412" t="s">
        <v>51510</v>
      </c>
      <c r="B24412">
        <v>0.9</v>
      </c>
      <c r="C24412">
        <v>0.40189639999999999</v>
      </c>
      <c r="D24412">
        <v>-0.85675199000000002</v>
      </c>
      <c r="E24412">
        <v>-4.8109999999999999</v>
      </c>
      <c r="F24412">
        <v>-5.6500000000000002E-2</v>
      </c>
      <c r="G24412" t="s">
        <v>51511</v>
      </c>
      <c r="H24412" t="s">
        <v>51512</v>
      </c>
    </row>
    <row r="24413" spans="1:8" x14ac:dyDescent="0.2">
      <c r="A24413" t="s">
        <v>51513</v>
      </c>
      <c r="B24413">
        <v>0.9</v>
      </c>
      <c r="C24413">
        <v>0.40190140000000002</v>
      </c>
      <c r="D24413">
        <v>-0.85674267999999998</v>
      </c>
      <c r="E24413">
        <v>-4.8109999999999999</v>
      </c>
      <c r="F24413">
        <v>-6.54E-2</v>
      </c>
      <c r="G24413" t="s">
        <v>51514</v>
      </c>
      <c r="H24413" t="s">
        <v>51515</v>
      </c>
    </row>
    <row r="24414" spans="1:8" x14ac:dyDescent="0.2">
      <c r="A24414" t="s">
        <v>51516</v>
      </c>
      <c r="B24414">
        <v>0.9</v>
      </c>
      <c r="C24414">
        <v>0.40190179999999998</v>
      </c>
      <c r="D24414">
        <v>-0.85674196999999996</v>
      </c>
      <c r="E24414">
        <v>-4.8109999999999999</v>
      </c>
      <c r="F24414">
        <v>-5.3999999999999999E-2</v>
      </c>
      <c r="G24414" t="s">
        <v>34267</v>
      </c>
      <c r="H24414" t="s">
        <v>34268</v>
      </c>
    </row>
    <row r="24415" spans="1:8" x14ac:dyDescent="0.2">
      <c r="A24415" t="s">
        <v>51517</v>
      </c>
      <c r="B24415">
        <v>0.9</v>
      </c>
      <c r="C24415">
        <v>0.4019045</v>
      </c>
      <c r="D24415">
        <v>0.85673690000000002</v>
      </c>
      <c r="E24415">
        <v>-4.8109999999999999</v>
      </c>
      <c r="F24415">
        <v>8.1100000000000005E-2</v>
      </c>
      <c r="G24415" t="s">
        <v>18252</v>
      </c>
      <c r="H24415" t="s">
        <v>18253</v>
      </c>
    </row>
    <row r="24416" spans="1:8" x14ac:dyDescent="0.2">
      <c r="A24416" t="s">
        <v>51518</v>
      </c>
      <c r="B24416">
        <v>0.9</v>
      </c>
      <c r="C24416">
        <v>0.40192679999999997</v>
      </c>
      <c r="D24416">
        <v>-0.85669563999999998</v>
      </c>
      <c r="E24416">
        <v>-4.8109999999999999</v>
      </c>
      <c r="F24416">
        <v>-7.2400000000000006E-2</v>
      </c>
      <c r="G24416" t="s">
        <v>51519</v>
      </c>
      <c r="H24416" t="s">
        <v>51520</v>
      </c>
    </row>
    <row r="24417" spans="1:8" x14ac:dyDescent="0.2">
      <c r="A24417" t="s">
        <v>51521</v>
      </c>
      <c r="B24417">
        <v>0.9</v>
      </c>
      <c r="C24417">
        <v>0.40193069999999997</v>
      </c>
      <c r="D24417">
        <v>0.85668842999999995</v>
      </c>
      <c r="E24417">
        <v>-4.8109999999999999</v>
      </c>
      <c r="F24417">
        <v>0.11899999999999999</v>
      </c>
      <c r="G24417" t="s">
        <v>51522</v>
      </c>
      <c r="H24417" t="s">
        <v>51523</v>
      </c>
    </row>
    <row r="24418" spans="1:8" x14ac:dyDescent="0.2">
      <c r="A24418" t="s">
        <v>51524</v>
      </c>
      <c r="B24418">
        <v>0.9</v>
      </c>
      <c r="C24418">
        <v>0.40193479999999998</v>
      </c>
      <c r="D24418">
        <v>-0.85668084</v>
      </c>
      <c r="E24418">
        <v>-4.8109999999999999</v>
      </c>
      <c r="F24418">
        <v>-7.6300000000000007E-2</v>
      </c>
      <c r="G24418" t="s">
        <v>2272</v>
      </c>
      <c r="H24418" t="s">
        <v>2273</v>
      </c>
    </row>
    <row r="24419" spans="1:8" x14ac:dyDescent="0.2">
      <c r="A24419" t="s">
        <v>51525</v>
      </c>
      <c r="B24419">
        <v>0.9</v>
      </c>
      <c r="C24419">
        <v>0.40195140000000001</v>
      </c>
      <c r="D24419">
        <v>0.85664998000000003</v>
      </c>
      <c r="E24419">
        <v>-4.8109999999999999</v>
      </c>
      <c r="F24419">
        <v>6.3E-2</v>
      </c>
      <c r="G24419" t="s">
        <v>51526</v>
      </c>
      <c r="H24419" t="s">
        <v>51527</v>
      </c>
    </row>
    <row r="24420" spans="1:8" x14ac:dyDescent="0.2">
      <c r="A24420" t="s">
        <v>51528</v>
      </c>
      <c r="B24420">
        <v>0.9</v>
      </c>
      <c r="C24420">
        <v>0.4019586</v>
      </c>
      <c r="D24420">
        <v>-0.85663676</v>
      </c>
      <c r="E24420">
        <v>-4.8109999999999999</v>
      </c>
      <c r="F24420">
        <v>-0.13300000000000001</v>
      </c>
      <c r="G24420" t="s">
        <v>51529</v>
      </c>
      <c r="H24420" t="s">
        <v>51530</v>
      </c>
    </row>
    <row r="24421" spans="1:8" x14ac:dyDescent="0.2">
      <c r="A24421" t="s">
        <v>51531</v>
      </c>
      <c r="B24421">
        <v>0.9</v>
      </c>
      <c r="C24421">
        <v>0.4020029</v>
      </c>
      <c r="D24421">
        <v>0.85655466999999996</v>
      </c>
      <c r="E24421">
        <v>-4.8120000000000003</v>
      </c>
      <c r="F24421">
        <v>7.7499999999999999E-2</v>
      </c>
      <c r="G24421" t="s">
        <v>51532</v>
      </c>
      <c r="H24421" t="s">
        <v>51533</v>
      </c>
    </row>
    <row r="24422" spans="1:8" x14ac:dyDescent="0.2">
      <c r="A24422" t="s">
        <v>51534</v>
      </c>
      <c r="B24422">
        <v>0.9</v>
      </c>
      <c r="C24422">
        <v>0.40200639999999999</v>
      </c>
      <c r="D24422">
        <v>-0.85654805000000001</v>
      </c>
      <c r="E24422">
        <v>-4.8120000000000003</v>
      </c>
      <c r="F24422">
        <v>-9.4299999999999995E-2</v>
      </c>
      <c r="G24422" t="s">
        <v>51535</v>
      </c>
      <c r="H24422" t="s">
        <v>51536</v>
      </c>
    </row>
    <row r="24423" spans="1:8" x14ac:dyDescent="0.2">
      <c r="A24423" t="s">
        <v>51537</v>
      </c>
      <c r="B24423">
        <v>0.9</v>
      </c>
      <c r="C24423">
        <v>0.40201039999999999</v>
      </c>
      <c r="D24423">
        <v>0.85654074000000002</v>
      </c>
      <c r="E24423">
        <v>-4.8120000000000003</v>
      </c>
      <c r="F24423">
        <v>9.1499999999999998E-2</v>
      </c>
      <c r="G24423" t="s">
        <v>51538</v>
      </c>
      <c r="H24423" t="s">
        <v>51539</v>
      </c>
    </row>
    <row r="24424" spans="1:8" x14ac:dyDescent="0.2">
      <c r="A24424" t="s">
        <v>51540</v>
      </c>
      <c r="B24424">
        <v>0.9</v>
      </c>
      <c r="C24424">
        <v>0.40201599999999998</v>
      </c>
      <c r="D24424">
        <v>-0.85653025999999999</v>
      </c>
      <c r="E24424">
        <v>-4.8120000000000003</v>
      </c>
      <c r="F24424">
        <v>-8.1900000000000001E-2</v>
      </c>
      <c r="G24424" t="s">
        <v>12408</v>
      </c>
      <c r="H24424" t="s">
        <v>12409</v>
      </c>
    </row>
    <row r="24425" spans="1:8" x14ac:dyDescent="0.2">
      <c r="A24425" t="s">
        <v>51541</v>
      </c>
      <c r="B24425">
        <v>0.9</v>
      </c>
      <c r="C24425">
        <v>0.4020223</v>
      </c>
      <c r="D24425">
        <v>-0.85651860999999996</v>
      </c>
      <c r="E24425">
        <v>-4.8120000000000003</v>
      </c>
      <c r="F24425">
        <v>-7.7399999999999997E-2</v>
      </c>
      <c r="G24425" t="s">
        <v>6335</v>
      </c>
      <c r="H24425" t="s">
        <v>6336</v>
      </c>
    </row>
    <row r="24426" spans="1:8" x14ac:dyDescent="0.2">
      <c r="A24426" t="s">
        <v>51542</v>
      </c>
      <c r="B24426">
        <v>0.9</v>
      </c>
      <c r="C24426">
        <v>0.40204719999999999</v>
      </c>
      <c r="D24426">
        <v>-0.85647256000000005</v>
      </c>
      <c r="E24426">
        <v>-4.8120000000000003</v>
      </c>
      <c r="F24426">
        <v>-7.3200000000000001E-2</v>
      </c>
      <c r="G24426" t="s">
        <v>26420</v>
      </c>
      <c r="H24426" t="s">
        <v>26421</v>
      </c>
    </row>
    <row r="24427" spans="1:8" x14ac:dyDescent="0.2">
      <c r="A24427" t="s">
        <v>51543</v>
      </c>
      <c r="B24427">
        <v>0.9</v>
      </c>
      <c r="C24427">
        <v>0.40206049999999999</v>
      </c>
      <c r="D24427">
        <v>-0.85644790000000004</v>
      </c>
      <c r="E24427">
        <v>-4.8120000000000003</v>
      </c>
      <c r="F24427">
        <v>-6.1199999999999997E-2</v>
      </c>
      <c r="G24427" t="s">
        <v>51544</v>
      </c>
      <c r="H24427" t="s">
        <v>51545</v>
      </c>
    </row>
    <row r="24428" spans="1:8" x14ac:dyDescent="0.2">
      <c r="A24428" t="s">
        <v>51546</v>
      </c>
      <c r="B24428">
        <v>0.9</v>
      </c>
      <c r="C24428">
        <v>0.40206589999999998</v>
      </c>
      <c r="D24428">
        <v>0.85643791000000002</v>
      </c>
      <c r="E24428">
        <v>-4.8120000000000003</v>
      </c>
      <c r="F24428">
        <v>5.3100000000000001E-2</v>
      </c>
      <c r="G24428" t="s">
        <v>36666</v>
      </c>
      <c r="H24428" t="s">
        <v>36667</v>
      </c>
    </row>
    <row r="24429" spans="1:8" x14ac:dyDescent="0.2">
      <c r="A24429" t="s">
        <v>51547</v>
      </c>
      <c r="B24429">
        <v>0.9</v>
      </c>
      <c r="C24429">
        <v>0.40208539999999998</v>
      </c>
      <c r="D24429">
        <v>0.85640174000000002</v>
      </c>
      <c r="E24429">
        <v>-4.8120000000000003</v>
      </c>
      <c r="F24429">
        <v>8.2900000000000001E-2</v>
      </c>
      <c r="G24429" t="s">
        <v>2043</v>
      </c>
      <c r="H24429" t="s">
        <v>2044</v>
      </c>
    </row>
    <row r="24430" spans="1:8" x14ac:dyDescent="0.2">
      <c r="A24430" t="s">
        <v>51548</v>
      </c>
      <c r="B24430">
        <v>0.9</v>
      </c>
      <c r="C24430">
        <v>0.40209309999999998</v>
      </c>
      <c r="D24430">
        <v>-0.85638740000000002</v>
      </c>
      <c r="E24430">
        <v>-4.8120000000000003</v>
      </c>
      <c r="F24430">
        <v>-5.5599999999999997E-2</v>
      </c>
      <c r="G24430" t="s">
        <v>33700</v>
      </c>
      <c r="H24430" t="s">
        <v>33701</v>
      </c>
    </row>
    <row r="24431" spans="1:8" x14ac:dyDescent="0.2">
      <c r="A24431" t="s">
        <v>51549</v>
      </c>
      <c r="B24431">
        <v>0.9</v>
      </c>
      <c r="C24431">
        <v>0.40209349999999999</v>
      </c>
      <c r="D24431">
        <v>-0.85638661999999999</v>
      </c>
      <c r="E24431">
        <v>-4.8120000000000003</v>
      </c>
      <c r="F24431">
        <v>-7.2900000000000006E-2</v>
      </c>
      <c r="G24431" t="s">
        <v>2602</v>
      </c>
      <c r="H24431" t="s">
        <v>2603</v>
      </c>
    </row>
    <row r="24432" spans="1:8" x14ac:dyDescent="0.2">
      <c r="A24432" t="s">
        <v>51550</v>
      </c>
      <c r="B24432">
        <v>0.9</v>
      </c>
      <c r="C24432">
        <v>0.40212619999999999</v>
      </c>
      <c r="D24432">
        <v>0.85632602000000002</v>
      </c>
      <c r="E24432">
        <v>-4.8120000000000003</v>
      </c>
      <c r="F24432">
        <v>5.6099999999999997E-2</v>
      </c>
      <c r="G24432" t="s">
        <v>22406</v>
      </c>
      <c r="H24432" t="s">
        <v>22407</v>
      </c>
    </row>
    <row r="24433" spans="1:8" x14ac:dyDescent="0.2">
      <c r="A24433" t="s">
        <v>51551</v>
      </c>
      <c r="B24433">
        <v>0.9</v>
      </c>
      <c r="C24433">
        <v>0.40216020000000002</v>
      </c>
      <c r="D24433">
        <v>0.85626303000000004</v>
      </c>
      <c r="E24433">
        <v>-4.8120000000000003</v>
      </c>
      <c r="F24433">
        <v>0.08</v>
      </c>
      <c r="G24433" t="s">
        <v>40456</v>
      </c>
      <c r="H24433" t="s">
        <v>40456</v>
      </c>
    </row>
    <row r="24434" spans="1:8" x14ac:dyDescent="0.2">
      <c r="A24434" t="s">
        <v>51552</v>
      </c>
      <c r="B24434">
        <v>0.9</v>
      </c>
      <c r="C24434">
        <v>0.40216239999999998</v>
      </c>
      <c r="D24434">
        <v>0.85625901999999998</v>
      </c>
      <c r="E24434">
        <v>-4.8120000000000003</v>
      </c>
      <c r="F24434">
        <v>8.43E-2</v>
      </c>
      <c r="G24434" t="s">
        <v>51553</v>
      </c>
      <c r="H24434" t="s">
        <v>51554</v>
      </c>
    </row>
    <row r="24435" spans="1:8" x14ac:dyDescent="0.2">
      <c r="A24435" t="s">
        <v>51555</v>
      </c>
      <c r="B24435">
        <v>0.9</v>
      </c>
      <c r="C24435">
        <v>0.4021902</v>
      </c>
      <c r="D24435">
        <v>-0.85620746000000003</v>
      </c>
      <c r="E24435">
        <v>-4.8120000000000003</v>
      </c>
      <c r="F24435">
        <v>-9.6500000000000002E-2</v>
      </c>
      <c r="G24435" t="s">
        <v>7380</v>
      </c>
      <c r="H24435" t="s">
        <v>7381</v>
      </c>
    </row>
    <row r="24436" spans="1:8" x14ac:dyDescent="0.2">
      <c r="A24436" t="s">
        <v>51556</v>
      </c>
      <c r="B24436">
        <v>0.9</v>
      </c>
      <c r="C24436">
        <v>0.40219850000000001</v>
      </c>
      <c r="D24436">
        <v>0.85619210000000001</v>
      </c>
      <c r="E24436">
        <v>-4.8120000000000003</v>
      </c>
      <c r="F24436">
        <v>0.11899999999999999</v>
      </c>
      <c r="G24436" t="s">
        <v>51557</v>
      </c>
      <c r="H24436" t="s">
        <v>51558</v>
      </c>
    </row>
    <row r="24437" spans="1:8" x14ac:dyDescent="0.2">
      <c r="A24437" t="s">
        <v>51559</v>
      </c>
      <c r="B24437">
        <v>0.9</v>
      </c>
      <c r="C24437">
        <v>0.40220240000000002</v>
      </c>
      <c r="D24437">
        <v>0.85618488999999998</v>
      </c>
      <c r="E24437">
        <v>-4.8120000000000003</v>
      </c>
      <c r="F24437">
        <v>0.10199999999999999</v>
      </c>
      <c r="G24437" t="s">
        <v>16919</v>
      </c>
      <c r="H24437" t="s">
        <v>16920</v>
      </c>
    </row>
    <row r="24438" spans="1:8" x14ac:dyDescent="0.2">
      <c r="A24438" t="s">
        <v>51560</v>
      </c>
      <c r="B24438">
        <v>0.9</v>
      </c>
      <c r="C24438">
        <v>0.40220640000000002</v>
      </c>
      <c r="D24438">
        <v>-0.85617743000000002</v>
      </c>
      <c r="E24438">
        <v>-4.8120000000000003</v>
      </c>
      <c r="F24438">
        <v>-9.6600000000000005E-2</v>
      </c>
      <c r="G24438" t="s">
        <v>16714</v>
      </c>
      <c r="H24438" t="s">
        <v>16715</v>
      </c>
    </row>
    <row r="24439" spans="1:8" x14ac:dyDescent="0.2">
      <c r="A24439" t="s">
        <v>51561</v>
      </c>
      <c r="B24439">
        <v>0.9</v>
      </c>
      <c r="C24439">
        <v>0.40223809999999999</v>
      </c>
      <c r="D24439">
        <v>-0.85611877999999997</v>
      </c>
      <c r="E24439">
        <v>-4.8120000000000003</v>
      </c>
      <c r="F24439">
        <v>-7.5800000000000006E-2</v>
      </c>
      <c r="G24439" t="s">
        <v>9</v>
      </c>
      <c r="H24439" t="s">
        <v>9</v>
      </c>
    </row>
    <row r="24440" spans="1:8" x14ac:dyDescent="0.2">
      <c r="A24440" t="s">
        <v>51562</v>
      </c>
      <c r="B24440">
        <v>0.9</v>
      </c>
      <c r="C24440">
        <v>0.40224900000000002</v>
      </c>
      <c r="D24440">
        <v>-0.85609855000000001</v>
      </c>
      <c r="E24440">
        <v>-4.8120000000000003</v>
      </c>
      <c r="F24440">
        <v>-6.9599999999999995E-2</v>
      </c>
      <c r="G24440" t="s">
        <v>51563</v>
      </c>
      <c r="H24440" t="s">
        <v>51564</v>
      </c>
    </row>
    <row r="24441" spans="1:8" x14ac:dyDescent="0.2">
      <c r="A24441" t="s">
        <v>51565</v>
      </c>
      <c r="B24441">
        <v>0.9</v>
      </c>
      <c r="C24441">
        <v>0.40228049999999999</v>
      </c>
      <c r="D24441">
        <v>0.85604029999999998</v>
      </c>
      <c r="E24441">
        <v>-4.8120000000000003</v>
      </c>
      <c r="F24441">
        <v>0.08</v>
      </c>
      <c r="G24441" t="s">
        <v>26278</v>
      </c>
      <c r="H24441" t="s">
        <v>26279</v>
      </c>
    </row>
    <row r="24442" spans="1:8" x14ac:dyDescent="0.2">
      <c r="A24442" t="s">
        <v>51566</v>
      </c>
      <c r="B24442">
        <v>0.9</v>
      </c>
      <c r="C24442">
        <v>0.40231230000000001</v>
      </c>
      <c r="D24442">
        <v>-0.85598132000000005</v>
      </c>
      <c r="E24442">
        <v>-4.8120000000000003</v>
      </c>
      <c r="F24442">
        <v>-7.7899999999999997E-2</v>
      </c>
      <c r="G24442" t="s">
        <v>51567</v>
      </c>
      <c r="H24442" t="s">
        <v>51568</v>
      </c>
    </row>
    <row r="24443" spans="1:8" x14ac:dyDescent="0.2">
      <c r="A24443" t="s">
        <v>51569</v>
      </c>
      <c r="B24443">
        <v>0.9</v>
      </c>
      <c r="C24443">
        <v>0.4023446</v>
      </c>
      <c r="D24443">
        <v>-0.85592153000000004</v>
      </c>
      <c r="E24443">
        <v>-4.8120000000000003</v>
      </c>
      <c r="F24443">
        <v>-9.0700000000000003E-2</v>
      </c>
      <c r="G24443" t="s">
        <v>50335</v>
      </c>
      <c r="H24443" t="s">
        <v>50336</v>
      </c>
    </row>
    <row r="24444" spans="1:8" x14ac:dyDescent="0.2">
      <c r="A24444" t="s">
        <v>51570</v>
      </c>
      <c r="B24444">
        <v>0.9</v>
      </c>
      <c r="C24444">
        <v>0.40234530000000002</v>
      </c>
      <c r="D24444">
        <v>-0.85592022999999995</v>
      </c>
      <c r="E24444">
        <v>-4.8120000000000003</v>
      </c>
      <c r="F24444">
        <v>-6.4100000000000004E-2</v>
      </c>
      <c r="G24444" t="s">
        <v>51571</v>
      </c>
      <c r="H24444" t="s">
        <v>51572</v>
      </c>
    </row>
    <row r="24445" spans="1:8" x14ac:dyDescent="0.2">
      <c r="A24445" t="s">
        <v>51573</v>
      </c>
      <c r="B24445">
        <v>0.9</v>
      </c>
      <c r="C24445">
        <v>0.40234690000000001</v>
      </c>
      <c r="D24445">
        <v>0.85591718000000006</v>
      </c>
      <c r="E24445">
        <v>-4.8120000000000003</v>
      </c>
      <c r="F24445">
        <v>7.9000000000000001E-2</v>
      </c>
      <c r="G24445" t="s">
        <v>51574</v>
      </c>
      <c r="H24445" t="s">
        <v>51575</v>
      </c>
    </row>
    <row r="24446" spans="1:8" x14ac:dyDescent="0.2">
      <c r="A24446" t="s">
        <v>51576</v>
      </c>
      <c r="B24446">
        <v>0.9</v>
      </c>
      <c r="C24446">
        <v>0.40235959999999998</v>
      </c>
      <c r="D24446">
        <v>0.85589367000000005</v>
      </c>
      <c r="E24446">
        <v>-4.8120000000000003</v>
      </c>
      <c r="F24446">
        <v>8.8300000000000003E-2</v>
      </c>
      <c r="G24446" t="s">
        <v>51577</v>
      </c>
      <c r="H24446" t="s">
        <v>51578</v>
      </c>
    </row>
    <row r="24447" spans="1:8" x14ac:dyDescent="0.2">
      <c r="A24447" t="s">
        <v>51579</v>
      </c>
      <c r="B24447">
        <v>0.9</v>
      </c>
      <c r="C24447">
        <v>0.4023661</v>
      </c>
      <c r="D24447">
        <v>-0.85588160999999996</v>
      </c>
      <c r="E24447">
        <v>-4.8120000000000003</v>
      </c>
      <c r="F24447">
        <v>-5.0500000000000003E-2</v>
      </c>
      <c r="G24447" t="s">
        <v>51580</v>
      </c>
      <c r="H24447" t="s">
        <v>51581</v>
      </c>
    </row>
    <row r="24448" spans="1:8" x14ac:dyDescent="0.2">
      <c r="A24448" t="s">
        <v>51582</v>
      </c>
      <c r="B24448">
        <v>0.9</v>
      </c>
      <c r="C24448">
        <v>0.40236810000000001</v>
      </c>
      <c r="D24448">
        <v>0.85587793999999995</v>
      </c>
      <c r="E24448">
        <v>-4.8120000000000003</v>
      </c>
      <c r="F24448">
        <v>9.8100000000000007E-2</v>
      </c>
      <c r="G24448" t="s">
        <v>51583</v>
      </c>
      <c r="H24448" t="s">
        <v>51584</v>
      </c>
    </row>
    <row r="24449" spans="1:8" x14ac:dyDescent="0.2">
      <c r="A24449" t="s">
        <v>51585</v>
      </c>
      <c r="B24449">
        <v>0.9</v>
      </c>
      <c r="C24449">
        <v>0.40241320000000003</v>
      </c>
      <c r="D24449">
        <v>-0.85579439000000002</v>
      </c>
      <c r="E24449">
        <v>-4.8120000000000003</v>
      </c>
      <c r="F24449">
        <v>-4.9500000000000002E-2</v>
      </c>
      <c r="G24449" t="s">
        <v>20918</v>
      </c>
      <c r="H24449" t="s">
        <v>20919</v>
      </c>
    </row>
    <row r="24450" spans="1:8" x14ac:dyDescent="0.2">
      <c r="A24450" t="s">
        <v>51586</v>
      </c>
      <c r="B24450">
        <v>0.9</v>
      </c>
      <c r="C24450">
        <v>0.40241379999999999</v>
      </c>
      <c r="D24450">
        <v>-0.85579331999999997</v>
      </c>
      <c r="E24450">
        <v>-4.8120000000000003</v>
      </c>
      <c r="F24450">
        <v>-8.6599999999999996E-2</v>
      </c>
      <c r="G24450" t="s">
        <v>15428</v>
      </c>
      <c r="H24450" t="s">
        <v>15429</v>
      </c>
    </row>
    <row r="24451" spans="1:8" x14ac:dyDescent="0.2">
      <c r="A24451" t="s">
        <v>51587</v>
      </c>
      <c r="B24451">
        <v>0.9</v>
      </c>
      <c r="C24451">
        <v>0.402422</v>
      </c>
      <c r="D24451">
        <v>0.85577818000000005</v>
      </c>
      <c r="E24451">
        <v>-4.8120000000000003</v>
      </c>
      <c r="F24451">
        <v>5.21E-2</v>
      </c>
      <c r="G24451" t="s">
        <v>7246</v>
      </c>
      <c r="H24451" t="s">
        <v>7247</v>
      </c>
    </row>
    <row r="24452" spans="1:8" x14ac:dyDescent="0.2">
      <c r="A24452" t="s">
        <v>51588</v>
      </c>
      <c r="B24452">
        <v>0.9</v>
      </c>
      <c r="C24452">
        <v>0.40244000000000002</v>
      </c>
      <c r="D24452">
        <v>0.85574483000000001</v>
      </c>
      <c r="E24452">
        <v>-4.8120000000000003</v>
      </c>
      <c r="F24452">
        <v>6.2899999999999998E-2</v>
      </c>
      <c r="G24452" t="s">
        <v>34173</v>
      </c>
      <c r="H24452" t="s">
        <v>34174</v>
      </c>
    </row>
    <row r="24453" spans="1:8" x14ac:dyDescent="0.2">
      <c r="A24453" t="s">
        <v>51589</v>
      </c>
      <c r="B24453">
        <v>0.9</v>
      </c>
      <c r="C24453">
        <v>0.40244039999999998</v>
      </c>
      <c r="D24453">
        <v>-0.85574406999999997</v>
      </c>
      <c r="E24453">
        <v>-4.8120000000000003</v>
      </c>
      <c r="F24453">
        <v>-7.6399999999999996E-2</v>
      </c>
      <c r="G24453" t="s">
        <v>51590</v>
      </c>
      <c r="H24453" t="s">
        <v>51591</v>
      </c>
    </row>
    <row r="24454" spans="1:8" x14ac:dyDescent="0.2">
      <c r="A24454" t="s">
        <v>51592</v>
      </c>
      <c r="B24454">
        <v>0.9</v>
      </c>
      <c r="C24454">
        <v>0.40246369999999998</v>
      </c>
      <c r="D24454">
        <v>-0.85570091000000004</v>
      </c>
      <c r="E24454">
        <v>-4.8120000000000003</v>
      </c>
      <c r="F24454">
        <v>-7.2999999999999995E-2</v>
      </c>
      <c r="G24454" t="s">
        <v>51593</v>
      </c>
      <c r="H24454" t="s">
        <v>51594</v>
      </c>
    </row>
    <row r="24455" spans="1:8" x14ac:dyDescent="0.2">
      <c r="A24455" t="s">
        <v>51595</v>
      </c>
      <c r="B24455">
        <v>0.9</v>
      </c>
      <c r="C24455">
        <v>0.40247250000000001</v>
      </c>
      <c r="D24455">
        <v>0.85568465999999999</v>
      </c>
      <c r="E24455">
        <v>-4.8120000000000003</v>
      </c>
      <c r="F24455">
        <v>7.0599999999999996E-2</v>
      </c>
      <c r="G24455" t="s">
        <v>9</v>
      </c>
      <c r="H24455" t="s">
        <v>9</v>
      </c>
    </row>
    <row r="24456" spans="1:8" x14ac:dyDescent="0.2">
      <c r="A24456" t="s">
        <v>51596</v>
      </c>
      <c r="B24456">
        <v>0.9</v>
      </c>
      <c r="C24456">
        <v>0.40248489999999998</v>
      </c>
      <c r="D24456">
        <v>-0.85566154999999999</v>
      </c>
      <c r="E24456">
        <v>-4.8120000000000003</v>
      </c>
      <c r="F24456">
        <v>-7.0599999999999996E-2</v>
      </c>
      <c r="G24456" t="s">
        <v>51597</v>
      </c>
      <c r="H24456" t="s">
        <v>51598</v>
      </c>
    </row>
    <row r="24457" spans="1:8" x14ac:dyDescent="0.2">
      <c r="A24457" t="s">
        <v>51599</v>
      </c>
      <c r="B24457">
        <v>0.9</v>
      </c>
      <c r="C24457">
        <v>0.4024894</v>
      </c>
      <c r="D24457">
        <v>0.85565334000000004</v>
      </c>
      <c r="E24457">
        <v>-4.8120000000000003</v>
      </c>
      <c r="F24457">
        <v>5.0599999999999999E-2</v>
      </c>
      <c r="G24457" t="s">
        <v>51600</v>
      </c>
      <c r="H24457" t="s">
        <v>51601</v>
      </c>
    </row>
    <row r="24458" spans="1:8" x14ac:dyDescent="0.2">
      <c r="A24458" t="s">
        <v>51602</v>
      </c>
      <c r="B24458">
        <v>0.9</v>
      </c>
      <c r="C24458">
        <v>0.40250200000000003</v>
      </c>
      <c r="D24458">
        <v>0.85563003000000004</v>
      </c>
      <c r="E24458">
        <v>-4.8120000000000003</v>
      </c>
      <c r="F24458">
        <v>6.9800000000000001E-2</v>
      </c>
      <c r="G24458" t="s">
        <v>51603</v>
      </c>
      <c r="H24458" t="s">
        <v>51604</v>
      </c>
    </row>
    <row r="24459" spans="1:8" x14ac:dyDescent="0.2">
      <c r="A24459" t="s">
        <v>51605</v>
      </c>
      <c r="B24459">
        <v>0.9</v>
      </c>
      <c r="C24459">
        <v>0.40255150000000001</v>
      </c>
      <c r="D24459">
        <v>-0.85553825999999999</v>
      </c>
      <c r="E24459">
        <v>-4.8120000000000003</v>
      </c>
      <c r="F24459">
        <v>-5.8799999999999998E-2</v>
      </c>
      <c r="G24459" t="s">
        <v>51606</v>
      </c>
      <c r="H24459" t="s">
        <v>51607</v>
      </c>
    </row>
    <row r="24460" spans="1:8" x14ac:dyDescent="0.2">
      <c r="A24460" t="s">
        <v>51608</v>
      </c>
      <c r="B24460">
        <v>0.9</v>
      </c>
      <c r="C24460">
        <v>0.40256180000000003</v>
      </c>
      <c r="D24460">
        <v>0.85551927000000005</v>
      </c>
      <c r="E24460">
        <v>-4.8120000000000003</v>
      </c>
      <c r="F24460">
        <v>7.7700000000000005E-2</v>
      </c>
      <c r="G24460" t="s">
        <v>11563</v>
      </c>
      <c r="H24460" t="s">
        <v>11564</v>
      </c>
    </row>
    <row r="24461" spans="1:8" x14ac:dyDescent="0.2">
      <c r="A24461" t="s">
        <v>51609</v>
      </c>
      <c r="B24461">
        <v>0.9</v>
      </c>
      <c r="C24461">
        <v>0.40263270000000001</v>
      </c>
      <c r="D24461">
        <v>0.85538791000000003</v>
      </c>
      <c r="E24461">
        <v>-4.8120000000000003</v>
      </c>
      <c r="F24461">
        <v>6.4500000000000002E-2</v>
      </c>
      <c r="G24461" t="s">
        <v>51610</v>
      </c>
      <c r="H24461" t="s">
        <v>51611</v>
      </c>
    </row>
    <row r="24462" spans="1:8" x14ac:dyDescent="0.2">
      <c r="A24462" t="s">
        <v>51612</v>
      </c>
      <c r="B24462">
        <v>0.9</v>
      </c>
      <c r="C24462">
        <v>0.4026402</v>
      </c>
      <c r="D24462">
        <v>-0.85537410999999997</v>
      </c>
      <c r="E24462">
        <v>-4.8120000000000003</v>
      </c>
      <c r="F24462">
        <v>-6.13E-2</v>
      </c>
      <c r="G24462" t="s">
        <v>51613</v>
      </c>
      <c r="H24462" t="s">
        <v>51614</v>
      </c>
    </row>
    <row r="24463" spans="1:8" x14ac:dyDescent="0.2">
      <c r="A24463" t="s">
        <v>51615</v>
      </c>
      <c r="B24463">
        <v>0.9</v>
      </c>
      <c r="C24463">
        <v>0.40268399999999999</v>
      </c>
      <c r="D24463">
        <v>0.85529301000000002</v>
      </c>
      <c r="E24463">
        <v>-4.8120000000000003</v>
      </c>
      <c r="F24463">
        <v>6.7000000000000004E-2</v>
      </c>
      <c r="G24463" t="s">
        <v>51616</v>
      </c>
      <c r="H24463" t="s">
        <v>51617</v>
      </c>
    </row>
    <row r="24464" spans="1:8" x14ac:dyDescent="0.2">
      <c r="A24464" t="s">
        <v>51618</v>
      </c>
      <c r="B24464">
        <v>0.9</v>
      </c>
      <c r="C24464">
        <v>0.40269739999999998</v>
      </c>
      <c r="D24464">
        <v>-0.85526815</v>
      </c>
      <c r="E24464">
        <v>-4.8120000000000003</v>
      </c>
      <c r="F24464">
        <v>-7.17E-2</v>
      </c>
      <c r="G24464" t="s">
        <v>9174</v>
      </c>
      <c r="H24464" t="s">
        <v>9175</v>
      </c>
    </row>
    <row r="24465" spans="1:8" x14ac:dyDescent="0.2">
      <c r="A24465" t="s">
        <v>51619</v>
      </c>
      <c r="B24465">
        <v>0.9</v>
      </c>
      <c r="C24465">
        <v>0.4027191</v>
      </c>
      <c r="D24465">
        <v>0.85522792999999997</v>
      </c>
      <c r="E24465">
        <v>-4.8120000000000003</v>
      </c>
      <c r="F24465">
        <v>7.6600000000000001E-2</v>
      </c>
      <c r="G24465" t="s">
        <v>51620</v>
      </c>
      <c r="H24465" t="s">
        <v>51621</v>
      </c>
    </row>
    <row r="24466" spans="1:8" x14ac:dyDescent="0.2">
      <c r="A24466" t="s">
        <v>51622</v>
      </c>
      <c r="B24466">
        <v>0.9</v>
      </c>
      <c r="C24466">
        <v>0.40272790000000003</v>
      </c>
      <c r="D24466">
        <v>-0.85521168000000003</v>
      </c>
      <c r="E24466">
        <v>-4.8120000000000003</v>
      </c>
      <c r="F24466">
        <v>-0.1</v>
      </c>
      <c r="G24466" t="s">
        <v>37211</v>
      </c>
      <c r="H24466" t="s">
        <v>37212</v>
      </c>
    </row>
    <row r="24467" spans="1:8" x14ac:dyDescent="0.2">
      <c r="A24467" t="s">
        <v>51623</v>
      </c>
      <c r="B24467">
        <v>0.9</v>
      </c>
      <c r="C24467">
        <v>0.40274159999999998</v>
      </c>
      <c r="D24467">
        <v>0.85518629000000002</v>
      </c>
      <c r="E24467">
        <v>-4.8120000000000003</v>
      </c>
      <c r="F24467">
        <v>6.25E-2</v>
      </c>
      <c r="G24467" t="s">
        <v>11307</v>
      </c>
      <c r="H24467" t="s">
        <v>11308</v>
      </c>
    </row>
    <row r="24468" spans="1:8" x14ac:dyDescent="0.2">
      <c r="A24468" t="s">
        <v>51624</v>
      </c>
      <c r="B24468">
        <v>0.9</v>
      </c>
      <c r="C24468">
        <v>0.40279470000000001</v>
      </c>
      <c r="D24468">
        <v>0.85508804000000005</v>
      </c>
      <c r="E24468">
        <v>-4.8120000000000003</v>
      </c>
      <c r="F24468">
        <v>7.5399999999999995E-2</v>
      </c>
      <c r="G24468" t="s">
        <v>9</v>
      </c>
      <c r="H24468" t="s">
        <v>9</v>
      </c>
    </row>
    <row r="24469" spans="1:8" x14ac:dyDescent="0.2">
      <c r="A24469" t="s">
        <v>51625</v>
      </c>
      <c r="B24469">
        <v>0.9</v>
      </c>
      <c r="C24469">
        <v>0.40283790000000003</v>
      </c>
      <c r="D24469">
        <v>-0.85500803000000003</v>
      </c>
      <c r="E24469">
        <v>-4.8120000000000003</v>
      </c>
      <c r="F24469">
        <v>-8.6999999999999994E-2</v>
      </c>
      <c r="G24469" t="s">
        <v>13343</v>
      </c>
      <c r="H24469" t="s">
        <v>13344</v>
      </c>
    </row>
    <row r="24470" spans="1:8" x14ac:dyDescent="0.2">
      <c r="A24470" t="s">
        <v>51626</v>
      </c>
      <c r="B24470">
        <v>0.9</v>
      </c>
      <c r="C24470">
        <v>0.40284500000000001</v>
      </c>
      <c r="D24470">
        <v>-0.85499495000000003</v>
      </c>
      <c r="E24470">
        <v>-4.8120000000000003</v>
      </c>
      <c r="F24470">
        <v>-0.123</v>
      </c>
      <c r="G24470" t="s">
        <v>45910</v>
      </c>
      <c r="H24470" t="s">
        <v>45911</v>
      </c>
    </row>
    <row r="24471" spans="1:8" x14ac:dyDescent="0.2">
      <c r="A24471" t="s">
        <v>51627</v>
      </c>
      <c r="B24471">
        <v>0.9</v>
      </c>
      <c r="C24471">
        <v>0.40285860000000001</v>
      </c>
      <c r="D24471">
        <v>0.85496983999999998</v>
      </c>
      <c r="E24471">
        <v>-4.8120000000000003</v>
      </c>
      <c r="F24471">
        <v>9.2100000000000001E-2</v>
      </c>
      <c r="G24471" t="s">
        <v>51628</v>
      </c>
      <c r="H24471" t="s">
        <v>51629</v>
      </c>
    </row>
    <row r="24472" spans="1:8" x14ac:dyDescent="0.2">
      <c r="A24472" t="s">
        <v>51630</v>
      </c>
      <c r="B24472">
        <v>0.9</v>
      </c>
      <c r="C24472">
        <v>0.40287400000000001</v>
      </c>
      <c r="D24472">
        <v>-0.85494126000000004</v>
      </c>
      <c r="E24472">
        <v>-4.8120000000000003</v>
      </c>
      <c r="F24472">
        <v>-8.9599999999999999E-2</v>
      </c>
      <c r="G24472" t="s">
        <v>51631</v>
      </c>
      <c r="H24472" t="s">
        <v>51632</v>
      </c>
    </row>
    <row r="24473" spans="1:8" x14ac:dyDescent="0.2">
      <c r="A24473" t="s">
        <v>51633</v>
      </c>
      <c r="B24473">
        <v>0.9</v>
      </c>
      <c r="C24473">
        <v>0.40288200000000002</v>
      </c>
      <c r="D24473">
        <v>-0.85492643000000001</v>
      </c>
      <c r="E24473">
        <v>-4.8120000000000003</v>
      </c>
      <c r="F24473">
        <v>-6.8599999999999994E-2</v>
      </c>
      <c r="G24473" t="s">
        <v>9</v>
      </c>
      <c r="H24473" t="s">
        <v>9</v>
      </c>
    </row>
    <row r="24474" spans="1:8" x14ac:dyDescent="0.2">
      <c r="A24474" t="s">
        <v>51634</v>
      </c>
      <c r="B24474">
        <v>0.9</v>
      </c>
      <c r="C24474">
        <v>0.40293410000000002</v>
      </c>
      <c r="D24474">
        <v>-0.85483008000000005</v>
      </c>
      <c r="E24474">
        <v>-4.8120000000000003</v>
      </c>
      <c r="F24474">
        <v>-8.1900000000000001E-2</v>
      </c>
      <c r="G24474" t="s">
        <v>17660</v>
      </c>
      <c r="H24474" t="s">
        <v>17661</v>
      </c>
    </row>
    <row r="24475" spans="1:8" x14ac:dyDescent="0.2">
      <c r="A24475" t="s">
        <v>51635</v>
      </c>
      <c r="B24475">
        <v>0.9</v>
      </c>
      <c r="C24475">
        <v>0.40294609999999997</v>
      </c>
      <c r="D24475">
        <v>-0.85480782</v>
      </c>
      <c r="E24475">
        <v>-4.8120000000000003</v>
      </c>
      <c r="F24475">
        <v>-7.1199999999999999E-2</v>
      </c>
      <c r="G24475" t="s">
        <v>45881</v>
      </c>
      <c r="H24475" t="s">
        <v>45882</v>
      </c>
    </row>
    <row r="24476" spans="1:8" x14ac:dyDescent="0.2">
      <c r="A24476" t="s">
        <v>51636</v>
      </c>
      <c r="B24476">
        <v>0.9</v>
      </c>
      <c r="C24476">
        <v>0.40296140000000003</v>
      </c>
      <c r="D24476">
        <v>0.85477957999999998</v>
      </c>
      <c r="E24476">
        <v>-4.8120000000000003</v>
      </c>
      <c r="F24476">
        <v>7.2599999999999998E-2</v>
      </c>
      <c r="G24476" t="s">
        <v>11435</v>
      </c>
      <c r="H24476" t="s">
        <v>11436</v>
      </c>
    </row>
    <row r="24477" spans="1:8" x14ac:dyDescent="0.2">
      <c r="A24477" t="s">
        <v>51637</v>
      </c>
      <c r="B24477">
        <v>0.9</v>
      </c>
      <c r="C24477">
        <v>0.40298200000000001</v>
      </c>
      <c r="D24477">
        <v>0.85474154000000002</v>
      </c>
      <c r="E24477">
        <v>-4.8120000000000003</v>
      </c>
      <c r="F24477">
        <v>6.3200000000000006E-2</v>
      </c>
      <c r="G24477" t="s">
        <v>51638</v>
      </c>
      <c r="H24477" t="s">
        <v>51639</v>
      </c>
    </row>
    <row r="24478" spans="1:8" x14ac:dyDescent="0.2">
      <c r="A24478" t="s">
        <v>51640</v>
      </c>
      <c r="B24478">
        <v>0.9</v>
      </c>
      <c r="C24478">
        <v>0.40299479999999999</v>
      </c>
      <c r="D24478">
        <v>-0.85471779000000003</v>
      </c>
      <c r="E24478">
        <v>-4.8120000000000003</v>
      </c>
      <c r="F24478">
        <v>-9.35E-2</v>
      </c>
      <c r="G24478" t="s">
        <v>37795</v>
      </c>
      <c r="H24478" t="s">
        <v>37796</v>
      </c>
    </row>
    <row r="24479" spans="1:8" x14ac:dyDescent="0.2">
      <c r="A24479" t="s">
        <v>51641</v>
      </c>
      <c r="B24479">
        <v>0.9</v>
      </c>
      <c r="C24479">
        <v>0.40303240000000001</v>
      </c>
      <c r="D24479">
        <v>-0.85464825</v>
      </c>
      <c r="E24479">
        <v>-4.8120000000000003</v>
      </c>
      <c r="F24479">
        <v>-6.2E-2</v>
      </c>
      <c r="G24479" t="s">
        <v>9</v>
      </c>
      <c r="H24479" t="s">
        <v>9</v>
      </c>
    </row>
    <row r="24480" spans="1:8" x14ac:dyDescent="0.2">
      <c r="A24480" t="s">
        <v>51642</v>
      </c>
      <c r="B24480">
        <v>0.9</v>
      </c>
      <c r="C24480">
        <v>0.40304380000000001</v>
      </c>
      <c r="D24480">
        <v>-0.85462715</v>
      </c>
      <c r="E24480">
        <v>-4.8120000000000003</v>
      </c>
      <c r="F24480">
        <v>-6.8199999999999997E-2</v>
      </c>
      <c r="G24480" t="s">
        <v>5629</v>
      </c>
      <c r="H24480" t="s">
        <v>5630</v>
      </c>
    </row>
    <row r="24481" spans="1:8" x14ac:dyDescent="0.2">
      <c r="A24481" t="s">
        <v>51643</v>
      </c>
      <c r="B24481">
        <v>0.9</v>
      </c>
      <c r="C24481">
        <v>0.40305580000000002</v>
      </c>
      <c r="D24481">
        <v>0.85460497999999996</v>
      </c>
      <c r="E24481">
        <v>-4.8120000000000003</v>
      </c>
      <c r="F24481">
        <v>6.6000000000000003E-2</v>
      </c>
      <c r="G24481" t="s">
        <v>24517</v>
      </c>
      <c r="H24481" t="s">
        <v>24518</v>
      </c>
    </row>
    <row r="24482" spans="1:8" x14ac:dyDescent="0.2">
      <c r="A24482" t="s">
        <v>51644</v>
      </c>
      <c r="B24482">
        <v>0.9</v>
      </c>
      <c r="C24482">
        <v>0.40306209999999998</v>
      </c>
      <c r="D24482">
        <v>0.85459328000000001</v>
      </c>
      <c r="E24482">
        <v>-4.8120000000000003</v>
      </c>
      <c r="F24482">
        <v>9.1200000000000003E-2</v>
      </c>
      <c r="G24482" t="s">
        <v>4870</v>
      </c>
      <c r="H24482" t="s">
        <v>4871</v>
      </c>
    </row>
    <row r="24483" spans="1:8" x14ac:dyDescent="0.2">
      <c r="A24483" t="s">
        <v>51645</v>
      </c>
      <c r="B24483">
        <v>0.9</v>
      </c>
      <c r="C24483">
        <v>0.40310479999999999</v>
      </c>
      <c r="D24483">
        <v>-0.85451427000000002</v>
      </c>
      <c r="E24483">
        <v>-4.8129999999999997</v>
      </c>
      <c r="F24483">
        <v>-8.1500000000000003E-2</v>
      </c>
      <c r="G24483" t="s">
        <v>34866</v>
      </c>
      <c r="H24483" t="s">
        <v>34867</v>
      </c>
    </row>
    <row r="24484" spans="1:8" x14ac:dyDescent="0.2">
      <c r="A24484" t="s">
        <v>51646</v>
      </c>
      <c r="B24484">
        <v>0.9</v>
      </c>
      <c r="C24484">
        <v>0.40311829999999998</v>
      </c>
      <c r="D24484">
        <v>-0.85448933000000005</v>
      </c>
      <c r="E24484">
        <v>-4.8129999999999997</v>
      </c>
      <c r="F24484">
        <v>-7.0800000000000002E-2</v>
      </c>
      <c r="G24484" t="s">
        <v>9</v>
      </c>
      <c r="H24484" t="s">
        <v>9</v>
      </c>
    </row>
    <row r="24485" spans="1:8" x14ac:dyDescent="0.2">
      <c r="A24485" t="s">
        <v>51647</v>
      </c>
      <c r="B24485">
        <v>0.9</v>
      </c>
      <c r="C24485">
        <v>0.40312389999999998</v>
      </c>
      <c r="D24485">
        <v>0.85447890999999998</v>
      </c>
      <c r="E24485">
        <v>-4.8129999999999997</v>
      </c>
      <c r="F24485">
        <v>0.114</v>
      </c>
      <c r="G24485" t="s">
        <v>4458</v>
      </c>
      <c r="H24485" t="s">
        <v>4459</v>
      </c>
    </row>
    <row r="24486" spans="1:8" x14ac:dyDescent="0.2">
      <c r="A24486" t="s">
        <v>51648</v>
      </c>
      <c r="B24486">
        <v>0.9</v>
      </c>
      <c r="C24486">
        <v>0.4031322</v>
      </c>
      <c r="D24486">
        <v>-0.85446352999999997</v>
      </c>
      <c r="E24486">
        <v>-4.8129999999999997</v>
      </c>
      <c r="F24486">
        <v>-6.6699999999999995E-2</v>
      </c>
      <c r="G24486" t="s">
        <v>51649</v>
      </c>
      <c r="H24486" t="s">
        <v>51650</v>
      </c>
    </row>
    <row r="24487" spans="1:8" x14ac:dyDescent="0.2">
      <c r="A24487" t="s">
        <v>51651</v>
      </c>
      <c r="B24487">
        <v>0.9</v>
      </c>
      <c r="C24487">
        <v>0.40317409999999998</v>
      </c>
      <c r="D24487">
        <v>-0.85438603999999996</v>
      </c>
      <c r="E24487">
        <v>-4.8129999999999997</v>
      </c>
      <c r="F24487">
        <v>-7.8899999999999998E-2</v>
      </c>
      <c r="G24487" t="s">
        <v>29752</v>
      </c>
      <c r="H24487" t="s">
        <v>29753</v>
      </c>
    </row>
    <row r="24488" spans="1:8" x14ac:dyDescent="0.2">
      <c r="A24488" t="s">
        <v>51652</v>
      </c>
      <c r="B24488">
        <v>0.9</v>
      </c>
      <c r="C24488">
        <v>0.40320859999999997</v>
      </c>
      <c r="D24488">
        <v>-0.85432222000000002</v>
      </c>
      <c r="E24488">
        <v>-4.8129999999999997</v>
      </c>
      <c r="F24488">
        <v>-0.12</v>
      </c>
      <c r="G24488" t="s">
        <v>51007</v>
      </c>
      <c r="H24488" t="s">
        <v>51008</v>
      </c>
    </row>
    <row r="24489" spans="1:8" x14ac:dyDescent="0.2">
      <c r="A24489" t="s">
        <v>51653</v>
      </c>
      <c r="B24489">
        <v>0.9</v>
      </c>
      <c r="C24489">
        <v>0.40326139999999999</v>
      </c>
      <c r="D24489">
        <v>-0.85422456000000002</v>
      </c>
      <c r="E24489">
        <v>-4.8129999999999997</v>
      </c>
      <c r="F24489">
        <v>-7.1800000000000003E-2</v>
      </c>
      <c r="G24489" t="s">
        <v>31473</v>
      </c>
      <c r="H24489" t="s">
        <v>31474</v>
      </c>
    </row>
    <row r="24490" spans="1:8" x14ac:dyDescent="0.2">
      <c r="A24490" t="s">
        <v>51654</v>
      </c>
      <c r="B24490">
        <v>0.9</v>
      </c>
      <c r="C24490">
        <v>0.40327740000000001</v>
      </c>
      <c r="D24490">
        <v>-0.85419489999999998</v>
      </c>
      <c r="E24490">
        <v>-4.8129999999999997</v>
      </c>
      <c r="F24490">
        <v>-9.64E-2</v>
      </c>
      <c r="G24490" t="s">
        <v>50390</v>
      </c>
      <c r="H24490" t="s">
        <v>50391</v>
      </c>
    </row>
    <row r="24491" spans="1:8" x14ac:dyDescent="0.2">
      <c r="A24491" t="s">
        <v>51655</v>
      </c>
      <c r="B24491">
        <v>0.9</v>
      </c>
      <c r="C24491">
        <v>0.40331529999999999</v>
      </c>
      <c r="D24491">
        <v>-0.85412485000000005</v>
      </c>
      <c r="E24491">
        <v>-4.8129999999999997</v>
      </c>
      <c r="F24491">
        <v>-4.99E-2</v>
      </c>
      <c r="G24491" t="s">
        <v>30191</v>
      </c>
      <c r="H24491" t="s">
        <v>30192</v>
      </c>
    </row>
    <row r="24492" spans="1:8" x14ac:dyDescent="0.2">
      <c r="A24492" t="s">
        <v>51656</v>
      </c>
      <c r="B24492">
        <v>0.9</v>
      </c>
      <c r="C24492">
        <v>0.4033448</v>
      </c>
      <c r="D24492">
        <v>-0.85407025000000003</v>
      </c>
      <c r="E24492">
        <v>-4.8129999999999997</v>
      </c>
      <c r="F24492">
        <v>-5.3800000000000001E-2</v>
      </c>
      <c r="G24492" t="s">
        <v>51657</v>
      </c>
      <c r="H24492" t="s">
        <v>51658</v>
      </c>
    </row>
    <row r="24493" spans="1:8" x14ac:dyDescent="0.2">
      <c r="A24493" t="s">
        <v>51659</v>
      </c>
      <c r="B24493">
        <v>0.9</v>
      </c>
      <c r="C24493">
        <v>0.40335320000000002</v>
      </c>
      <c r="D24493">
        <v>0.85405487000000002</v>
      </c>
      <c r="E24493">
        <v>-4.8129999999999997</v>
      </c>
      <c r="F24493">
        <v>6.0900000000000003E-2</v>
      </c>
      <c r="G24493" t="s">
        <v>36546</v>
      </c>
      <c r="H24493" t="s">
        <v>36547</v>
      </c>
    </row>
    <row r="24494" spans="1:8" x14ac:dyDescent="0.2">
      <c r="A24494" t="s">
        <v>51660</v>
      </c>
      <c r="B24494">
        <v>0.9</v>
      </c>
      <c r="C24494">
        <v>0.40336040000000001</v>
      </c>
      <c r="D24494">
        <v>-0.85404155999999998</v>
      </c>
      <c r="E24494">
        <v>-4.8129999999999997</v>
      </c>
      <c r="F24494">
        <v>-8.9599999999999999E-2</v>
      </c>
      <c r="G24494" t="s">
        <v>51661</v>
      </c>
      <c r="H24494" t="s">
        <v>51662</v>
      </c>
    </row>
    <row r="24495" spans="1:8" x14ac:dyDescent="0.2">
      <c r="A24495" t="s">
        <v>51663</v>
      </c>
      <c r="B24495">
        <v>0.9</v>
      </c>
      <c r="C24495">
        <v>0.40337050000000002</v>
      </c>
      <c r="D24495">
        <v>-0.85402286999999999</v>
      </c>
      <c r="E24495">
        <v>-4.8129999999999997</v>
      </c>
      <c r="F24495">
        <v>-0.106</v>
      </c>
      <c r="G24495" t="s">
        <v>14563</v>
      </c>
      <c r="H24495" t="s">
        <v>14564</v>
      </c>
    </row>
    <row r="24496" spans="1:8" x14ac:dyDescent="0.2">
      <c r="A24496" t="s">
        <v>51664</v>
      </c>
      <c r="B24496">
        <v>0.9</v>
      </c>
      <c r="C24496">
        <v>0.40337650000000003</v>
      </c>
      <c r="D24496">
        <v>-0.85401170000000004</v>
      </c>
      <c r="E24496">
        <v>-4.8129999999999997</v>
      </c>
      <c r="F24496">
        <v>-7.9600000000000004E-2</v>
      </c>
      <c r="G24496" t="s">
        <v>51665</v>
      </c>
      <c r="H24496" t="s">
        <v>51666</v>
      </c>
    </row>
    <row r="24497" spans="1:8" x14ac:dyDescent="0.2">
      <c r="A24497" t="s">
        <v>51667</v>
      </c>
      <c r="B24497">
        <v>0.9</v>
      </c>
      <c r="C24497">
        <v>0.40337990000000001</v>
      </c>
      <c r="D24497">
        <v>-0.85400549000000003</v>
      </c>
      <c r="E24497">
        <v>-4.8129999999999997</v>
      </c>
      <c r="F24497">
        <v>-6.7199999999999996E-2</v>
      </c>
      <c r="G24497" t="s">
        <v>51668</v>
      </c>
      <c r="H24497" t="s">
        <v>51669</v>
      </c>
    </row>
    <row r="24498" spans="1:8" x14ac:dyDescent="0.2">
      <c r="A24498" t="s">
        <v>51670</v>
      </c>
      <c r="B24498">
        <v>0.9</v>
      </c>
      <c r="C24498">
        <v>0.40338109999999999</v>
      </c>
      <c r="D24498">
        <v>-0.85400317000000003</v>
      </c>
      <c r="E24498">
        <v>-4.8129999999999997</v>
      </c>
      <c r="F24498">
        <v>-5.9200000000000003E-2</v>
      </c>
      <c r="G24498" t="s">
        <v>8115</v>
      </c>
      <c r="H24498" t="s">
        <v>8116</v>
      </c>
    </row>
    <row r="24499" spans="1:8" x14ac:dyDescent="0.2">
      <c r="A24499" t="s">
        <v>51671</v>
      </c>
      <c r="B24499">
        <v>0.9</v>
      </c>
      <c r="C24499">
        <v>0.40339740000000002</v>
      </c>
      <c r="D24499">
        <v>-0.85397310000000004</v>
      </c>
      <c r="E24499">
        <v>-4.8129999999999997</v>
      </c>
      <c r="F24499">
        <v>-7.6899999999999996E-2</v>
      </c>
      <c r="G24499" t="s">
        <v>17568</v>
      </c>
      <c r="H24499" t="s">
        <v>17569</v>
      </c>
    </row>
    <row r="24500" spans="1:8" x14ac:dyDescent="0.2">
      <c r="A24500" t="s">
        <v>51672</v>
      </c>
      <c r="B24500">
        <v>0.9</v>
      </c>
      <c r="C24500">
        <v>0.40339970000000003</v>
      </c>
      <c r="D24500">
        <v>0.85396875000000005</v>
      </c>
      <c r="E24500">
        <v>-4.8129999999999997</v>
      </c>
      <c r="F24500">
        <v>5.7700000000000001E-2</v>
      </c>
      <c r="G24500" t="s">
        <v>15643</v>
      </c>
      <c r="H24500" t="s">
        <v>15644</v>
      </c>
    </row>
    <row r="24501" spans="1:8" x14ac:dyDescent="0.2">
      <c r="A24501" t="s">
        <v>51673</v>
      </c>
      <c r="B24501">
        <v>0.9</v>
      </c>
      <c r="C24501">
        <v>0.40342329999999998</v>
      </c>
      <c r="D24501">
        <v>0.85392524999999997</v>
      </c>
      <c r="E24501">
        <v>-4.8129999999999997</v>
      </c>
      <c r="F24501">
        <v>6.88E-2</v>
      </c>
      <c r="G24501" t="s">
        <v>51674</v>
      </c>
      <c r="H24501" t="s">
        <v>51675</v>
      </c>
    </row>
    <row r="24502" spans="1:8" x14ac:dyDescent="0.2">
      <c r="A24502" t="s">
        <v>51676</v>
      </c>
      <c r="B24502">
        <v>0.9</v>
      </c>
      <c r="C24502">
        <v>0.4034392</v>
      </c>
      <c r="D24502">
        <v>0.85389574999999995</v>
      </c>
      <c r="E24502">
        <v>-4.8129999999999997</v>
      </c>
      <c r="F24502">
        <v>7.1400000000000005E-2</v>
      </c>
      <c r="G24502" t="s">
        <v>51677</v>
      </c>
      <c r="H24502" t="s">
        <v>51678</v>
      </c>
    </row>
    <row r="24503" spans="1:8" x14ac:dyDescent="0.2">
      <c r="A24503" t="s">
        <v>51679</v>
      </c>
      <c r="B24503">
        <v>0.9</v>
      </c>
      <c r="C24503">
        <v>0.4034413</v>
      </c>
      <c r="D24503">
        <v>0.85389185000000001</v>
      </c>
      <c r="E24503">
        <v>-4.8129999999999997</v>
      </c>
      <c r="F24503">
        <v>5.8599999999999999E-2</v>
      </c>
      <c r="G24503" t="s">
        <v>50282</v>
      </c>
      <c r="H24503" t="s">
        <v>50283</v>
      </c>
    </row>
    <row r="24504" spans="1:8" x14ac:dyDescent="0.2">
      <c r="A24504" t="s">
        <v>51680</v>
      </c>
      <c r="B24504">
        <v>0.9</v>
      </c>
      <c r="C24504">
        <v>0.40344429999999998</v>
      </c>
      <c r="D24504">
        <v>-0.85388639</v>
      </c>
      <c r="E24504">
        <v>-4.8129999999999997</v>
      </c>
      <c r="F24504">
        <v>-8.8200000000000001E-2</v>
      </c>
      <c r="G24504" t="s">
        <v>37700</v>
      </c>
      <c r="H24504" t="s">
        <v>37701</v>
      </c>
    </row>
    <row r="24505" spans="1:8" x14ac:dyDescent="0.2">
      <c r="A24505" t="s">
        <v>51681</v>
      </c>
      <c r="B24505">
        <v>0.9</v>
      </c>
      <c r="C24505">
        <v>0.40345760000000003</v>
      </c>
      <c r="D24505">
        <v>0.85386176999999996</v>
      </c>
      <c r="E24505">
        <v>-4.8129999999999997</v>
      </c>
      <c r="F24505">
        <v>8.5400000000000004E-2</v>
      </c>
      <c r="G24505" t="s">
        <v>10005</v>
      </c>
      <c r="H24505" t="s">
        <v>10006</v>
      </c>
    </row>
    <row r="24506" spans="1:8" x14ac:dyDescent="0.2">
      <c r="A24506" t="s">
        <v>51682</v>
      </c>
      <c r="B24506">
        <v>0.9</v>
      </c>
      <c r="C24506">
        <v>0.40346860000000001</v>
      </c>
      <c r="D24506">
        <v>0.85384141000000002</v>
      </c>
      <c r="E24506">
        <v>-4.8129999999999997</v>
      </c>
      <c r="F24506">
        <v>6.4100000000000004E-2</v>
      </c>
      <c r="G24506" t="s">
        <v>51683</v>
      </c>
      <c r="H24506" t="s">
        <v>51684</v>
      </c>
    </row>
    <row r="24507" spans="1:8" x14ac:dyDescent="0.2">
      <c r="A24507" t="s">
        <v>51685</v>
      </c>
      <c r="B24507">
        <v>0.9</v>
      </c>
      <c r="C24507">
        <v>0.40347889999999997</v>
      </c>
      <c r="D24507">
        <v>-0.85382226999999999</v>
      </c>
      <c r="E24507">
        <v>-4.8129999999999997</v>
      </c>
      <c r="F24507">
        <v>-8.6300000000000002E-2</v>
      </c>
      <c r="G24507" t="s">
        <v>51686</v>
      </c>
      <c r="H24507" t="s">
        <v>51687</v>
      </c>
    </row>
    <row r="24508" spans="1:8" x14ac:dyDescent="0.2">
      <c r="A24508" t="s">
        <v>51688</v>
      </c>
      <c r="B24508">
        <v>0.9</v>
      </c>
      <c r="C24508">
        <v>0.4034971</v>
      </c>
      <c r="D24508">
        <v>-0.85378874999999999</v>
      </c>
      <c r="E24508">
        <v>-4.8129999999999997</v>
      </c>
      <c r="F24508">
        <v>-9.1300000000000006E-2</v>
      </c>
      <c r="G24508" t="s">
        <v>43723</v>
      </c>
      <c r="H24508" t="s">
        <v>43724</v>
      </c>
    </row>
    <row r="24509" spans="1:8" x14ac:dyDescent="0.2">
      <c r="A24509" t="s">
        <v>51689</v>
      </c>
      <c r="B24509">
        <v>0.9</v>
      </c>
      <c r="C24509">
        <v>0.40349950000000001</v>
      </c>
      <c r="D24509">
        <v>-0.85378425999999996</v>
      </c>
      <c r="E24509">
        <v>-4.8129999999999997</v>
      </c>
      <c r="F24509">
        <v>-5.0599999999999999E-2</v>
      </c>
      <c r="G24509" t="s">
        <v>51690</v>
      </c>
      <c r="H24509" t="s">
        <v>51691</v>
      </c>
    </row>
    <row r="24510" spans="1:8" x14ac:dyDescent="0.2">
      <c r="A24510" t="s">
        <v>51692</v>
      </c>
      <c r="B24510">
        <v>0.9</v>
      </c>
      <c r="C24510">
        <v>0.4035126</v>
      </c>
      <c r="D24510">
        <v>0.85376010999999996</v>
      </c>
      <c r="E24510">
        <v>-4.8129999999999997</v>
      </c>
      <c r="F24510">
        <v>0.106</v>
      </c>
      <c r="G24510" t="s">
        <v>34050</v>
      </c>
      <c r="H24510" t="s">
        <v>34051</v>
      </c>
    </row>
    <row r="24511" spans="1:8" x14ac:dyDescent="0.2">
      <c r="A24511" t="s">
        <v>51693</v>
      </c>
      <c r="B24511">
        <v>0.9</v>
      </c>
      <c r="C24511">
        <v>0.40352579999999999</v>
      </c>
      <c r="D24511">
        <v>-0.85373571000000004</v>
      </c>
      <c r="E24511">
        <v>-4.8129999999999997</v>
      </c>
      <c r="F24511">
        <v>-0.124</v>
      </c>
      <c r="G24511" t="s">
        <v>30202</v>
      </c>
      <c r="H24511" t="s">
        <v>30203</v>
      </c>
    </row>
    <row r="24512" spans="1:8" x14ac:dyDescent="0.2">
      <c r="A24512" t="s">
        <v>51694</v>
      </c>
      <c r="B24512">
        <v>0.9</v>
      </c>
      <c r="C24512">
        <v>0.40353290000000003</v>
      </c>
      <c r="D24512">
        <v>0.8537226</v>
      </c>
      <c r="E24512">
        <v>-4.8129999999999997</v>
      </c>
      <c r="F24512">
        <v>5.1299999999999998E-2</v>
      </c>
      <c r="G24512" t="s">
        <v>51695</v>
      </c>
      <c r="H24512" t="s">
        <v>51696</v>
      </c>
    </row>
    <row r="24513" spans="1:8" x14ac:dyDescent="0.2">
      <c r="A24513" t="s">
        <v>51697</v>
      </c>
      <c r="B24513">
        <v>0.9</v>
      </c>
      <c r="C24513">
        <v>0.40355550000000001</v>
      </c>
      <c r="D24513">
        <v>-0.85368078000000003</v>
      </c>
      <c r="E24513">
        <v>-4.8129999999999997</v>
      </c>
      <c r="F24513">
        <v>-5.9499999999999997E-2</v>
      </c>
      <c r="G24513" t="s">
        <v>51698</v>
      </c>
      <c r="H24513" t="s">
        <v>51699</v>
      </c>
    </row>
    <row r="24514" spans="1:8" x14ac:dyDescent="0.2">
      <c r="A24514" t="s">
        <v>51700</v>
      </c>
      <c r="B24514">
        <v>0.9</v>
      </c>
      <c r="C24514">
        <v>0.4035705</v>
      </c>
      <c r="D24514">
        <v>-0.85365292000000004</v>
      </c>
      <c r="E24514">
        <v>-4.8129999999999997</v>
      </c>
      <c r="F24514">
        <v>-8.9800000000000005E-2</v>
      </c>
      <c r="G24514" t="s">
        <v>51701</v>
      </c>
      <c r="H24514" t="s">
        <v>51702</v>
      </c>
    </row>
    <row r="24515" spans="1:8" x14ac:dyDescent="0.2">
      <c r="A24515" t="s">
        <v>51703</v>
      </c>
      <c r="B24515">
        <v>0.9</v>
      </c>
      <c r="C24515">
        <v>0.4036093</v>
      </c>
      <c r="D24515">
        <v>-0.85358126999999995</v>
      </c>
      <c r="E24515">
        <v>-4.8129999999999997</v>
      </c>
      <c r="F24515">
        <v>-5.0099999999999999E-2</v>
      </c>
      <c r="G24515" t="s">
        <v>20869</v>
      </c>
      <c r="H24515" t="s">
        <v>20870</v>
      </c>
    </row>
    <row r="24516" spans="1:8" x14ac:dyDescent="0.2">
      <c r="A24516" t="s">
        <v>51704</v>
      </c>
      <c r="B24516">
        <v>0.9</v>
      </c>
      <c r="C24516">
        <v>0.40363179999999999</v>
      </c>
      <c r="D24516">
        <v>0.85353975000000004</v>
      </c>
      <c r="E24516">
        <v>-4.8129999999999997</v>
      </c>
      <c r="F24516">
        <v>7.2099999999999997E-2</v>
      </c>
      <c r="G24516" t="s">
        <v>18019</v>
      </c>
      <c r="H24516" t="s">
        <v>18020</v>
      </c>
    </row>
    <row r="24517" spans="1:8" x14ac:dyDescent="0.2">
      <c r="A24517" t="s">
        <v>51705</v>
      </c>
      <c r="B24517">
        <v>0.9</v>
      </c>
      <c r="C24517">
        <v>0.40368789999999999</v>
      </c>
      <c r="D24517">
        <v>0.85343606999999999</v>
      </c>
      <c r="E24517">
        <v>-4.8129999999999997</v>
      </c>
      <c r="F24517">
        <v>7.1900000000000006E-2</v>
      </c>
      <c r="G24517" t="s">
        <v>50173</v>
      </c>
      <c r="H24517" t="s">
        <v>50174</v>
      </c>
    </row>
    <row r="24518" spans="1:8" x14ac:dyDescent="0.2">
      <c r="A24518" t="s">
        <v>51706</v>
      </c>
      <c r="B24518">
        <v>0.9</v>
      </c>
      <c r="C24518">
        <v>0.40368979999999999</v>
      </c>
      <c r="D24518">
        <v>-0.85343243000000002</v>
      </c>
      <c r="E24518">
        <v>-4.8129999999999997</v>
      </c>
      <c r="F24518">
        <v>-9.9500000000000005E-2</v>
      </c>
      <c r="G24518" t="s">
        <v>51707</v>
      </c>
      <c r="H24518" t="s">
        <v>51708</v>
      </c>
    </row>
    <row r="24519" spans="1:8" x14ac:dyDescent="0.2">
      <c r="A24519" t="s">
        <v>51709</v>
      </c>
      <c r="B24519">
        <v>0.9</v>
      </c>
      <c r="C24519">
        <v>0.40372010000000003</v>
      </c>
      <c r="D24519">
        <v>-0.85337647999999999</v>
      </c>
      <c r="E24519">
        <v>-4.8129999999999997</v>
      </c>
      <c r="F24519">
        <v>-6.0699999999999997E-2</v>
      </c>
      <c r="G24519" t="s">
        <v>9</v>
      </c>
      <c r="H24519" t="s">
        <v>9</v>
      </c>
    </row>
    <row r="24520" spans="1:8" x14ac:dyDescent="0.2">
      <c r="A24520" t="s">
        <v>51710</v>
      </c>
      <c r="B24520">
        <v>0.9</v>
      </c>
      <c r="C24520">
        <v>0.40372180000000002</v>
      </c>
      <c r="D24520">
        <v>-0.85337339999999995</v>
      </c>
      <c r="E24520">
        <v>-4.8129999999999997</v>
      </c>
      <c r="F24520">
        <v>-5.6000000000000001E-2</v>
      </c>
      <c r="G24520" t="s">
        <v>51711</v>
      </c>
      <c r="H24520" t="s">
        <v>51712</v>
      </c>
    </row>
    <row r="24521" spans="1:8" x14ac:dyDescent="0.2">
      <c r="A24521" t="s">
        <v>51713</v>
      </c>
      <c r="B24521">
        <v>0.9</v>
      </c>
      <c r="C24521">
        <v>0.40373579999999998</v>
      </c>
      <c r="D24521">
        <v>-0.85334737999999999</v>
      </c>
      <c r="E24521">
        <v>-4.8129999999999997</v>
      </c>
      <c r="F24521">
        <v>-6.0999999999999999E-2</v>
      </c>
      <c r="G24521" t="s">
        <v>26417</v>
      </c>
      <c r="H24521" t="s">
        <v>26418</v>
      </c>
    </row>
    <row r="24522" spans="1:8" x14ac:dyDescent="0.2">
      <c r="A24522" t="s">
        <v>51714</v>
      </c>
      <c r="B24522">
        <v>0.9</v>
      </c>
      <c r="C24522">
        <v>0.40378130000000001</v>
      </c>
      <c r="D24522">
        <v>-0.85326345999999997</v>
      </c>
      <c r="E24522">
        <v>-4.8129999999999997</v>
      </c>
      <c r="F24522">
        <v>-7.0000000000000007E-2</v>
      </c>
      <c r="G24522" t="s">
        <v>20990</v>
      </c>
      <c r="H24522" t="s">
        <v>20991</v>
      </c>
    </row>
    <row r="24523" spans="1:8" x14ac:dyDescent="0.2">
      <c r="A24523" t="s">
        <v>51715</v>
      </c>
      <c r="B24523">
        <v>0.9</v>
      </c>
      <c r="C24523">
        <v>0.40379470000000001</v>
      </c>
      <c r="D24523">
        <v>0.85323861999999995</v>
      </c>
      <c r="E24523">
        <v>-4.8129999999999997</v>
      </c>
      <c r="F24523">
        <v>7.1900000000000006E-2</v>
      </c>
      <c r="G24523" t="s">
        <v>9</v>
      </c>
      <c r="H24523" t="s">
        <v>9</v>
      </c>
    </row>
    <row r="24524" spans="1:8" x14ac:dyDescent="0.2">
      <c r="A24524" t="s">
        <v>51716</v>
      </c>
      <c r="B24524">
        <v>0.9</v>
      </c>
      <c r="C24524">
        <v>0.40380110000000002</v>
      </c>
      <c r="D24524">
        <v>-0.85322686000000003</v>
      </c>
      <c r="E24524">
        <v>-4.8129999999999997</v>
      </c>
      <c r="F24524">
        <v>-9.5200000000000007E-2</v>
      </c>
      <c r="G24524" t="s">
        <v>9349</v>
      </c>
      <c r="H24524" t="s">
        <v>9350</v>
      </c>
    </row>
    <row r="24525" spans="1:8" x14ac:dyDescent="0.2">
      <c r="A24525" t="s">
        <v>51717</v>
      </c>
      <c r="B24525">
        <v>0.9</v>
      </c>
      <c r="C24525">
        <v>0.40382000000000001</v>
      </c>
      <c r="D24525">
        <v>0.8531919</v>
      </c>
      <c r="E24525">
        <v>-4.8129999999999997</v>
      </c>
      <c r="F24525">
        <v>5.8500000000000003E-2</v>
      </c>
      <c r="G24525" t="s">
        <v>5117</v>
      </c>
      <c r="H24525" t="s">
        <v>5118</v>
      </c>
    </row>
    <row r="24526" spans="1:8" x14ac:dyDescent="0.2">
      <c r="A24526" t="s">
        <v>51718</v>
      </c>
      <c r="B24526">
        <v>0.9</v>
      </c>
      <c r="C24526">
        <v>0.4038448</v>
      </c>
      <c r="D24526">
        <v>0.85314604999999999</v>
      </c>
      <c r="E24526">
        <v>-4.8129999999999997</v>
      </c>
      <c r="F24526">
        <v>6.0699999999999997E-2</v>
      </c>
      <c r="G24526" t="s">
        <v>51719</v>
      </c>
      <c r="H24526" t="s">
        <v>51720</v>
      </c>
    </row>
    <row r="24527" spans="1:8" x14ac:dyDescent="0.2">
      <c r="A24527" t="s">
        <v>51721</v>
      </c>
      <c r="B24527">
        <v>0.9</v>
      </c>
      <c r="C24527">
        <v>0.40384910000000002</v>
      </c>
      <c r="D24527">
        <v>-0.85313808999999996</v>
      </c>
      <c r="E24527">
        <v>-4.8129999999999997</v>
      </c>
      <c r="F24527">
        <v>-0.14799999999999999</v>
      </c>
      <c r="G24527" t="s">
        <v>43540</v>
      </c>
      <c r="H24527" t="s">
        <v>43541</v>
      </c>
    </row>
    <row r="24528" spans="1:8" x14ac:dyDescent="0.2">
      <c r="A24528" t="s">
        <v>51722</v>
      </c>
      <c r="B24528">
        <v>0.9</v>
      </c>
      <c r="C24528">
        <v>0.40388190000000002</v>
      </c>
      <c r="D24528">
        <v>-0.85307748999999999</v>
      </c>
      <c r="E24528">
        <v>-4.8129999999999997</v>
      </c>
      <c r="F24528">
        <v>-6.1100000000000002E-2</v>
      </c>
      <c r="G24528" t="s">
        <v>37500</v>
      </c>
      <c r="H24528" t="s">
        <v>37501</v>
      </c>
    </row>
    <row r="24529" spans="1:8" x14ac:dyDescent="0.2">
      <c r="A24529" t="s">
        <v>51723</v>
      </c>
      <c r="B24529">
        <v>0.9</v>
      </c>
      <c r="C24529">
        <v>0.40392719999999999</v>
      </c>
      <c r="D24529">
        <v>-0.85299378999999997</v>
      </c>
      <c r="E24529">
        <v>-4.8129999999999997</v>
      </c>
      <c r="F24529">
        <v>-7.2999999999999995E-2</v>
      </c>
      <c r="G24529" t="s">
        <v>9</v>
      </c>
      <c r="H24529" t="s">
        <v>9</v>
      </c>
    </row>
    <row r="24530" spans="1:8" x14ac:dyDescent="0.2">
      <c r="A24530" t="s">
        <v>51724</v>
      </c>
      <c r="B24530">
        <v>0.9</v>
      </c>
      <c r="C24530">
        <v>0.4039527</v>
      </c>
      <c r="D24530">
        <v>0.85294665000000003</v>
      </c>
      <c r="E24530">
        <v>-4.8129999999999997</v>
      </c>
      <c r="F24530">
        <v>6.3700000000000007E-2</v>
      </c>
      <c r="G24530" t="s">
        <v>51725</v>
      </c>
      <c r="H24530" t="s">
        <v>51726</v>
      </c>
    </row>
    <row r="24531" spans="1:8" x14ac:dyDescent="0.2">
      <c r="A24531" t="s">
        <v>51727</v>
      </c>
      <c r="B24531">
        <v>0.9</v>
      </c>
      <c r="C24531">
        <v>0.40395690000000001</v>
      </c>
      <c r="D24531">
        <v>0.85293890999999999</v>
      </c>
      <c r="E24531">
        <v>-4.8129999999999997</v>
      </c>
      <c r="F24531">
        <v>0.124</v>
      </c>
      <c r="G24531" t="s">
        <v>51728</v>
      </c>
      <c r="H24531" t="s">
        <v>51729</v>
      </c>
    </row>
    <row r="24532" spans="1:8" x14ac:dyDescent="0.2">
      <c r="A24532" t="s">
        <v>51730</v>
      </c>
      <c r="B24532">
        <v>0.9</v>
      </c>
      <c r="C24532">
        <v>0.40396880000000002</v>
      </c>
      <c r="D24532">
        <v>0.85291689999999998</v>
      </c>
      <c r="E24532">
        <v>-4.8129999999999997</v>
      </c>
      <c r="F24532">
        <v>0.14399999999999999</v>
      </c>
      <c r="G24532" t="s">
        <v>51731</v>
      </c>
      <c r="H24532" t="s">
        <v>51732</v>
      </c>
    </row>
    <row r="24533" spans="1:8" x14ac:dyDescent="0.2">
      <c r="A24533" t="s">
        <v>51733</v>
      </c>
      <c r="B24533">
        <v>0.9</v>
      </c>
      <c r="C24533">
        <v>0.40399560000000001</v>
      </c>
      <c r="D24533">
        <v>0.85286735000000002</v>
      </c>
      <c r="E24533">
        <v>-4.8129999999999997</v>
      </c>
      <c r="F24533">
        <v>6.7900000000000002E-2</v>
      </c>
      <c r="G24533" t="s">
        <v>51734</v>
      </c>
      <c r="H24533" t="s">
        <v>51735</v>
      </c>
    </row>
    <row r="24534" spans="1:8" x14ac:dyDescent="0.2">
      <c r="A24534" t="s">
        <v>51736</v>
      </c>
      <c r="B24534">
        <v>0.9</v>
      </c>
      <c r="C24534">
        <v>0.40401009999999998</v>
      </c>
      <c r="D24534">
        <v>0.85284055999999997</v>
      </c>
      <c r="E24534">
        <v>-4.8129999999999997</v>
      </c>
      <c r="F24534">
        <v>6.1199999999999997E-2</v>
      </c>
      <c r="G24534" t="s">
        <v>13760</v>
      </c>
      <c r="H24534" t="s">
        <v>13761</v>
      </c>
    </row>
    <row r="24535" spans="1:8" x14ac:dyDescent="0.2">
      <c r="A24535" t="s">
        <v>51737</v>
      </c>
      <c r="B24535">
        <v>0.9</v>
      </c>
      <c r="C24535">
        <v>0.40403840000000002</v>
      </c>
      <c r="D24535">
        <v>-0.85278841000000005</v>
      </c>
      <c r="E24535">
        <v>-4.8129999999999997</v>
      </c>
      <c r="F24535">
        <v>-5.7700000000000001E-2</v>
      </c>
      <c r="G24535" t="s">
        <v>51738</v>
      </c>
      <c r="H24535" t="s">
        <v>51739</v>
      </c>
    </row>
    <row r="24536" spans="1:8" x14ac:dyDescent="0.2">
      <c r="A24536" t="s">
        <v>51740</v>
      </c>
      <c r="B24536">
        <v>0.9</v>
      </c>
      <c r="C24536">
        <v>0.40405829999999998</v>
      </c>
      <c r="D24536">
        <v>0.85275155000000002</v>
      </c>
      <c r="E24536">
        <v>-4.8129999999999997</v>
      </c>
      <c r="F24536">
        <v>7.3999999999999996E-2</v>
      </c>
      <c r="G24536" t="s">
        <v>45138</v>
      </c>
      <c r="H24536" t="s">
        <v>45139</v>
      </c>
    </row>
    <row r="24537" spans="1:8" x14ac:dyDescent="0.2">
      <c r="A24537" t="s">
        <v>51741</v>
      </c>
      <c r="B24537">
        <v>0.9</v>
      </c>
      <c r="C24537">
        <v>0.40409</v>
      </c>
      <c r="D24537">
        <v>-0.85269309000000004</v>
      </c>
      <c r="E24537">
        <v>-4.8129999999999997</v>
      </c>
      <c r="F24537">
        <v>-8.7999999999999995E-2</v>
      </c>
      <c r="G24537" t="s">
        <v>9</v>
      </c>
      <c r="H24537" t="s">
        <v>9</v>
      </c>
    </row>
    <row r="24538" spans="1:8" x14ac:dyDescent="0.2">
      <c r="A24538" t="s">
        <v>51742</v>
      </c>
      <c r="B24538">
        <v>0.9</v>
      </c>
      <c r="C24538">
        <v>0.40410849999999998</v>
      </c>
      <c r="D24538">
        <v>0.85265882999999998</v>
      </c>
      <c r="E24538">
        <v>-4.8129999999999997</v>
      </c>
      <c r="F24538">
        <v>7.4300000000000005E-2</v>
      </c>
      <c r="G24538" t="s">
        <v>51743</v>
      </c>
      <c r="H24538" t="s">
        <v>51744</v>
      </c>
    </row>
    <row r="24539" spans="1:8" x14ac:dyDescent="0.2">
      <c r="A24539" t="s">
        <v>51745</v>
      </c>
      <c r="B24539">
        <v>0.9</v>
      </c>
      <c r="C24539">
        <v>0.40416269999999999</v>
      </c>
      <c r="D24539">
        <v>-0.85255873000000004</v>
      </c>
      <c r="E24539">
        <v>-4.8140000000000001</v>
      </c>
      <c r="F24539">
        <v>-0.11600000000000001</v>
      </c>
      <c r="G24539" t="s">
        <v>51746</v>
      </c>
      <c r="H24539" t="s">
        <v>51747</v>
      </c>
    </row>
    <row r="24540" spans="1:8" x14ac:dyDescent="0.2">
      <c r="A24540" t="s">
        <v>51748</v>
      </c>
      <c r="B24540">
        <v>0.9</v>
      </c>
      <c r="C24540">
        <v>0.40416669999999999</v>
      </c>
      <c r="D24540">
        <v>0.85255132</v>
      </c>
      <c r="E24540">
        <v>-4.8140000000000001</v>
      </c>
      <c r="F24540">
        <v>0.14000000000000001</v>
      </c>
      <c r="G24540" t="s">
        <v>51749</v>
      </c>
      <c r="H24540" t="s">
        <v>51750</v>
      </c>
    </row>
    <row r="24541" spans="1:8" x14ac:dyDescent="0.2">
      <c r="A24541" t="s">
        <v>51751</v>
      </c>
      <c r="B24541">
        <v>0.9</v>
      </c>
      <c r="C24541">
        <v>0.40418809999999999</v>
      </c>
      <c r="D24541">
        <v>-0.85251175999999995</v>
      </c>
      <c r="E24541">
        <v>-4.8140000000000001</v>
      </c>
      <c r="F24541">
        <v>-6.6799999999999998E-2</v>
      </c>
      <c r="G24541" t="s">
        <v>33705</v>
      </c>
      <c r="H24541" t="s">
        <v>33706</v>
      </c>
    </row>
    <row r="24542" spans="1:8" x14ac:dyDescent="0.2">
      <c r="A24542" t="s">
        <v>51752</v>
      </c>
      <c r="B24542">
        <v>0.9</v>
      </c>
      <c r="C24542">
        <v>0.40420919999999999</v>
      </c>
      <c r="D24542">
        <v>0.85247287000000005</v>
      </c>
      <c r="E24542">
        <v>-4.8140000000000001</v>
      </c>
      <c r="F24542">
        <v>4.6600000000000003E-2</v>
      </c>
      <c r="G24542" t="s">
        <v>51753</v>
      </c>
      <c r="H24542" t="s">
        <v>51754</v>
      </c>
    </row>
    <row r="24543" spans="1:8" x14ac:dyDescent="0.2">
      <c r="A24543" t="s">
        <v>51755</v>
      </c>
      <c r="B24543">
        <v>0.9</v>
      </c>
      <c r="C24543">
        <v>0.40422380000000002</v>
      </c>
      <c r="D24543">
        <v>-0.85244589000000004</v>
      </c>
      <c r="E24543">
        <v>-4.8140000000000001</v>
      </c>
      <c r="F24543">
        <v>-0.111</v>
      </c>
      <c r="G24543" t="s">
        <v>18403</v>
      </c>
      <c r="H24543" t="s">
        <v>18404</v>
      </c>
    </row>
    <row r="24544" spans="1:8" x14ac:dyDescent="0.2">
      <c r="A24544" t="s">
        <v>51756</v>
      </c>
      <c r="B24544">
        <v>0.9</v>
      </c>
      <c r="C24544">
        <v>0.40422590000000003</v>
      </c>
      <c r="D24544">
        <v>-0.85244198999999998</v>
      </c>
      <c r="E24544">
        <v>-4.8140000000000001</v>
      </c>
      <c r="F24544">
        <v>-6.8099999999999994E-2</v>
      </c>
      <c r="G24544" t="s">
        <v>51757</v>
      </c>
      <c r="H24544" t="s">
        <v>51758</v>
      </c>
    </row>
    <row r="24545" spans="1:8" x14ac:dyDescent="0.2">
      <c r="A24545" t="s">
        <v>51759</v>
      </c>
      <c r="B24545">
        <v>0.9</v>
      </c>
      <c r="C24545">
        <v>0.40426299999999998</v>
      </c>
      <c r="D24545">
        <v>0.85237359999999995</v>
      </c>
      <c r="E24545">
        <v>-4.8140000000000001</v>
      </c>
      <c r="F24545">
        <v>6.0100000000000001E-2</v>
      </c>
      <c r="G24545" t="s">
        <v>51760</v>
      </c>
      <c r="H24545" t="s">
        <v>51761</v>
      </c>
    </row>
    <row r="24546" spans="1:8" x14ac:dyDescent="0.2">
      <c r="A24546" t="s">
        <v>51762</v>
      </c>
      <c r="B24546">
        <v>0.9</v>
      </c>
      <c r="C24546">
        <v>0.4042673</v>
      </c>
      <c r="D24546">
        <v>-0.85236559000000001</v>
      </c>
      <c r="E24546">
        <v>-4.8140000000000001</v>
      </c>
      <c r="F24546">
        <v>-5.3699999999999998E-2</v>
      </c>
      <c r="G24546" t="s">
        <v>31093</v>
      </c>
      <c r="H24546" t="s">
        <v>31094</v>
      </c>
    </row>
    <row r="24547" spans="1:8" x14ac:dyDescent="0.2">
      <c r="A24547" t="s">
        <v>51763</v>
      </c>
      <c r="B24547">
        <v>0.9</v>
      </c>
      <c r="C24547">
        <v>0.4042694</v>
      </c>
      <c r="D24547">
        <v>-0.85236164999999997</v>
      </c>
      <c r="E24547">
        <v>-4.8140000000000001</v>
      </c>
      <c r="F24547">
        <v>-5.33E-2</v>
      </c>
      <c r="G24547" t="s">
        <v>51764</v>
      </c>
      <c r="H24547" t="s">
        <v>51765</v>
      </c>
    </row>
    <row r="24548" spans="1:8" x14ac:dyDescent="0.2">
      <c r="A24548" t="s">
        <v>51766</v>
      </c>
      <c r="B24548">
        <v>0.9</v>
      </c>
      <c r="C24548">
        <v>0.40427099999999999</v>
      </c>
      <c r="D24548">
        <v>-0.85235868999999997</v>
      </c>
      <c r="E24548">
        <v>-4.8140000000000001</v>
      </c>
      <c r="F24548">
        <v>-7.2300000000000003E-2</v>
      </c>
      <c r="G24548" t="s">
        <v>9</v>
      </c>
      <c r="H24548" t="s">
        <v>9</v>
      </c>
    </row>
    <row r="24549" spans="1:8" x14ac:dyDescent="0.2">
      <c r="A24549" t="s">
        <v>51767</v>
      </c>
      <c r="B24549">
        <v>0.9</v>
      </c>
      <c r="C24549">
        <v>0.40427550000000001</v>
      </c>
      <c r="D24549">
        <v>0.85235044999999998</v>
      </c>
      <c r="E24549">
        <v>-4.8140000000000001</v>
      </c>
      <c r="F24549">
        <v>5.5500000000000001E-2</v>
      </c>
      <c r="G24549" t="s">
        <v>5880</v>
      </c>
      <c r="H24549" t="s">
        <v>5881</v>
      </c>
    </row>
    <row r="24550" spans="1:8" x14ac:dyDescent="0.2">
      <c r="A24550" t="s">
        <v>51768</v>
      </c>
      <c r="B24550">
        <v>0.9</v>
      </c>
      <c r="C24550">
        <v>0.4043194</v>
      </c>
      <c r="D24550">
        <v>0.85226939000000002</v>
      </c>
      <c r="E24550">
        <v>-4.8140000000000001</v>
      </c>
      <c r="F24550">
        <v>7.5499999999999998E-2</v>
      </c>
      <c r="G24550" t="s">
        <v>51769</v>
      </c>
      <c r="H24550" t="s">
        <v>51770</v>
      </c>
    </row>
    <row r="24551" spans="1:8" x14ac:dyDescent="0.2">
      <c r="A24551" t="s">
        <v>51771</v>
      </c>
      <c r="B24551">
        <v>0.9</v>
      </c>
      <c r="C24551">
        <v>0.40433550000000001</v>
      </c>
      <c r="D24551">
        <v>-0.85223967</v>
      </c>
      <c r="E24551">
        <v>-4.8140000000000001</v>
      </c>
      <c r="F24551">
        <v>-6.4899999999999999E-2</v>
      </c>
      <c r="G24551" t="s">
        <v>9</v>
      </c>
      <c r="H24551" t="s">
        <v>9</v>
      </c>
    </row>
    <row r="24552" spans="1:8" x14ac:dyDescent="0.2">
      <c r="A24552" t="s">
        <v>51772</v>
      </c>
      <c r="B24552">
        <v>0.9</v>
      </c>
      <c r="C24552">
        <v>0.4043447</v>
      </c>
      <c r="D24552">
        <v>0.85222273999999998</v>
      </c>
      <c r="E24552">
        <v>-4.8140000000000001</v>
      </c>
      <c r="F24552">
        <v>5.4100000000000002E-2</v>
      </c>
      <c r="G24552" t="s">
        <v>51773</v>
      </c>
      <c r="H24552" t="s">
        <v>51774</v>
      </c>
    </row>
    <row r="24553" spans="1:8" x14ac:dyDescent="0.2">
      <c r="A24553" t="s">
        <v>51775</v>
      </c>
      <c r="B24553">
        <v>0.90100000000000002</v>
      </c>
      <c r="C24553">
        <v>0.40440880000000001</v>
      </c>
      <c r="D24553">
        <v>-0.85210432000000003</v>
      </c>
      <c r="E24553">
        <v>-4.8140000000000001</v>
      </c>
      <c r="F24553">
        <v>-8.1299999999999997E-2</v>
      </c>
      <c r="G24553" t="s">
        <v>3147</v>
      </c>
      <c r="H24553" t="s">
        <v>3148</v>
      </c>
    </row>
    <row r="24554" spans="1:8" x14ac:dyDescent="0.2">
      <c r="A24554" t="s">
        <v>51776</v>
      </c>
      <c r="B24554">
        <v>0.90100000000000002</v>
      </c>
      <c r="C24554">
        <v>0.40442879999999998</v>
      </c>
      <c r="D24554">
        <v>0.85206738000000004</v>
      </c>
      <c r="E24554">
        <v>-4.8140000000000001</v>
      </c>
      <c r="F24554">
        <v>9.7100000000000006E-2</v>
      </c>
      <c r="G24554" t="s">
        <v>31730</v>
      </c>
      <c r="H24554" t="s">
        <v>31731</v>
      </c>
    </row>
    <row r="24555" spans="1:8" x14ac:dyDescent="0.2">
      <c r="A24555" t="s">
        <v>51777</v>
      </c>
      <c r="B24555">
        <v>0.90100000000000002</v>
      </c>
      <c r="C24555">
        <v>0.4044488</v>
      </c>
      <c r="D24555">
        <v>-0.85203050999999996</v>
      </c>
      <c r="E24555">
        <v>-4.8140000000000001</v>
      </c>
      <c r="F24555">
        <v>-7.3300000000000004E-2</v>
      </c>
      <c r="G24555" t="s">
        <v>9</v>
      </c>
      <c r="H24555" t="s">
        <v>9</v>
      </c>
    </row>
    <row r="24556" spans="1:8" x14ac:dyDescent="0.2">
      <c r="A24556" t="s">
        <v>51778</v>
      </c>
      <c r="B24556">
        <v>0.90100000000000002</v>
      </c>
      <c r="C24556">
        <v>0.40449439999999998</v>
      </c>
      <c r="D24556">
        <v>-0.85194638</v>
      </c>
      <c r="E24556">
        <v>-4.8140000000000001</v>
      </c>
      <c r="F24556">
        <v>-8.2600000000000007E-2</v>
      </c>
      <c r="G24556" t="s">
        <v>5516</v>
      </c>
      <c r="H24556" t="s">
        <v>5517</v>
      </c>
    </row>
    <row r="24557" spans="1:8" x14ac:dyDescent="0.2">
      <c r="A24557" t="s">
        <v>51779</v>
      </c>
      <c r="B24557">
        <v>0.90100000000000002</v>
      </c>
      <c r="C24557">
        <v>0.4045009</v>
      </c>
      <c r="D24557">
        <v>0.85193437999999999</v>
      </c>
      <c r="E24557">
        <v>-4.8140000000000001</v>
      </c>
      <c r="F24557">
        <v>5.74E-2</v>
      </c>
      <c r="G24557" t="s">
        <v>26146</v>
      </c>
      <c r="H24557" t="s">
        <v>26147</v>
      </c>
    </row>
    <row r="24558" spans="1:8" x14ac:dyDescent="0.2">
      <c r="A24558" t="s">
        <v>51780</v>
      </c>
      <c r="B24558">
        <v>0.90100000000000002</v>
      </c>
      <c r="C24558">
        <v>0.40450989999999998</v>
      </c>
      <c r="D24558">
        <v>0.85191766000000002</v>
      </c>
      <c r="E24558">
        <v>-4.8140000000000001</v>
      </c>
      <c r="F24558">
        <v>4.7800000000000002E-2</v>
      </c>
      <c r="G24558" t="s">
        <v>17916</v>
      </c>
      <c r="H24558" t="s">
        <v>17917</v>
      </c>
    </row>
    <row r="24559" spans="1:8" x14ac:dyDescent="0.2">
      <c r="A24559" t="s">
        <v>51781</v>
      </c>
      <c r="B24559">
        <v>0.90100000000000002</v>
      </c>
      <c r="C24559">
        <v>0.40452769999999999</v>
      </c>
      <c r="D24559">
        <v>0.8518848</v>
      </c>
      <c r="E24559">
        <v>-4.8140000000000001</v>
      </c>
      <c r="F24559">
        <v>5.2900000000000003E-2</v>
      </c>
      <c r="G24559" t="s">
        <v>51782</v>
      </c>
      <c r="H24559" t="s">
        <v>51783</v>
      </c>
    </row>
    <row r="24560" spans="1:8" x14ac:dyDescent="0.2">
      <c r="A24560" t="s">
        <v>51784</v>
      </c>
      <c r="B24560">
        <v>0.90100000000000002</v>
      </c>
      <c r="C24560">
        <v>0.40455059999999998</v>
      </c>
      <c r="D24560">
        <v>-0.85184265999999997</v>
      </c>
      <c r="E24560">
        <v>-4.8140000000000001</v>
      </c>
      <c r="F24560">
        <v>-8.1699999999999995E-2</v>
      </c>
      <c r="G24560" t="s">
        <v>8802</v>
      </c>
      <c r="H24560" t="s">
        <v>8803</v>
      </c>
    </row>
    <row r="24561" spans="1:8" x14ac:dyDescent="0.2">
      <c r="A24561" t="s">
        <v>51785</v>
      </c>
      <c r="B24561">
        <v>0.90100000000000002</v>
      </c>
      <c r="C24561">
        <v>0.40457530000000003</v>
      </c>
      <c r="D24561">
        <v>0.85179698000000004</v>
      </c>
      <c r="E24561">
        <v>-4.8140000000000001</v>
      </c>
      <c r="F24561">
        <v>8.09E-2</v>
      </c>
      <c r="G24561" t="s">
        <v>9</v>
      </c>
      <c r="H24561" t="s">
        <v>9</v>
      </c>
    </row>
    <row r="24562" spans="1:8" x14ac:dyDescent="0.2">
      <c r="A24562" t="s">
        <v>51786</v>
      </c>
      <c r="B24562">
        <v>0.90100000000000002</v>
      </c>
      <c r="C24562">
        <v>0.40457739999999998</v>
      </c>
      <c r="D24562">
        <v>-0.85179311000000002</v>
      </c>
      <c r="E24562">
        <v>-4.8140000000000001</v>
      </c>
      <c r="F24562">
        <v>-8.3699999999999997E-2</v>
      </c>
      <c r="G24562" t="s">
        <v>39719</v>
      </c>
      <c r="H24562" t="s">
        <v>39720</v>
      </c>
    </row>
    <row r="24563" spans="1:8" x14ac:dyDescent="0.2">
      <c r="A24563" t="s">
        <v>51787</v>
      </c>
      <c r="B24563">
        <v>0.90100000000000002</v>
      </c>
      <c r="C24563">
        <v>0.4046091</v>
      </c>
      <c r="D24563">
        <v>-0.85173462</v>
      </c>
      <c r="E24563">
        <v>-4.8140000000000001</v>
      </c>
      <c r="F24563">
        <v>-6.2399999999999997E-2</v>
      </c>
      <c r="G24563" t="s">
        <v>51788</v>
      </c>
      <c r="H24563" t="s">
        <v>51789</v>
      </c>
    </row>
    <row r="24564" spans="1:8" x14ac:dyDescent="0.2">
      <c r="A24564" t="s">
        <v>51790</v>
      </c>
      <c r="B24564">
        <v>0.90100000000000002</v>
      </c>
      <c r="C24564">
        <v>0.404644</v>
      </c>
      <c r="D24564">
        <v>0.85167009999999999</v>
      </c>
      <c r="E24564">
        <v>-4.8140000000000001</v>
      </c>
      <c r="F24564">
        <v>6.4799999999999996E-2</v>
      </c>
      <c r="G24564" t="s">
        <v>51791</v>
      </c>
      <c r="H24564" t="s">
        <v>51792</v>
      </c>
    </row>
    <row r="24565" spans="1:8" x14ac:dyDescent="0.2">
      <c r="A24565" t="s">
        <v>51793</v>
      </c>
      <c r="B24565">
        <v>0.90100000000000002</v>
      </c>
      <c r="C24565">
        <v>0.40467690000000001</v>
      </c>
      <c r="D24565">
        <v>0.85160939000000002</v>
      </c>
      <c r="E24565">
        <v>-4.8140000000000001</v>
      </c>
      <c r="F24565">
        <v>6.4100000000000004E-2</v>
      </c>
      <c r="G24565" t="s">
        <v>51794</v>
      </c>
      <c r="H24565" t="s">
        <v>51795</v>
      </c>
    </row>
    <row r="24566" spans="1:8" x14ac:dyDescent="0.2">
      <c r="A24566" t="s">
        <v>51796</v>
      </c>
      <c r="B24566">
        <v>0.90100000000000002</v>
      </c>
      <c r="C24566">
        <v>0.40467779999999998</v>
      </c>
      <c r="D24566">
        <v>-0.85160785999999999</v>
      </c>
      <c r="E24566">
        <v>-4.8140000000000001</v>
      </c>
      <c r="F24566">
        <v>-5.0799999999999998E-2</v>
      </c>
      <c r="G24566" t="s">
        <v>34241</v>
      </c>
      <c r="H24566" t="s">
        <v>34242</v>
      </c>
    </row>
    <row r="24567" spans="1:8" x14ac:dyDescent="0.2">
      <c r="A24567" t="s">
        <v>51797</v>
      </c>
      <c r="B24567">
        <v>0.90100000000000002</v>
      </c>
      <c r="C24567">
        <v>0.40471819999999997</v>
      </c>
      <c r="D24567">
        <v>-0.85153325999999996</v>
      </c>
      <c r="E24567">
        <v>-4.8140000000000001</v>
      </c>
      <c r="F24567">
        <v>-7.1599999999999997E-2</v>
      </c>
      <c r="G24567" t="s">
        <v>51798</v>
      </c>
      <c r="H24567" t="s">
        <v>51799</v>
      </c>
    </row>
    <row r="24568" spans="1:8" x14ac:dyDescent="0.2">
      <c r="A24568" t="s">
        <v>51800</v>
      </c>
      <c r="B24568">
        <v>0.90100000000000002</v>
      </c>
      <c r="C24568">
        <v>0.40472550000000002</v>
      </c>
      <c r="D24568">
        <v>-0.85151979</v>
      </c>
      <c r="E24568">
        <v>-4.8140000000000001</v>
      </c>
      <c r="F24568">
        <v>-4.9799999999999997E-2</v>
      </c>
      <c r="G24568" t="s">
        <v>4256</v>
      </c>
      <c r="H24568" t="s">
        <v>4257</v>
      </c>
    </row>
    <row r="24569" spans="1:8" x14ac:dyDescent="0.2">
      <c r="A24569" t="s">
        <v>51801</v>
      </c>
      <c r="B24569">
        <v>0.90100000000000002</v>
      </c>
      <c r="C24569">
        <v>0.40475689999999998</v>
      </c>
      <c r="D24569">
        <v>0.85146184999999996</v>
      </c>
      <c r="E24569">
        <v>-4.8140000000000001</v>
      </c>
      <c r="F24569">
        <v>0.108</v>
      </c>
      <c r="G24569" t="s">
        <v>10497</v>
      </c>
      <c r="H24569" t="s">
        <v>10498</v>
      </c>
    </row>
    <row r="24570" spans="1:8" x14ac:dyDescent="0.2">
      <c r="A24570" t="s">
        <v>51802</v>
      </c>
      <c r="B24570">
        <v>0.90100000000000002</v>
      </c>
      <c r="C24570">
        <v>0.40476299999999998</v>
      </c>
      <c r="D24570">
        <v>-0.85145061</v>
      </c>
      <c r="E24570">
        <v>-4.8140000000000001</v>
      </c>
      <c r="F24570">
        <v>-6.3500000000000001E-2</v>
      </c>
      <c r="G24570" t="s">
        <v>51803</v>
      </c>
      <c r="H24570" t="s">
        <v>51804</v>
      </c>
    </row>
    <row r="24571" spans="1:8" x14ac:dyDescent="0.2">
      <c r="A24571" t="s">
        <v>51805</v>
      </c>
      <c r="B24571">
        <v>0.90100000000000002</v>
      </c>
      <c r="C24571">
        <v>0.4047636</v>
      </c>
      <c r="D24571">
        <v>-0.85144951999999996</v>
      </c>
      <c r="E24571">
        <v>-4.8140000000000001</v>
      </c>
      <c r="F24571">
        <v>-6.9699999999999998E-2</v>
      </c>
      <c r="G24571" t="s">
        <v>51806</v>
      </c>
      <c r="H24571" t="s">
        <v>51807</v>
      </c>
    </row>
    <row r="24572" spans="1:8" x14ac:dyDescent="0.2">
      <c r="A24572" t="s">
        <v>51808</v>
      </c>
      <c r="B24572">
        <v>0.90100000000000002</v>
      </c>
      <c r="C24572">
        <v>0.40476719999999999</v>
      </c>
      <c r="D24572">
        <v>0.85144277999999995</v>
      </c>
      <c r="E24572">
        <v>-4.8140000000000001</v>
      </c>
      <c r="F24572">
        <v>6.6199999999999995E-2</v>
      </c>
      <c r="G24572" t="s">
        <v>9</v>
      </c>
      <c r="H24572" t="s">
        <v>9</v>
      </c>
    </row>
    <row r="24573" spans="1:8" x14ac:dyDescent="0.2">
      <c r="A24573" t="s">
        <v>51809</v>
      </c>
      <c r="B24573">
        <v>0.90100000000000002</v>
      </c>
      <c r="C24573">
        <v>0.40476869999999998</v>
      </c>
      <c r="D24573">
        <v>-0.85144010999999997</v>
      </c>
      <c r="E24573">
        <v>-4.8140000000000001</v>
      </c>
      <c r="F24573">
        <v>-7.85E-2</v>
      </c>
      <c r="G24573" t="s">
        <v>51810</v>
      </c>
      <c r="H24573" t="s">
        <v>51811</v>
      </c>
    </row>
    <row r="24574" spans="1:8" x14ac:dyDescent="0.2">
      <c r="A24574" t="s">
        <v>51812</v>
      </c>
      <c r="B24574">
        <v>0.90100000000000002</v>
      </c>
      <c r="C24574">
        <v>0.40479480000000001</v>
      </c>
      <c r="D24574">
        <v>-0.85139191999999997</v>
      </c>
      <c r="E24574">
        <v>-4.8140000000000001</v>
      </c>
      <c r="F24574">
        <v>-7.3899999999999993E-2</v>
      </c>
      <c r="G24574" t="s">
        <v>51813</v>
      </c>
      <c r="H24574" t="s">
        <v>51814</v>
      </c>
    </row>
    <row r="24575" spans="1:8" x14ac:dyDescent="0.2">
      <c r="A24575" t="s">
        <v>51815</v>
      </c>
      <c r="B24575">
        <v>0.90100000000000002</v>
      </c>
      <c r="C24575">
        <v>0.40480070000000001</v>
      </c>
      <c r="D24575">
        <v>0.85138100000000005</v>
      </c>
      <c r="E24575">
        <v>-4.8140000000000001</v>
      </c>
      <c r="F24575">
        <v>0.113</v>
      </c>
      <c r="G24575" t="s">
        <v>20433</v>
      </c>
      <c r="H24575" t="s">
        <v>20434</v>
      </c>
    </row>
    <row r="24576" spans="1:8" x14ac:dyDescent="0.2">
      <c r="A24576" t="s">
        <v>51816</v>
      </c>
      <c r="B24576">
        <v>0.90100000000000002</v>
      </c>
      <c r="C24576">
        <v>0.40482659999999998</v>
      </c>
      <c r="D24576">
        <v>0.85133331999999995</v>
      </c>
      <c r="E24576">
        <v>-4.8140000000000001</v>
      </c>
      <c r="F24576">
        <v>0.17</v>
      </c>
      <c r="G24576" t="s">
        <v>51817</v>
      </c>
      <c r="H24576" t="s">
        <v>51818</v>
      </c>
    </row>
    <row r="24577" spans="1:8" x14ac:dyDescent="0.2">
      <c r="A24577" t="s">
        <v>51819</v>
      </c>
      <c r="B24577">
        <v>0.90100000000000002</v>
      </c>
      <c r="C24577">
        <v>0.40482889999999999</v>
      </c>
      <c r="D24577">
        <v>0.85132903999999998</v>
      </c>
      <c r="E24577">
        <v>-4.8140000000000001</v>
      </c>
      <c r="F24577">
        <v>6.25E-2</v>
      </c>
      <c r="G24577" t="s">
        <v>34398</v>
      </c>
      <c r="H24577" t="s">
        <v>34399</v>
      </c>
    </row>
    <row r="24578" spans="1:8" x14ac:dyDescent="0.2">
      <c r="A24578" t="s">
        <v>51820</v>
      </c>
      <c r="B24578">
        <v>0.90100000000000002</v>
      </c>
      <c r="C24578">
        <v>0.4048523</v>
      </c>
      <c r="D24578">
        <v>-0.85128585000000001</v>
      </c>
      <c r="E24578">
        <v>-4.8140000000000001</v>
      </c>
      <c r="F24578">
        <v>-0.11</v>
      </c>
      <c r="G24578" t="s">
        <v>21598</v>
      </c>
      <c r="H24578" t="s">
        <v>21599</v>
      </c>
    </row>
    <row r="24579" spans="1:8" x14ac:dyDescent="0.2">
      <c r="A24579" t="s">
        <v>51821</v>
      </c>
      <c r="B24579">
        <v>0.90100000000000002</v>
      </c>
      <c r="C24579">
        <v>0.40486119999999998</v>
      </c>
      <c r="D24579">
        <v>-0.85126941</v>
      </c>
      <c r="E24579">
        <v>-4.8140000000000001</v>
      </c>
      <c r="F24579">
        <v>-7.1199999999999999E-2</v>
      </c>
      <c r="G24579" t="s">
        <v>9</v>
      </c>
      <c r="H24579" t="s">
        <v>9</v>
      </c>
    </row>
    <row r="24580" spans="1:8" x14ac:dyDescent="0.2">
      <c r="A24580" t="s">
        <v>51822</v>
      </c>
      <c r="B24580">
        <v>0.90100000000000002</v>
      </c>
      <c r="C24580">
        <v>0.40486159999999999</v>
      </c>
      <c r="D24580">
        <v>0.85126866999999995</v>
      </c>
      <c r="E24580">
        <v>-4.8140000000000001</v>
      </c>
      <c r="F24580">
        <v>9.01E-2</v>
      </c>
      <c r="G24580" t="s">
        <v>9</v>
      </c>
      <c r="H24580" t="s">
        <v>9</v>
      </c>
    </row>
    <row r="24581" spans="1:8" x14ac:dyDescent="0.2">
      <c r="A24581" t="s">
        <v>51823</v>
      </c>
      <c r="B24581">
        <v>0.90100000000000002</v>
      </c>
      <c r="C24581">
        <v>0.40486749999999999</v>
      </c>
      <c r="D24581">
        <v>-0.85125788000000002</v>
      </c>
      <c r="E24581">
        <v>-4.8140000000000001</v>
      </c>
      <c r="F24581">
        <v>-8.1799999999999998E-2</v>
      </c>
      <c r="G24581" t="s">
        <v>9</v>
      </c>
      <c r="H24581" t="s">
        <v>9</v>
      </c>
    </row>
    <row r="24582" spans="1:8" x14ac:dyDescent="0.2">
      <c r="A24582" t="s">
        <v>51824</v>
      </c>
      <c r="B24582">
        <v>0.90100000000000002</v>
      </c>
      <c r="C24582">
        <v>0.40489360000000002</v>
      </c>
      <c r="D24582">
        <v>0.85120971000000001</v>
      </c>
      <c r="E24582">
        <v>-4.8140000000000001</v>
      </c>
      <c r="F24582">
        <v>7.9200000000000007E-2</v>
      </c>
      <c r="G24582" t="s">
        <v>41843</v>
      </c>
      <c r="H24582" t="s">
        <v>41844</v>
      </c>
    </row>
    <row r="24583" spans="1:8" x14ac:dyDescent="0.2">
      <c r="A24583" t="s">
        <v>51825</v>
      </c>
      <c r="B24583">
        <v>0.90100000000000002</v>
      </c>
      <c r="C24583">
        <v>0.4049006</v>
      </c>
      <c r="D24583">
        <v>0.85119668999999998</v>
      </c>
      <c r="E24583">
        <v>-4.8140000000000001</v>
      </c>
      <c r="F24583">
        <v>7.6100000000000001E-2</v>
      </c>
      <c r="G24583" t="s">
        <v>51826</v>
      </c>
      <c r="H24583" t="s">
        <v>51827</v>
      </c>
    </row>
    <row r="24584" spans="1:8" x14ac:dyDescent="0.2">
      <c r="A24584" t="s">
        <v>51828</v>
      </c>
      <c r="B24584">
        <v>0.90100000000000002</v>
      </c>
      <c r="C24584">
        <v>0.40492800000000001</v>
      </c>
      <c r="D24584">
        <v>-0.85114612999999995</v>
      </c>
      <c r="E24584">
        <v>-4.8140000000000001</v>
      </c>
      <c r="F24584">
        <v>-5.3400000000000003E-2</v>
      </c>
      <c r="G24584" t="s">
        <v>51829</v>
      </c>
      <c r="H24584" t="s">
        <v>51830</v>
      </c>
    </row>
    <row r="24585" spans="1:8" x14ac:dyDescent="0.2">
      <c r="A24585" t="s">
        <v>51831</v>
      </c>
      <c r="B24585">
        <v>0.90100000000000002</v>
      </c>
      <c r="C24585">
        <v>0.40492990000000001</v>
      </c>
      <c r="D24585">
        <v>0.85114261999999996</v>
      </c>
      <c r="E24585">
        <v>-4.8140000000000001</v>
      </c>
      <c r="F24585">
        <v>8.5800000000000001E-2</v>
      </c>
      <c r="G24585" t="s">
        <v>11438</v>
      </c>
      <c r="H24585" t="s">
        <v>11439</v>
      </c>
    </row>
    <row r="24586" spans="1:8" x14ac:dyDescent="0.2">
      <c r="A24586" t="s">
        <v>51832</v>
      </c>
      <c r="B24586">
        <v>0.90100000000000002</v>
      </c>
      <c r="C24586">
        <v>0.40494039999999998</v>
      </c>
      <c r="D24586">
        <v>-0.85112326999999999</v>
      </c>
      <c r="E24586">
        <v>-4.8140000000000001</v>
      </c>
      <c r="F24586">
        <v>-6.9699999999999998E-2</v>
      </c>
      <c r="G24586" t="s">
        <v>51833</v>
      </c>
      <c r="H24586" t="s">
        <v>51834</v>
      </c>
    </row>
    <row r="24587" spans="1:8" x14ac:dyDescent="0.2">
      <c r="A24587" t="s">
        <v>51835</v>
      </c>
      <c r="B24587">
        <v>0.90100000000000002</v>
      </c>
      <c r="C24587">
        <v>0.40496660000000001</v>
      </c>
      <c r="D24587">
        <v>-0.85107500999999997</v>
      </c>
      <c r="E24587">
        <v>-4.8140000000000001</v>
      </c>
      <c r="F24587">
        <v>-7.2400000000000006E-2</v>
      </c>
      <c r="G24587" t="s">
        <v>33700</v>
      </c>
      <c r="H24587" t="s">
        <v>33701</v>
      </c>
    </row>
    <row r="24588" spans="1:8" x14ac:dyDescent="0.2">
      <c r="A24588" t="s">
        <v>51836</v>
      </c>
      <c r="B24588">
        <v>0.90100000000000002</v>
      </c>
      <c r="C24588">
        <v>0.40499449999999998</v>
      </c>
      <c r="D24588">
        <v>-0.85102354999999996</v>
      </c>
      <c r="E24588">
        <v>-4.8140000000000001</v>
      </c>
      <c r="F24588">
        <v>-7.3899999999999993E-2</v>
      </c>
      <c r="G24588" t="s">
        <v>15111</v>
      </c>
      <c r="H24588" t="s">
        <v>15112</v>
      </c>
    </row>
    <row r="24589" spans="1:8" x14ac:dyDescent="0.2">
      <c r="A24589" t="s">
        <v>51837</v>
      </c>
      <c r="B24589">
        <v>0.90100000000000002</v>
      </c>
      <c r="C24589">
        <v>0.4050706</v>
      </c>
      <c r="D24589">
        <v>0.85088319999999995</v>
      </c>
      <c r="E24589">
        <v>-4.8140000000000001</v>
      </c>
      <c r="F24589">
        <v>9.1600000000000001E-2</v>
      </c>
      <c r="G24589" t="s">
        <v>9</v>
      </c>
      <c r="H24589" t="s">
        <v>9</v>
      </c>
    </row>
    <row r="24590" spans="1:8" x14ac:dyDescent="0.2">
      <c r="A24590" t="s">
        <v>51838</v>
      </c>
      <c r="B24590">
        <v>0.90100000000000002</v>
      </c>
      <c r="C24590">
        <v>0.40507840000000001</v>
      </c>
      <c r="D24590">
        <v>0.85086885999999995</v>
      </c>
      <c r="E24590">
        <v>-4.8140000000000001</v>
      </c>
      <c r="F24590">
        <v>9.2700000000000005E-2</v>
      </c>
      <c r="G24590" t="s">
        <v>9</v>
      </c>
      <c r="H24590" t="s">
        <v>9</v>
      </c>
    </row>
    <row r="24591" spans="1:8" x14ac:dyDescent="0.2">
      <c r="A24591" t="s">
        <v>51839</v>
      </c>
      <c r="B24591">
        <v>0.90100000000000002</v>
      </c>
      <c r="C24591">
        <v>0.40513389999999999</v>
      </c>
      <c r="D24591">
        <v>-0.85076649999999998</v>
      </c>
      <c r="E24591">
        <v>-4.8140000000000001</v>
      </c>
      <c r="F24591">
        <v>-7.5899999999999995E-2</v>
      </c>
      <c r="G24591" t="s">
        <v>51840</v>
      </c>
      <c r="H24591" t="s">
        <v>51841</v>
      </c>
    </row>
    <row r="24592" spans="1:8" x14ac:dyDescent="0.2">
      <c r="A24592" t="s">
        <v>51842</v>
      </c>
      <c r="B24592">
        <v>0.90100000000000002</v>
      </c>
      <c r="C24592">
        <v>0.40514719999999999</v>
      </c>
      <c r="D24592">
        <v>-0.85074192000000004</v>
      </c>
      <c r="E24592">
        <v>-4.8140000000000001</v>
      </c>
      <c r="F24592">
        <v>-7.4399999999999994E-2</v>
      </c>
      <c r="G24592" t="s">
        <v>51843</v>
      </c>
      <c r="H24592" t="s">
        <v>51844</v>
      </c>
    </row>
    <row r="24593" spans="1:8" x14ac:dyDescent="0.2">
      <c r="A24593" t="s">
        <v>51845</v>
      </c>
      <c r="B24593">
        <v>0.90100000000000002</v>
      </c>
      <c r="C24593">
        <v>0.40515119999999999</v>
      </c>
      <c r="D24593">
        <v>-0.85073456000000003</v>
      </c>
      <c r="E24593">
        <v>-4.8140000000000001</v>
      </c>
      <c r="F24593">
        <v>-6.54E-2</v>
      </c>
      <c r="G24593" t="s">
        <v>51846</v>
      </c>
      <c r="H24593" t="s">
        <v>51847</v>
      </c>
    </row>
    <row r="24594" spans="1:8" x14ac:dyDescent="0.2">
      <c r="A24594" t="s">
        <v>51848</v>
      </c>
      <c r="B24594">
        <v>0.90100000000000002</v>
      </c>
      <c r="C24594">
        <v>0.40515960000000001</v>
      </c>
      <c r="D24594">
        <v>0.85071907999999996</v>
      </c>
      <c r="E24594">
        <v>-4.8140000000000001</v>
      </c>
      <c r="F24594">
        <v>7.4899999999999994E-2</v>
      </c>
      <c r="G24594" t="s">
        <v>51849</v>
      </c>
      <c r="H24594" t="s">
        <v>51850</v>
      </c>
    </row>
    <row r="24595" spans="1:8" x14ac:dyDescent="0.2">
      <c r="A24595" t="s">
        <v>51851</v>
      </c>
      <c r="B24595">
        <v>0.90100000000000002</v>
      </c>
      <c r="C24595">
        <v>0.4051959</v>
      </c>
      <c r="D24595">
        <v>0.85065215000000005</v>
      </c>
      <c r="E24595">
        <v>-4.8140000000000001</v>
      </c>
      <c r="F24595">
        <v>7.6899999999999996E-2</v>
      </c>
      <c r="G24595" t="s">
        <v>37249</v>
      </c>
      <c r="H24595" t="s">
        <v>37250</v>
      </c>
    </row>
    <row r="24596" spans="1:8" x14ac:dyDescent="0.2">
      <c r="A24596" t="s">
        <v>51852</v>
      </c>
      <c r="B24596">
        <v>0.90100000000000002</v>
      </c>
      <c r="C24596">
        <v>0.40522849999999999</v>
      </c>
      <c r="D24596">
        <v>0.85059207000000003</v>
      </c>
      <c r="E24596">
        <v>-4.8140000000000001</v>
      </c>
      <c r="F24596">
        <v>8.9099999999999999E-2</v>
      </c>
      <c r="G24596" t="s">
        <v>25183</v>
      </c>
      <c r="H24596" t="s">
        <v>25184</v>
      </c>
    </row>
    <row r="24597" spans="1:8" x14ac:dyDescent="0.2">
      <c r="A24597" t="s">
        <v>51853</v>
      </c>
      <c r="B24597">
        <v>0.90100000000000002</v>
      </c>
      <c r="C24597">
        <v>0.40523629999999999</v>
      </c>
      <c r="D24597">
        <v>-0.85057760999999998</v>
      </c>
      <c r="E24597">
        <v>-4.8140000000000001</v>
      </c>
      <c r="F24597">
        <v>-5.3100000000000001E-2</v>
      </c>
      <c r="G24597" t="s">
        <v>18647</v>
      </c>
      <c r="H24597" t="s">
        <v>18648</v>
      </c>
    </row>
    <row r="24598" spans="1:8" x14ac:dyDescent="0.2">
      <c r="A24598" t="s">
        <v>51854</v>
      </c>
      <c r="B24598">
        <v>0.90100000000000002</v>
      </c>
      <c r="C24598">
        <v>0.40524120000000002</v>
      </c>
      <c r="D24598">
        <v>-0.85056858999999996</v>
      </c>
      <c r="E24598">
        <v>-4.8140000000000001</v>
      </c>
      <c r="F24598">
        <v>-7.1599999999999997E-2</v>
      </c>
      <c r="G24598" t="s">
        <v>9500</v>
      </c>
      <c r="H24598" t="s">
        <v>9501</v>
      </c>
    </row>
    <row r="24599" spans="1:8" x14ac:dyDescent="0.2">
      <c r="A24599" t="s">
        <v>51855</v>
      </c>
      <c r="B24599">
        <v>0.90100000000000002</v>
      </c>
      <c r="C24599">
        <v>0.4052557</v>
      </c>
      <c r="D24599">
        <v>-0.85054178999999996</v>
      </c>
      <c r="E24599">
        <v>-4.8140000000000001</v>
      </c>
      <c r="F24599">
        <v>-9.1800000000000007E-2</v>
      </c>
      <c r="G24599" t="s">
        <v>51856</v>
      </c>
      <c r="H24599" t="s">
        <v>51857</v>
      </c>
    </row>
    <row r="24600" spans="1:8" x14ac:dyDescent="0.2">
      <c r="A24600" t="s">
        <v>51858</v>
      </c>
      <c r="B24600">
        <v>0.90100000000000002</v>
      </c>
      <c r="C24600">
        <v>0.40526109999999999</v>
      </c>
      <c r="D24600">
        <v>-0.85053195999999998</v>
      </c>
      <c r="E24600">
        <v>-4.8150000000000004</v>
      </c>
      <c r="F24600">
        <v>-8.2500000000000004E-2</v>
      </c>
      <c r="G24600" t="s">
        <v>37216</v>
      </c>
      <c r="H24600" t="s">
        <v>37217</v>
      </c>
    </row>
    <row r="24601" spans="1:8" x14ac:dyDescent="0.2">
      <c r="A24601" t="s">
        <v>51859</v>
      </c>
      <c r="B24601">
        <v>0.90100000000000002</v>
      </c>
      <c r="C24601">
        <v>0.4052635</v>
      </c>
      <c r="D24601">
        <v>0.85052746999999995</v>
      </c>
      <c r="E24601">
        <v>-4.8150000000000004</v>
      </c>
      <c r="F24601">
        <v>0.11799999999999999</v>
      </c>
      <c r="G24601" t="s">
        <v>38637</v>
      </c>
      <c r="H24601" t="s">
        <v>38638</v>
      </c>
    </row>
    <row r="24602" spans="1:8" x14ac:dyDescent="0.2">
      <c r="A24602" t="s">
        <v>51860</v>
      </c>
      <c r="B24602">
        <v>0.90100000000000002</v>
      </c>
      <c r="C24602">
        <v>0.40528389999999997</v>
      </c>
      <c r="D24602">
        <v>-0.85048979000000002</v>
      </c>
      <c r="E24602">
        <v>-4.8150000000000004</v>
      </c>
      <c r="F24602">
        <v>-8.7300000000000003E-2</v>
      </c>
      <c r="G24602" t="s">
        <v>9</v>
      </c>
      <c r="H24602" t="s">
        <v>9</v>
      </c>
    </row>
    <row r="24603" spans="1:8" x14ac:dyDescent="0.2">
      <c r="A24603" t="s">
        <v>51861</v>
      </c>
      <c r="B24603">
        <v>0.90100000000000002</v>
      </c>
      <c r="C24603">
        <v>0.40529910000000002</v>
      </c>
      <c r="D24603">
        <v>0.85046191000000004</v>
      </c>
      <c r="E24603">
        <v>-4.8150000000000004</v>
      </c>
      <c r="F24603">
        <v>6.7599999999999993E-2</v>
      </c>
      <c r="G24603" t="s">
        <v>9</v>
      </c>
      <c r="H24603" t="s">
        <v>9</v>
      </c>
    </row>
    <row r="24604" spans="1:8" x14ac:dyDescent="0.2">
      <c r="A24604" t="s">
        <v>51862</v>
      </c>
      <c r="B24604">
        <v>0.90100000000000002</v>
      </c>
      <c r="C24604">
        <v>0.40534890000000001</v>
      </c>
      <c r="D24604">
        <v>0.85036999999999996</v>
      </c>
      <c r="E24604">
        <v>-4.8150000000000004</v>
      </c>
      <c r="F24604">
        <v>7.6399999999999996E-2</v>
      </c>
      <c r="G24604" t="s">
        <v>30859</v>
      </c>
      <c r="H24604" t="s">
        <v>30860</v>
      </c>
    </row>
    <row r="24605" spans="1:8" x14ac:dyDescent="0.2">
      <c r="A24605" t="s">
        <v>51863</v>
      </c>
      <c r="B24605">
        <v>0.90100000000000002</v>
      </c>
      <c r="C24605">
        <v>0.405362</v>
      </c>
      <c r="D24605">
        <v>0.85034595999999996</v>
      </c>
      <c r="E24605">
        <v>-4.8150000000000004</v>
      </c>
      <c r="F24605">
        <v>6.2E-2</v>
      </c>
      <c r="G24605" t="s">
        <v>45186</v>
      </c>
      <c r="H24605" t="s">
        <v>45187</v>
      </c>
    </row>
    <row r="24606" spans="1:8" x14ac:dyDescent="0.2">
      <c r="A24606" t="s">
        <v>51864</v>
      </c>
      <c r="B24606">
        <v>0.90100000000000002</v>
      </c>
      <c r="C24606">
        <v>0.40536329999999998</v>
      </c>
      <c r="D24606">
        <v>-0.85034356</v>
      </c>
      <c r="E24606">
        <v>-4.8150000000000004</v>
      </c>
      <c r="F24606">
        <v>-6.6600000000000006E-2</v>
      </c>
      <c r="G24606" t="s">
        <v>9</v>
      </c>
      <c r="H24606" t="s">
        <v>9</v>
      </c>
    </row>
    <row r="24607" spans="1:8" x14ac:dyDescent="0.2">
      <c r="A24607" t="s">
        <v>51865</v>
      </c>
      <c r="B24607">
        <v>0.90100000000000002</v>
      </c>
      <c r="C24607">
        <v>0.4053949</v>
      </c>
      <c r="D24607">
        <v>-0.85028523</v>
      </c>
      <c r="E24607">
        <v>-4.8150000000000004</v>
      </c>
      <c r="F24607">
        <v>-5.1799999999999999E-2</v>
      </c>
      <c r="G24607" t="s">
        <v>9</v>
      </c>
      <c r="H24607" t="s">
        <v>9</v>
      </c>
    </row>
    <row r="24608" spans="1:8" x14ac:dyDescent="0.2">
      <c r="A24608" t="s">
        <v>51866</v>
      </c>
      <c r="B24608">
        <v>0.90100000000000002</v>
      </c>
      <c r="C24608">
        <v>0.40540019999999999</v>
      </c>
      <c r="D24608">
        <v>0.85027547000000003</v>
      </c>
      <c r="E24608">
        <v>-4.8150000000000004</v>
      </c>
      <c r="F24608">
        <v>0.14899999999999999</v>
      </c>
      <c r="G24608" t="s">
        <v>9</v>
      </c>
      <c r="H24608" t="s">
        <v>9</v>
      </c>
    </row>
    <row r="24609" spans="1:8" x14ac:dyDescent="0.2">
      <c r="A24609" t="s">
        <v>51867</v>
      </c>
      <c r="B24609">
        <v>0.90100000000000002</v>
      </c>
      <c r="C24609">
        <v>0.4054007</v>
      </c>
      <c r="D24609">
        <v>-0.85027448000000005</v>
      </c>
      <c r="E24609">
        <v>-4.8150000000000004</v>
      </c>
      <c r="F24609">
        <v>-7.2999999999999995E-2</v>
      </c>
      <c r="G24609" t="s">
        <v>2717</v>
      </c>
      <c r="H24609" t="s">
        <v>2718</v>
      </c>
    </row>
    <row r="24610" spans="1:8" x14ac:dyDescent="0.2">
      <c r="A24610" t="s">
        <v>51868</v>
      </c>
      <c r="B24610">
        <v>0.90100000000000002</v>
      </c>
      <c r="C24610">
        <v>0.4054469</v>
      </c>
      <c r="D24610">
        <v>0.85018939999999998</v>
      </c>
      <c r="E24610">
        <v>-4.8150000000000004</v>
      </c>
      <c r="F24610">
        <v>6.2799999999999995E-2</v>
      </c>
      <c r="G24610" t="s">
        <v>39774</v>
      </c>
      <c r="H24610" t="s">
        <v>39775</v>
      </c>
    </row>
    <row r="24611" spans="1:8" x14ac:dyDescent="0.2">
      <c r="A24611" t="s">
        <v>51869</v>
      </c>
      <c r="B24611">
        <v>0.90100000000000002</v>
      </c>
      <c r="C24611">
        <v>0.40548479999999998</v>
      </c>
      <c r="D24611">
        <v>0.85011954000000001</v>
      </c>
      <c r="E24611">
        <v>-4.8150000000000004</v>
      </c>
      <c r="F24611">
        <v>8.4599999999999995E-2</v>
      </c>
      <c r="G24611" t="s">
        <v>39286</v>
      </c>
      <c r="H24611" t="s">
        <v>39287</v>
      </c>
    </row>
    <row r="24612" spans="1:8" x14ac:dyDescent="0.2">
      <c r="A24612" t="s">
        <v>51870</v>
      </c>
      <c r="B24612">
        <v>0.90100000000000002</v>
      </c>
      <c r="C24612">
        <v>0.40550429999999998</v>
      </c>
      <c r="D24612">
        <v>-0.85008353000000003</v>
      </c>
      <c r="E24612">
        <v>-4.8150000000000004</v>
      </c>
      <c r="F24612">
        <v>-8.1100000000000005E-2</v>
      </c>
      <c r="G24612" t="s">
        <v>33306</v>
      </c>
      <c r="H24612" t="s">
        <v>33307</v>
      </c>
    </row>
    <row r="24613" spans="1:8" x14ac:dyDescent="0.2">
      <c r="A24613" t="s">
        <v>51871</v>
      </c>
      <c r="B24613">
        <v>0.90100000000000002</v>
      </c>
      <c r="C24613">
        <v>0.40551969999999998</v>
      </c>
      <c r="D24613">
        <v>-0.85005522</v>
      </c>
      <c r="E24613">
        <v>-4.8150000000000004</v>
      </c>
      <c r="F24613">
        <v>-0.06</v>
      </c>
      <c r="G24613" t="s">
        <v>31164</v>
      </c>
      <c r="H24613" t="s">
        <v>31165</v>
      </c>
    </row>
    <row r="24614" spans="1:8" x14ac:dyDescent="0.2">
      <c r="A24614" t="s">
        <v>51872</v>
      </c>
      <c r="B24614">
        <v>0.90100000000000002</v>
      </c>
      <c r="C24614">
        <v>0.40552300000000002</v>
      </c>
      <c r="D24614">
        <v>-0.85004913999999998</v>
      </c>
      <c r="E24614">
        <v>-4.8150000000000004</v>
      </c>
      <c r="F24614">
        <v>-6.5100000000000005E-2</v>
      </c>
      <c r="G24614" t="s">
        <v>9</v>
      </c>
      <c r="H24614" t="s">
        <v>9</v>
      </c>
    </row>
    <row r="24615" spans="1:8" x14ac:dyDescent="0.2">
      <c r="A24615" t="s">
        <v>51873</v>
      </c>
      <c r="B24615">
        <v>0.90100000000000002</v>
      </c>
      <c r="C24615">
        <v>0.40556219999999998</v>
      </c>
      <c r="D24615">
        <v>0.84997685999999995</v>
      </c>
      <c r="E24615">
        <v>-4.8150000000000004</v>
      </c>
      <c r="F24615">
        <v>6.9599999999999995E-2</v>
      </c>
      <c r="G24615" t="s">
        <v>51874</v>
      </c>
      <c r="H24615" t="s">
        <v>51875</v>
      </c>
    </row>
    <row r="24616" spans="1:8" x14ac:dyDescent="0.2">
      <c r="A24616" t="s">
        <v>51876</v>
      </c>
      <c r="B24616">
        <v>0.90100000000000002</v>
      </c>
      <c r="C24616">
        <v>0.40560740000000001</v>
      </c>
      <c r="D24616">
        <v>-0.84989358999999998</v>
      </c>
      <c r="E24616">
        <v>-4.8150000000000004</v>
      </c>
      <c r="F24616">
        <v>-5.1299999999999998E-2</v>
      </c>
      <c r="G24616" t="s">
        <v>48163</v>
      </c>
      <c r="H24616" t="s">
        <v>48164</v>
      </c>
    </row>
    <row r="24617" spans="1:8" x14ac:dyDescent="0.2">
      <c r="A24617" t="s">
        <v>51877</v>
      </c>
      <c r="B24617">
        <v>0.90100000000000002</v>
      </c>
      <c r="C24617">
        <v>0.40561249999999999</v>
      </c>
      <c r="D24617">
        <v>0.84988419999999998</v>
      </c>
      <c r="E24617">
        <v>-4.8150000000000004</v>
      </c>
      <c r="F24617">
        <v>8.2299999999999998E-2</v>
      </c>
      <c r="G24617" t="s">
        <v>51878</v>
      </c>
      <c r="H24617" t="s">
        <v>51879</v>
      </c>
    </row>
    <row r="24618" spans="1:8" x14ac:dyDescent="0.2">
      <c r="A24618" t="s">
        <v>51880</v>
      </c>
      <c r="B24618">
        <v>0.90100000000000002</v>
      </c>
      <c r="C24618">
        <v>0.40564359999999999</v>
      </c>
      <c r="D24618">
        <v>-0.84982687999999995</v>
      </c>
      <c r="E24618">
        <v>-4.8150000000000004</v>
      </c>
      <c r="F24618">
        <v>-7.7899999999999997E-2</v>
      </c>
      <c r="G24618" t="s">
        <v>10544</v>
      </c>
      <c r="H24618" t="s">
        <v>10545</v>
      </c>
    </row>
    <row r="24619" spans="1:8" x14ac:dyDescent="0.2">
      <c r="A24619" t="s">
        <v>51881</v>
      </c>
      <c r="B24619">
        <v>0.90100000000000002</v>
      </c>
      <c r="C24619">
        <v>0.40565420000000002</v>
      </c>
      <c r="D24619">
        <v>0.84980741999999998</v>
      </c>
      <c r="E24619">
        <v>-4.8150000000000004</v>
      </c>
      <c r="F24619">
        <v>5.0799999999999998E-2</v>
      </c>
      <c r="G24619" t="s">
        <v>51882</v>
      </c>
      <c r="H24619" t="s">
        <v>51883</v>
      </c>
    </row>
    <row r="24620" spans="1:8" x14ac:dyDescent="0.2">
      <c r="A24620" t="s">
        <v>51884</v>
      </c>
      <c r="B24620">
        <v>0.90100000000000002</v>
      </c>
      <c r="C24620">
        <v>0.40566760000000002</v>
      </c>
      <c r="D24620">
        <v>0.84978266999999996</v>
      </c>
      <c r="E24620">
        <v>-4.8150000000000004</v>
      </c>
      <c r="F24620">
        <v>6.7900000000000002E-2</v>
      </c>
      <c r="G24620" t="s">
        <v>49074</v>
      </c>
      <c r="H24620" t="s">
        <v>49075</v>
      </c>
    </row>
    <row r="24621" spans="1:8" x14ac:dyDescent="0.2">
      <c r="A24621" t="s">
        <v>51885</v>
      </c>
      <c r="B24621">
        <v>0.90100000000000002</v>
      </c>
      <c r="C24621">
        <v>0.40566799999999997</v>
      </c>
      <c r="D24621">
        <v>0.84978189000000004</v>
      </c>
      <c r="E24621">
        <v>-4.8150000000000004</v>
      </c>
      <c r="F24621">
        <v>6.4799999999999996E-2</v>
      </c>
      <c r="G24621" t="s">
        <v>51886</v>
      </c>
      <c r="H24621" t="s">
        <v>51887</v>
      </c>
    </row>
    <row r="24622" spans="1:8" x14ac:dyDescent="0.2">
      <c r="A24622" t="s">
        <v>51888</v>
      </c>
      <c r="B24622">
        <v>0.90100000000000002</v>
      </c>
      <c r="C24622">
        <v>0.4056958</v>
      </c>
      <c r="D24622">
        <v>0.84973072000000005</v>
      </c>
      <c r="E24622">
        <v>-4.8150000000000004</v>
      </c>
      <c r="F24622">
        <v>0.11</v>
      </c>
      <c r="G24622" t="s">
        <v>9</v>
      </c>
      <c r="H24622" t="s">
        <v>9</v>
      </c>
    </row>
    <row r="24623" spans="1:8" x14ac:dyDescent="0.2">
      <c r="A24623" t="s">
        <v>51889</v>
      </c>
      <c r="B24623">
        <v>0.90100000000000002</v>
      </c>
      <c r="C24623">
        <v>0.40569820000000001</v>
      </c>
      <c r="D24623">
        <v>-0.84972636999999995</v>
      </c>
      <c r="E24623">
        <v>-4.8150000000000004</v>
      </c>
      <c r="F24623">
        <v>-9.4700000000000006E-2</v>
      </c>
      <c r="G24623" t="s">
        <v>6930</v>
      </c>
      <c r="H24623" t="s">
        <v>6931</v>
      </c>
    </row>
    <row r="24624" spans="1:8" x14ac:dyDescent="0.2">
      <c r="A24624" t="s">
        <v>51890</v>
      </c>
      <c r="B24624">
        <v>0.90100000000000002</v>
      </c>
      <c r="C24624">
        <v>0.40570309999999998</v>
      </c>
      <c r="D24624">
        <v>-0.84971719999999995</v>
      </c>
      <c r="E24624">
        <v>-4.8150000000000004</v>
      </c>
      <c r="F24624">
        <v>-5.7500000000000002E-2</v>
      </c>
      <c r="G24624" t="s">
        <v>5550</v>
      </c>
      <c r="H24624" t="s">
        <v>5551</v>
      </c>
    </row>
    <row r="24625" spans="1:8" x14ac:dyDescent="0.2">
      <c r="A24625" t="s">
        <v>51891</v>
      </c>
      <c r="B24625">
        <v>0.90100000000000002</v>
      </c>
      <c r="C24625">
        <v>0.40570400000000001</v>
      </c>
      <c r="D24625">
        <v>0.84971567999999997</v>
      </c>
      <c r="E24625">
        <v>-4.8150000000000004</v>
      </c>
      <c r="F24625">
        <v>7.3300000000000004E-2</v>
      </c>
      <c r="G24625" t="s">
        <v>21078</v>
      </c>
      <c r="H24625" t="s">
        <v>21079</v>
      </c>
    </row>
    <row r="24626" spans="1:8" x14ac:dyDescent="0.2">
      <c r="A24626" t="s">
        <v>51892</v>
      </c>
      <c r="B24626">
        <v>0.90100000000000002</v>
      </c>
      <c r="C24626">
        <v>0.40574209999999999</v>
      </c>
      <c r="D24626">
        <v>0.84964547000000001</v>
      </c>
      <c r="E24626">
        <v>-4.8150000000000004</v>
      </c>
      <c r="F24626">
        <v>7.9899999999999999E-2</v>
      </c>
      <c r="G24626" t="s">
        <v>51382</v>
      </c>
      <c r="H24626" t="s">
        <v>51383</v>
      </c>
    </row>
    <row r="24627" spans="1:8" x14ac:dyDescent="0.2">
      <c r="A24627" t="s">
        <v>51893</v>
      </c>
      <c r="B24627">
        <v>0.90100000000000002</v>
      </c>
      <c r="C24627">
        <v>0.40577619999999998</v>
      </c>
      <c r="D24627">
        <v>0.84958263000000001</v>
      </c>
      <c r="E24627">
        <v>-4.8150000000000004</v>
      </c>
      <c r="F24627">
        <v>7.6899999999999996E-2</v>
      </c>
      <c r="G24627" t="s">
        <v>51894</v>
      </c>
      <c r="H24627" t="s">
        <v>51895</v>
      </c>
    </row>
    <row r="24628" spans="1:8" x14ac:dyDescent="0.2">
      <c r="A24628" t="s">
        <v>51896</v>
      </c>
      <c r="B24628">
        <v>0.90100000000000002</v>
      </c>
      <c r="C24628">
        <v>0.40578209999999998</v>
      </c>
      <c r="D24628">
        <v>0.84957172000000003</v>
      </c>
      <c r="E24628">
        <v>-4.8150000000000004</v>
      </c>
      <c r="F24628">
        <v>7.8E-2</v>
      </c>
      <c r="G24628" t="s">
        <v>51897</v>
      </c>
      <c r="H24628" t="s">
        <v>51898</v>
      </c>
    </row>
    <row r="24629" spans="1:8" x14ac:dyDescent="0.2">
      <c r="A24629" t="s">
        <v>51899</v>
      </c>
      <c r="B24629">
        <v>0.90100000000000002</v>
      </c>
      <c r="C24629">
        <v>0.40580519999999998</v>
      </c>
      <c r="D24629">
        <v>-0.84952921999999997</v>
      </c>
      <c r="E24629">
        <v>-4.8150000000000004</v>
      </c>
      <c r="F24629">
        <v>-6.2899999999999998E-2</v>
      </c>
      <c r="G24629" t="s">
        <v>51900</v>
      </c>
      <c r="H24629" t="s">
        <v>51901</v>
      </c>
    </row>
    <row r="24630" spans="1:8" x14ac:dyDescent="0.2">
      <c r="A24630" t="s">
        <v>51902</v>
      </c>
      <c r="B24630">
        <v>0.90100000000000002</v>
      </c>
      <c r="C24630">
        <v>0.40581230000000001</v>
      </c>
      <c r="D24630">
        <v>-0.84951602999999998</v>
      </c>
      <c r="E24630">
        <v>-4.8150000000000004</v>
      </c>
      <c r="F24630">
        <v>-8.6599999999999996E-2</v>
      </c>
      <c r="G24630" t="s">
        <v>51903</v>
      </c>
      <c r="H24630" t="s">
        <v>51904</v>
      </c>
    </row>
    <row r="24631" spans="1:8" x14ac:dyDescent="0.2">
      <c r="A24631" t="s">
        <v>51905</v>
      </c>
      <c r="B24631">
        <v>0.90100000000000002</v>
      </c>
      <c r="C24631">
        <v>0.40582289999999999</v>
      </c>
      <c r="D24631">
        <v>-0.84949651999999998</v>
      </c>
      <c r="E24631">
        <v>-4.8150000000000004</v>
      </c>
      <c r="F24631">
        <v>-8.8800000000000004E-2</v>
      </c>
      <c r="G24631" t="s">
        <v>4166</v>
      </c>
      <c r="H24631" t="s">
        <v>4167</v>
      </c>
    </row>
    <row r="24632" spans="1:8" x14ac:dyDescent="0.2">
      <c r="A24632" t="s">
        <v>51906</v>
      </c>
      <c r="B24632">
        <v>0.90100000000000002</v>
      </c>
      <c r="C24632">
        <v>0.40582390000000002</v>
      </c>
      <c r="D24632">
        <v>-0.84949478</v>
      </c>
      <c r="E24632">
        <v>-4.8150000000000004</v>
      </c>
      <c r="F24632">
        <v>-8.9800000000000005E-2</v>
      </c>
      <c r="G24632" t="s">
        <v>18860</v>
      </c>
      <c r="H24632" t="s">
        <v>18861</v>
      </c>
    </row>
    <row r="24633" spans="1:8" x14ac:dyDescent="0.2">
      <c r="A24633" t="s">
        <v>51907</v>
      </c>
      <c r="B24633">
        <v>0.90100000000000002</v>
      </c>
      <c r="C24633">
        <v>0.40583229999999998</v>
      </c>
      <c r="D24633">
        <v>0.84947923000000003</v>
      </c>
      <c r="E24633">
        <v>-4.8150000000000004</v>
      </c>
      <c r="F24633">
        <v>8.3400000000000002E-2</v>
      </c>
      <c r="G24633" t="s">
        <v>9</v>
      </c>
      <c r="H24633" t="s">
        <v>9</v>
      </c>
    </row>
    <row r="24634" spans="1:8" x14ac:dyDescent="0.2">
      <c r="A24634" t="s">
        <v>51908</v>
      </c>
      <c r="B24634">
        <v>0.90100000000000002</v>
      </c>
      <c r="C24634">
        <v>0.40583710000000001</v>
      </c>
      <c r="D24634">
        <v>0.84947037999999997</v>
      </c>
      <c r="E24634">
        <v>-4.8150000000000004</v>
      </c>
      <c r="F24634">
        <v>6.6400000000000001E-2</v>
      </c>
      <c r="G24634" t="s">
        <v>51909</v>
      </c>
      <c r="H24634" t="s">
        <v>51910</v>
      </c>
    </row>
    <row r="24635" spans="1:8" x14ac:dyDescent="0.2">
      <c r="A24635" t="s">
        <v>51911</v>
      </c>
      <c r="B24635">
        <v>0.90100000000000002</v>
      </c>
      <c r="C24635">
        <v>0.40583740000000001</v>
      </c>
      <c r="D24635">
        <v>-0.84946982999999998</v>
      </c>
      <c r="E24635">
        <v>-4.8150000000000004</v>
      </c>
      <c r="F24635">
        <v>-9.2799999999999994E-2</v>
      </c>
      <c r="G24635" t="s">
        <v>9</v>
      </c>
      <c r="H24635" t="s">
        <v>9</v>
      </c>
    </row>
    <row r="24636" spans="1:8" x14ac:dyDescent="0.2">
      <c r="A24636" t="s">
        <v>51912</v>
      </c>
      <c r="B24636">
        <v>0.90100000000000002</v>
      </c>
      <c r="C24636">
        <v>0.40584759999999998</v>
      </c>
      <c r="D24636">
        <v>-0.84945113999999999</v>
      </c>
      <c r="E24636">
        <v>-4.8150000000000004</v>
      </c>
      <c r="F24636">
        <v>-0.24199999999999999</v>
      </c>
      <c r="G24636" t="s">
        <v>9</v>
      </c>
      <c r="H24636" t="s">
        <v>9</v>
      </c>
    </row>
    <row r="24637" spans="1:8" x14ac:dyDescent="0.2">
      <c r="A24637" t="s">
        <v>51913</v>
      </c>
      <c r="B24637">
        <v>0.90100000000000002</v>
      </c>
      <c r="C24637">
        <v>0.40586440000000001</v>
      </c>
      <c r="D24637">
        <v>0.84942024000000005</v>
      </c>
      <c r="E24637">
        <v>-4.8150000000000004</v>
      </c>
      <c r="F24637">
        <v>8.1600000000000006E-2</v>
      </c>
      <c r="G24637" t="s">
        <v>51914</v>
      </c>
      <c r="H24637" t="s">
        <v>51915</v>
      </c>
    </row>
    <row r="24638" spans="1:8" x14ac:dyDescent="0.2">
      <c r="A24638" t="s">
        <v>51916</v>
      </c>
      <c r="B24638">
        <v>0.90100000000000002</v>
      </c>
      <c r="C24638">
        <v>0.40587820000000002</v>
      </c>
      <c r="D24638">
        <v>-0.84939480000000001</v>
      </c>
      <c r="E24638">
        <v>-4.8150000000000004</v>
      </c>
      <c r="F24638">
        <v>-8.1699999999999995E-2</v>
      </c>
      <c r="G24638" t="s">
        <v>9</v>
      </c>
      <c r="H24638" t="s">
        <v>9</v>
      </c>
    </row>
    <row r="24639" spans="1:8" x14ac:dyDescent="0.2">
      <c r="A24639" t="s">
        <v>51917</v>
      </c>
      <c r="B24639">
        <v>0.90100000000000002</v>
      </c>
      <c r="C24639">
        <v>0.40587960000000001</v>
      </c>
      <c r="D24639">
        <v>0.84939215999999995</v>
      </c>
      <c r="E24639">
        <v>-4.8150000000000004</v>
      </c>
      <c r="F24639">
        <v>6.7699999999999996E-2</v>
      </c>
      <c r="G24639" t="s">
        <v>51918</v>
      </c>
      <c r="H24639" t="s">
        <v>51919</v>
      </c>
    </row>
    <row r="24640" spans="1:8" x14ac:dyDescent="0.2">
      <c r="A24640" t="s">
        <v>51920</v>
      </c>
      <c r="B24640">
        <v>0.90100000000000002</v>
      </c>
      <c r="C24640">
        <v>0.40588249999999998</v>
      </c>
      <c r="D24640">
        <v>-0.84938689999999994</v>
      </c>
      <c r="E24640">
        <v>-4.8150000000000004</v>
      </c>
      <c r="F24640">
        <v>-9.9500000000000005E-2</v>
      </c>
      <c r="G24640" t="s">
        <v>51921</v>
      </c>
      <c r="H24640" t="s">
        <v>51922</v>
      </c>
    </row>
    <row r="24641" spans="1:8" x14ac:dyDescent="0.2">
      <c r="A24641" t="s">
        <v>51923</v>
      </c>
      <c r="B24641">
        <v>0.90100000000000002</v>
      </c>
      <c r="C24641">
        <v>0.4059141</v>
      </c>
      <c r="D24641">
        <v>-0.84932858</v>
      </c>
      <c r="E24641">
        <v>-4.8150000000000004</v>
      </c>
      <c r="F24641">
        <v>-7.0999999999999994E-2</v>
      </c>
      <c r="G24641" t="s">
        <v>26108</v>
      </c>
      <c r="H24641" t="s">
        <v>26109</v>
      </c>
    </row>
    <row r="24642" spans="1:8" x14ac:dyDescent="0.2">
      <c r="A24642" t="s">
        <v>51924</v>
      </c>
      <c r="B24642">
        <v>0.90100000000000002</v>
      </c>
      <c r="C24642">
        <v>0.40593289999999999</v>
      </c>
      <c r="D24642">
        <v>0.84929398</v>
      </c>
      <c r="E24642">
        <v>-4.8150000000000004</v>
      </c>
      <c r="F24642">
        <v>6.9599999999999995E-2</v>
      </c>
      <c r="G24642" t="s">
        <v>39405</v>
      </c>
      <c r="H24642" t="s">
        <v>39406</v>
      </c>
    </row>
    <row r="24643" spans="1:8" x14ac:dyDescent="0.2">
      <c r="A24643" t="s">
        <v>51925</v>
      </c>
      <c r="B24643">
        <v>0.90100000000000002</v>
      </c>
      <c r="C24643">
        <v>0.40594360000000002</v>
      </c>
      <c r="D24643">
        <v>-0.84927425999999995</v>
      </c>
      <c r="E24643">
        <v>-4.8150000000000004</v>
      </c>
      <c r="F24643">
        <v>-7.8100000000000003E-2</v>
      </c>
      <c r="G24643" t="s">
        <v>28816</v>
      </c>
      <c r="H24643" t="s">
        <v>28817</v>
      </c>
    </row>
    <row r="24644" spans="1:8" x14ac:dyDescent="0.2">
      <c r="A24644" t="s">
        <v>51926</v>
      </c>
      <c r="B24644">
        <v>0.90100000000000002</v>
      </c>
      <c r="C24644">
        <v>0.40599859999999999</v>
      </c>
      <c r="D24644">
        <v>0.84917301999999995</v>
      </c>
      <c r="E24644">
        <v>-4.8150000000000004</v>
      </c>
      <c r="F24644">
        <v>9.2100000000000001E-2</v>
      </c>
      <c r="G24644" t="s">
        <v>2795</v>
      </c>
      <c r="H24644" t="s">
        <v>2796</v>
      </c>
    </row>
    <row r="24645" spans="1:8" x14ac:dyDescent="0.2">
      <c r="A24645" t="s">
        <v>51927</v>
      </c>
      <c r="B24645">
        <v>0.90100000000000002</v>
      </c>
      <c r="C24645">
        <v>0.4060106</v>
      </c>
      <c r="D24645">
        <v>0.84915087</v>
      </c>
      <c r="E24645">
        <v>-4.8150000000000004</v>
      </c>
      <c r="F24645">
        <v>7.6600000000000001E-2</v>
      </c>
      <c r="G24645" t="s">
        <v>37652</v>
      </c>
      <c r="H24645" t="s">
        <v>37653</v>
      </c>
    </row>
    <row r="24646" spans="1:8" x14ac:dyDescent="0.2">
      <c r="A24646" t="s">
        <v>51928</v>
      </c>
      <c r="B24646">
        <v>0.90100000000000002</v>
      </c>
      <c r="C24646">
        <v>0.40601280000000001</v>
      </c>
      <c r="D24646">
        <v>-0.84914690999999998</v>
      </c>
      <c r="E24646">
        <v>-4.8150000000000004</v>
      </c>
      <c r="F24646">
        <v>-5.62E-2</v>
      </c>
      <c r="G24646" t="s">
        <v>9</v>
      </c>
      <c r="H24646" t="s">
        <v>9</v>
      </c>
    </row>
    <row r="24647" spans="1:8" x14ac:dyDescent="0.2">
      <c r="A24647" t="s">
        <v>51929</v>
      </c>
      <c r="B24647">
        <v>0.90100000000000002</v>
      </c>
      <c r="C24647">
        <v>0.40601340000000002</v>
      </c>
      <c r="D24647">
        <v>-0.84914568999999995</v>
      </c>
      <c r="E24647">
        <v>-4.8150000000000004</v>
      </c>
      <c r="F24647">
        <v>-0.1</v>
      </c>
      <c r="G24647" t="s">
        <v>34072</v>
      </c>
      <c r="H24647" t="s">
        <v>34073</v>
      </c>
    </row>
    <row r="24648" spans="1:8" x14ac:dyDescent="0.2">
      <c r="A24648" t="s">
        <v>51930</v>
      </c>
      <c r="B24648">
        <v>0.90100000000000002</v>
      </c>
      <c r="C24648">
        <v>0.40602070000000001</v>
      </c>
      <c r="D24648">
        <v>-0.84913229000000001</v>
      </c>
      <c r="E24648">
        <v>-4.8150000000000004</v>
      </c>
      <c r="F24648">
        <v>-7.0400000000000004E-2</v>
      </c>
      <c r="G24648" t="s">
        <v>51931</v>
      </c>
      <c r="H24648" t="s">
        <v>51932</v>
      </c>
    </row>
    <row r="24649" spans="1:8" x14ac:dyDescent="0.2">
      <c r="A24649" t="s">
        <v>51933</v>
      </c>
      <c r="B24649">
        <v>0.90100000000000002</v>
      </c>
      <c r="C24649">
        <v>0.40603359999999999</v>
      </c>
      <c r="D24649">
        <v>0.84910847</v>
      </c>
      <c r="E24649">
        <v>-4.8150000000000004</v>
      </c>
      <c r="F24649">
        <v>7.0099999999999996E-2</v>
      </c>
      <c r="G24649" t="s">
        <v>51934</v>
      </c>
      <c r="H24649" t="s">
        <v>51935</v>
      </c>
    </row>
    <row r="24650" spans="1:8" x14ac:dyDescent="0.2">
      <c r="A24650" t="s">
        <v>51936</v>
      </c>
      <c r="B24650">
        <v>0.90100000000000002</v>
      </c>
      <c r="C24650">
        <v>0.4060378</v>
      </c>
      <c r="D24650">
        <v>-0.84910072999999997</v>
      </c>
      <c r="E24650">
        <v>-4.8150000000000004</v>
      </c>
      <c r="F24650">
        <v>-7.9899999999999999E-2</v>
      </c>
      <c r="G24650" t="s">
        <v>36462</v>
      </c>
      <c r="H24650" t="s">
        <v>36463</v>
      </c>
    </row>
    <row r="24651" spans="1:8" x14ac:dyDescent="0.2">
      <c r="A24651" t="s">
        <v>51937</v>
      </c>
      <c r="B24651">
        <v>0.90100000000000002</v>
      </c>
      <c r="C24651">
        <v>0.40605760000000002</v>
      </c>
      <c r="D24651">
        <v>0.84906426999999995</v>
      </c>
      <c r="E24651">
        <v>-4.8150000000000004</v>
      </c>
      <c r="F24651">
        <v>6.3200000000000006E-2</v>
      </c>
      <c r="G24651" t="s">
        <v>51938</v>
      </c>
      <c r="H24651" t="s">
        <v>51939</v>
      </c>
    </row>
    <row r="24652" spans="1:8" x14ac:dyDescent="0.2">
      <c r="A24652" t="s">
        <v>51940</v>
      </c>
      <c r="B24652">
        <v>0.90100000000000002</v>
      </c>
      <c r="C24652">
        <v>0.40606639999999999</v>
      </c>
      <c r="D24652">
        <v>-0.84904805999999999</v>
      </c>
      <c r="E24652">
        <v>-4.8150000000000004</v>
      </c>
      <c r="F24652">
        <v>-5.9799999999999999E-2</v>
      </c>
      <c r="G24652" t="s">
        <v>51941</v>
      </c>
      <c r="H24652" t="s">
        <v>51942</v>
      </c>
    </row>
    <row r="24653" spans="1:8" x14ac:dyDescent="0.2">
      <c r="A24653" t="s">
        <v>51943</v>
      </c>
      <c r="B24653">
        <v>0.90100000000000002</v>
      </c>
      <c r="C24653">
        <v>0.40607650000000001</v>
      </c>
      <c r="D24653">
        <v>-0.84902957999999995</v>
      </c>
      <c r="E24653">
        <v>-4.8150000000000004</v>
      </c>
      <c r="F24653">
        <v>-6.7900000000000002E-2</v>
      </c>
      <c r="G24653" t="s">
        <v>51944</v>
      </c>
      <c r="H24653" t="s">
        <v>51945</v>
      </c>
    </row>
    <row r="24654" spans="1:8" x14ac:dyDescent="0.2">
      <c r="A24654" t="s">
        <v>51946</v>
      </c>
      <c r="B24654">
        <v>0.90100000000000002</v>
      </c>
      <c r="C24654">
        <v>0.40608689999999997</v>
      </c>
      <c r="D24654">
        <v>0.84901037000000001</v>
      </c>
      <c r="E24654">
        <v>-4.8150000000000004</v>
      </c>
      <c r="F24654">
        <v>6.9400000000000003E-2</v>
      </c>
      <c r="G24654" t="s">
        <v>51947</v>
      </c>
      <c r="H24654" t="s">
        <v>51948</v>
      </c>
    </row>
    <row r="24655" spans="1:8" x14ac:dyDescent="0.2">
      <c r="A24655" t="s">
        <v>51949</v>
      </c>
      <c r="B24655">
        <v>0.90100000000000002</v>
      </c>
      <c r="C24655">
        <v>0.40608749999999999</v>
      </c>
      <c r="D24655">
        <v>0.84900929000000003</v>
      </c>
      <c r="E24655">
        <v>-4.8150000000000004</v>
      </c>
      <c r="F24655">
        <v>9.7600000000000006E-2</v>
      </c>
      <c r="G24655" t="s">
        <v>10491</v>
      </c>
      <c r="H24655" t="s">
        <v>10492</v>
      </c>
    </row>
    <row r="24656" spans="1:8" x14ac:dyDescent="0.2">
      <c r="A24656" t="s">
        <v>51950</v>
      </c>
      <c r="B24656">
        <v>0.90100000000000002</v>
      </c>
      <c r="C24656">
        <v>0.40611140000000001</v>
      </c>
      <c r="D24656">
        <v>-0.84896532000000002</v>
      </c>
      <c r="E24656">
        <v>-4.8150000000000004</v>
      </c>
      <c r="F24656">
        <v>-0.106</v>
      </c>
      <c r="G24656" t="s">
        <v>3386</v>
      </c>
      <c r="H24656" t="s">
        <v>3387</v>
      </c>
    </row>
    <row r="24657" spans="1:8" x14ac:dyDescent="0.2">
      <c r="A24657" t="s">
        <v>51951</v>
      </c>
      <c r="B24657">
        <v>0.90100000000000002</v>
      </c>
      <c r="C24657">
        <v>0.40612969999999998</v>
      </c>
      <c r="D24657">
        <v>-0.84893152999999999</v>
      </c>
      <c r="E24657">
        <v>-4.8150000000000004</v>
      </c>
      <c r="F24657">
        <v>-5.0900000000000001E-2</v>
      </c>
      <c r="G24657" t="s">
        <v>51952</v>
      </c>
      <c r="H24657" t="s">
        <v>51953</v>
      </c>
    </row>
    <row r="24658" spans="1:8" x14ac:dyDescent="0.2">
      <c r="A24658" t="s">
        <v>51954</v>
      </c>
      <c r="B24658">
        <v>0.90100000000000002</v>
      </c>
      <c r="C24658">
        <v>0.40614129999999998</v>
      </c>
      <c r="D24658">
        <v>-0.84891028000000002</v>
      </c>
      <c r="E24658">
        <v>-4.8150000000000004</v>
      </c>
      <c r="F24658">
        <v>-5.6300000000000003E-2</v>
      </c>
      <c r="G24658" t="s">
        <v>51955</v>
      </c>
      <c r="H24658" t="s">
        <v>51956</v>
      </c>
    </row>
    <row r="24659" spans="1:8" x14ac:dyDescent="0.2">
      <c r="A24659" t="s">
        <v>51957</v>
      </c>
      <c r="B24659">
        <v>0.90100000000000002</v>
      </c>
      <c r="C24659">
        <v>0.40618169999999998</v>
      </c>
      <c r="D24659">
        <v>-0.84883580999999997</v>
      </c>
      <c r="E24659">
        <v>-4.8150000000000004</v>
      </c>
      <c r="F24659">
        <v>-5.5599999999999997E-2</v>
      </c>
      <c r="G24659" t="s">
        <v>51958</v>
      </c>
      <c r="H24659" t="s">
        <v>51959</v>
      </c>
    </row>
    <row r="24660" spans="1:8" x14ac:dyDescent="0.2">
      <c r="A24660" t="s">
        <v>51960</v>
      </c>
      <c r="B24660">
        <v>0.90100000000000002</v>
      </c>
      <c r="C24660">
        <v>0.40620709999999999</v>
      </c>
      <c r="D24660">
        <v>-0.84878914000000005</v>
      </c>
      <c r="E24660">
        <v>-4.8150000000000004</v>
      </c>
      <c r="F24660">
        <v>-7.1900000000000006E-2</v>
      </c>
      <c r="G24660" t="s">
        <v>31243</v>
      </c>
      <c r="H24660" t="s">
        <v>31244</v>
      </c>
    </row>
    <row r="24661" spans="1:8" x14ac:dyDescent="0.2">
      <c r="A24661" t="s">
        <v>51961</v>
      </c>
      <c r="B24661">
        <v>0.90100000000000002</v>
      </c>
      <c r="C24661">
        <v>0.40625240000000001</v>
      </c>
      <c r="D24661">
        <v>-0.84870575999999998</v>
      </c>
      <c r="E24661">
        <v>-4.8150000000000004</v>
      </c>
      <c r="F24661">
        <v>-0.11</v>
      </c>
      <c r="G24661" t="s">
        <v>16991</v>
      </c>
      <c r="H24661" t="s">
        <v>16992</v>
      </c>
    </row>
    <row r="24662" spans="1:8" x14ac:dyDescent="0.2">
      <c r="A24662" t="s">
        <v>51962</v>
      </c>
      <c r="B24662">
        <v>0.90100000000000002</v>
      </c>
      <c r="C24662">
        <v>0.40627619999999998</v>
      </c>
      <c r="D24662">
        <v>-0.84866196999999999</v>
      </c>
      <c r="E24662">
        <v>-4.8150000000000004</v>
      </c>
      <c r="F24662">
        <v>-8.3000000000000004E-2</v>
      </c>
      <c r="G24662" t="s">
        <v>51963</v>
      </c>
      <c r="H24662" t="s">
        <v>51964</v>
      </c>
    </row>
    <row r="24663" spans="1:8" x14ac:dyDescent="0.2">
      <c r="A24663" t="s">
        <v>51965</v>
      </c>
      <c r="B24663">
        <v>0.90100000000000002</v>
      </c>
      <c r="C24663">
        <v>0.40631200000000001</v>
      </c>
      <c r="D24663">
        <v>0.84859602999999995</v>
      </c>
      <c r="E24663">
        <v>-4.8150000000000004</v>
      </c>
      <c r="F24663">
        <v>6.6600000000000006E-2</v>
      </c>
      <c r="G24663" t="s">
        <v>16699</v>
      </c>
      <c r="H24663" t="s">
        <v>16700</v>
      </c>
    </row>
    <row r="24664" spans="1:8" x14ac:dyDescent="0.2">
      <c r="A24664" t="s">
        <v>51966</v>
      </c>
      <c r="B24664">
        <v>0.90100000000000002</v>
      </c>
      <c r="C24664">
        <v>0.40633459999999999</v>
      </c>
      <c r="D24664">
        <v>-0.84855437</v>
      </c>
      <c r="E24664">
        <v>-4.8150000000000004</v>
      </c>
      <c r="F24664">
        <v>-5.8500000000000003E-2</v>
      </c>
      <c r="G24664" t="s">
        <v>40578</v>
      </c>
      <c r="H24664" t="s">
        <v>40579</v>
      </c>
    </row>
    <row r="24665" spans="1:8" x14ac:dyDescent="0.2">
      <c r="A24665" t="s">
        <v>51967</v>
      </c>
      <c r="B24665">
        <v>0.90100000000000002</v>
      </c>
      <c r="C24665">
        <v>0.40637119999999999</v>
      </c>
      <c r="D24665">
        <v>0.84848701000000004</v>
      </c>
      <c r="E24665">
        <v>-4.8159999999999998</v>
      </c>
      <c r="F24665">
        <v>0.10199999999999999</v>
      </c>
      <c r="G24665" t="s">
        <v>8676</v>
      </c>
      <c r="H24665" t="s">
        <v>8677</v>
      </c>
    </row>
    <row r="24666" spans="1:8" x14ac:dyDescent="0.2">
      <c r="A24666" t="s">
        <v>51968</v>
      </c>
      <c r="B24666">
        <v>0.90100000000000002</v>
      </c>
      <c r="C24666">
        <v>0.40643879999999999</v>
      </c>
      <c r="D24666">
        <v>0.84836259999999997</v>
      </c>
      <c r="E24666">
        <v>-4.8159999999999998</v>
      </c>
      <c r="F24666">
        <v>7.17E-2</v>
      </c>
      <c r="G24666" t="s">
        <v>51969</v>
      </c>
      <c r="H24666" t="s">
        <v>51970</v>
      </c>
    </row>
    <row r="24667" spans="1:8" x14ac:dyDescent="0.2">
      <c r="A24667" t="s">
        <v>51971</v>
      </c>
      <c r="B24667">
        <v>0.90100000000000002</v>
      </c>
      <c r="C24667">
        <v>0.40645049999999999</v>
      </c>
      <c r="D24667">
        <v>-0.84834107000000003</v>
      </c>
      <c r="E24667">
        <v>-4.8159999999999998</v>
      </c>
      <c r="F24667">
        <v>-5.33E-2</v>
      </c>
      <c r="G24667" t="s">
        <v>20818</v>
      </c>
      <c r="H24667" t="s">
        <v>20819</v>
      </c>
    </row>
    <row r="24668" spans="1:8" x14ac:dyDescent="0.2">
      <c r="A24668" t="s">
        <v>51972</v>
      </c>
      <c r="B24668">
        <v>0.90100000000000002</v>
      </c>
      <c r="C24668">
        <v>0.40646599999999999</v>
      </c>
      <c r="D24668">
        <v>0.84831261999999996</v>
      </c>
      <c r="E24668">
        <v>-4.8159999999999998</v>
      </c>
      <c r="F24668">
        <v>6.1400000000000003E-2</v>
      </c>
      <c r="G24668" t="s">
        <v>51973</v>
      </c>
      <c r="H24668" t="s">
        <v>51974</v>
      </c>
    </row>
    <row r="24669" spans="1:8" x14ac:dyDescent="0.2">
      <c r="A24669" t="s">
        <v>51975</v>
      </c>
      <c r="B24669">
        <v>0.90100000000000002</v>
      </c>
      <c r="C24669">
        <v>0.40646840000000001</v>
      </c>
      <c r="D24669">
        <v>-0.84830819000000002</v>
      </c>
      <c r="E24669">
        <v>-4.8159999999999998</v>
      </c>
      <c r="F24669">
        <v>-6.6699999999999995E-2</v>
      </c>
      <c r="G24669" t="s">
        <v>51976</v>
      </c>
      <c r="H24669" t="s">
        <v>51977</v>
      </c>
    </row>
    <row r="24670" spans="1:8" x14ac:dyDescent="0.2">
      <c r="A24670" t="s">
        <v>51978</v>
      </c>
      <c r="B24670">
        <v>0.90100000000000002</v>
      </c>
      <c r="C24670">
        <v>0.40647129999999998</v>
      </c>
      <c r="D24670">
        <v>0.84830287000000004</v>
      </c>
      <c r="E24670">
        <v>-4.8159999999999998</v>
      </c>
      <c r="F24670">
        <v>6.88E-2</v>
      </c>
      <c r="G24670" t="s">
        <v>9</v>
      </c>
      <c r="H24670" t="s">
        <v>9</v>
      </c>
    </row>
    <row r="24671" spans="1:8" x14ac:dyDescent="0.2">
      <c r="A24671" t="s">
        <v>51979</v>
      </c>
      <c r="B24671">
        <v>0.90100000000000002</v>
      </c>
      <c r="C24671">
        <v>0.40647329999999998</v>
      </c>
      <c r="D24671">
        <v>-0.84829924999999995</v>
      </c>
      <c r="E24671">
        <v>-4.8159999999999998</v>
      </c>
      <c r="F24671">
        <v>-8.1199999999999994E-2</v>
      </c>
      <c r="G24671" t="s">
        <v>51980</v>
      </c>
      <c r="H24671" t="s">
        <v>51981</v>
      </c>
    </row>
    <row r="24672" spans="1:8" x14ac:dyDescent="0.2">
      <c r="A24672" t="s">
        <v>51982</v>
      </c>
      <c r="B24672">
        <v>0.90100000000000002</v>
      </c>
      <c r="C24672">
        <v>0.40647850000000002</v>
      </c>
      <c r="D24672">
        <v>0.84828952000000002</v>
      </c>
      <c r="E24672">
        <v>-4.8159999999999998</v>
      </c>
      <c r="F24672">
        <v>7.2599999999999998E-2</v>
      </c>
      <c r="G24672" t="s">
        <v>9</v>
      </c>
      <c r="H24672" t="s">
        <v>9</v>
      </c>
    </row>
    <row r="24673" spans="1:8" x14ac:dyDescent="0.2">
      <c r="A24673" t="s">
        <v>51983</v>
      </c>
      <c r="B24673">
        <v>0.90100000000000002</v>
      </c>
      <c r="C24673">
        <v>0.40651310000000002</v>
      </c>
      <c r="D24673">
        <v>-0.84822593999999996</v>
      </c>
      <c r="E24673">
        <v>-4.8159999999999998</v>
      </c>
      <c r="F24673">
        <v>-9.01E-2</v>
      </c>
      <c r="G24673" t="s">
        <v>9</v>
      </c>
      <c r="H24673" t="s">
        <v>9</v>
      </c>
    </row>
    <row r="24674" spans="1:8" x14ac:dyDescent="0.2">
      <c r="A24674" t="s">
        <v>51984</v>
      </c>
      <c r="B24674">
        <v>0.90100000000000002</v>
      </c>
      <c r="C24674">
        <v>0.40653719999999999</v>
      </c>
      <c r="D24674">
        <v>-0.84818167</v>
      </c>
      <c r="E24674">
        <v>-4.8159999999999998</v>
      </c>
      <c r="F24674">
        <v>-6.93E-2</v>
      </c>
      <c r="G24674" t="s">
        <v>11131</v>
      </c>
      <c r="H24674" t="s">
        <v>11132</v>
      </c>
    </row>
    <row r="24675" spans="1:8" x14ac:dyDescent="0.2">
      <c r="A24675" t="s">
        <v>51985</v>
      </c>
      <c r="B24675">
        <v>0.90100000000000002</v>
      </c>
      <c r="C24675">
        <v>0.40655550000000001</v>
      </c>
      <c r="D24675">
        <v>-0.84814798999999996</v>
      </c>
      <c r="E24675">
        <v>-4.8159999999999998</v>
      </c>
      <c r="F24675">
        <v>-6.0499999999999998E-2</v>
      </c>
      <c r="G24675" t="s">
        <v>51986</v>
      </c>
      <c r="H24675" t="s">
        <v>51987</v>
      </c>
    </row>
    <row r="24676" spans="1:8" x14ac:dyDescent="0.2">
      <c r="A24676" t="s">
        <v>51988</v>
      </c>
      <c r="B24676">
        <v>0.90100000000000002</v>
      </c>
      <c r="C24676">
        <v>0.4065841</v>
      </c>
      <c r="D24676">
        <v>-0.84809535000000003</v>
      </c>
      <c r="E24676">
        <v>-4.8159999999999998</v>
      </c>
      <c r="F24676">
        <v>-0.123</v>
      </c>
      <c r="G24676" t="s">
        <v>27989</v>
      </c>
      <c r="H24676" t="s">
        <v>27990</v>
      </c>
    </row>
    <row r="24677" spans="1:8" x14ac:dyDescent="0.2">
      <c r="A24677" t="s">
        <v>51989</v>
      </c>
      <c r="B24677">
        <v>0.90100000000000002</v>
      </c>
      <c r="C24677">
        <v>0.40659400000000001</v>
      </c>
      <c r="D24677">
        <v>0.84807703999999995</v>
      </c>
      <c r="E24677">
        <v>-4.8159999999999998</v>
      </c>
      <c r="F24677">
        <v>6.7699999999999996E-2</v>
      </c>
      <c r="G24677" t="s">
        <v>29216</v>
      </c>
      <c r="H24677" t="s">
        <v>29217</v>
      </c>
    </row>
    <row r="24678" spans="1:8" x14ac:dyDescent="0.2">
      <c r="A24678" t="s">
        <v>51990</v>
      </c>
      <c r="B24678">
        <v>0.90100000000000002</v>
      </c>
      <c r="C24678">
        <v>0.4066341</v>
      </c>
      <c r="D24678">
        <v>0.84800333999999999</v>
      </c>
      <c r="E24678">
        <v>-4.8159999999999998</v>
      </c>
      <c r="F24678">
        <v>6.4600000000000005E-2</v>
      </c>
      <c r="G24678" t="s">
        <v>46881</v>
      </c>
      <c r="H24678" t="s">
        <v>46882</v>
      </c>
    </row>
    <row r="24679" spans="1:8" x14ac:dyDescent="0.2">
      <c r="A24679" t="s">
        <v>51991</v>
      </c>
      <c r="B24679">
        <v>0.90100000000000002</v>
      </c>
      <c r="C24679">
        <v>0.40663779999999999</v>
      </c>
      <c r="D24679">
        <v>-0.84799645000000001</v>
      </c>
      <c r="E24679">
        <v>-4.8159999999999998</v>
      </c>
      <c r="F24679">
        <v>-7.2400000000000006E-2</v>
      </c>
      <c r="G24679" t="s">
        <v>48758</v>
      </c>
      <c r="H24679" t="s">
        <v>48759</v>
      </c>
    </row>
    <row r="24680" spans="1:8" x14ac:dyDescent="0.2">
      <c r="A24680" t="s">
        <v>51992</v>
      </c>
      <c r="B24680">
        <v>0.90100000000000002</v>
      </c>
      <c r="C24680">
        <v>0.40665689999999999</v>
      </c>
      <c r="D24680">
        <v>-0.84796139999999998</v>
      </c>
      <c r="E24680">
        <v>-4.8159999999999998</v>
      </c>
      <c r="F24680">
        <v>-7.5300000000000006E-2</v>
      </c>
      <c r="G24680" t="s">
        <v>51993</v>
      </c>
      <c r="H24680" t="s">
        <v>51994</v>
      </c>
    </row>
    <row r="24681" spans="1:8" x14ac:dyDescent="0.2">
      <c r="A24681" t="s">
        <v>51995</v>
      </c>
      <c r="B24681">
        <v>0.90100000000000002</v>
      </c>
      <c r="C24681">
        <v>0.4066727</v>
      </c>
      <c r="D24681">
        <v>-0.84793231999999996</v>
      </c>
      <c r="E24681">
        <v>-4.8159999999999998</v>
      </c>
      <c r="F24681">
        <v>-7.8E-2</v>
      </c>
      <c r="G24681" t="s">
        <v>24122</v>
      </c>
      <c r="H24681" t="s">
        <v>24123</v>
      </c>
    </row>
    <row r="24682" spans="1:8" x14ac:dyDescent="0.2">
      <c r="A24682" t="s">
        <v>51996</v>
      </c>
      <c r="B24682">
        <v>0.90100000000000002</v>
      </c>
      <c r="C24682">
        <v>0.40670119999999998</v>
      </c>
      <c r="D24682">
        <v>0.84787994</v>
      </c>
      <c r="E24682">
        <v>-4.8159999999999998</v>
      </c>
      <c r="F24682">
        <v>9.74E-2</v>
      </c>
      <c r="G24682" t="s">
        <v>51997</v>
      </c>
      <c r="H24682" t="s">
        <v>51998</v>
      </c>
    </row>
    <row r="24683" spans="1:8" x14ac:dyDescent="0.2">
      <c r="A24683" t="s">
        <v>51999</v>
      </c>
      <c r="B24683">
        <v>0.90100000000000002</v>
      </c>
      <c r="C24683">
        <v>0.406725</v>
      </c>
      <c r="D24683">
        <v>0.84783613999999996</v>
      </c>
      <c r="E24683">
        <v>-4.8159999999999998</v>
      </c>
      <c r="F24683">
        <v>6.9900000000000004E-2</v>
      </c>
      <c r="G24683" t="s">
        <v>9</v>
      </c>
      <c r="H24683" t="s">
        <v>9</v>
      </c>
    </row>
    <row r="24684" spans="1:8" x14ac:dyDescent="0.2">
      <c r="A24684" t="s">
        <v>52000</v>
      </c>
      <c r="B24684">
        <v>0.90100000000000002</v>
      </c>
      <c r="C24684">
        <v>0.40674949999999999</v>
      </c>
      <c r="D24684">
        <v>0.84779108000000003</v>
      </c>
      <c r="E24684">
        <v>-4.8159999999999998</v>
      </c>
      <c r="F24684">
        <v>7.4399999999999994E-2</v>
      </c>
      <c r="G24684" t="s">
        <v>41427</v>
      </c>
      <c r="H24684" t="s">
        <v>41428</v>
      </c>
    </row>
    <row r="24685" spans="1:8" x14ac:dyDescent="0.2">
      <c r="A24685" t="s">
        <v>52001</v>
      </c>
      <c r="B24685">
        <v>0.90100000000000002</v>
      </c>
      <c r="C24685">
        <v>0.4068041</v>
      </c>
      <c r="D24685">
        <v>-0.84769053000000005</v>
      </c>
      <c r="E24685">
        <v>-4.8159999999999998</v>
      </c>
      <c r="F24685">
        <v>-9.7699999999999995E-2</v>
      </c>
      <c r="G24685" t="s">
        <v>52002</v>
      </c>
      <c r="H24685" t="s">
        <v>52003</v>
      </c>
    </row>
    <row r="24686" spans="1:8" x14ac:dyDescent="0.2">
      <c r="A24686" t="s">
        <v>52004</v>
      </c>
      <c r="B24686">
        <v>0.90100000000000002</v>
      </c>
      <c r="C24686">
        <v>0.40682610000000002</v>
      </c>
      <c r="D24686">
        <v>0.84765005999999998</v>
      </c>
      <c r="E24686">
        <v>-4.8159999999999998</v>
      </c>
      <c r="F24686">
        <v>6.2199999999999998E-2</v>
      </c>
      <c r="G24686" t="s">
        <v>52005</v>
      </c>
      <c r="H24686" t="s">
        <v>52006</v>
      </c>
    </row>
    <row r="24687" spans="1:8" x14ac:dyDescent="0.2">
      <c r="A24687" t="s">
        <v>52007</v>
      </c>
      <c r="B24687">
        <v>0.90100000000000002</v>
      </c>
      <c r="C24687">
        <v>0.40682649999999998</v>
      </c>
      <c r="D24687">
        <v>-0.84764941999999999</v>
      </c>
      <c r="E24687">
        <v>-4.8159999999999998</v>
      </c>
      <c r="F24687">
        <v>-0.115</v>
      </c>
      <c r="G24687" t="s">
        <v>52008</v>
      </c>
      <c r="H24687" t="s">
        <v>52009</v>
      </c>
    </row>
    <row r="24688" spans="1:8" x14ac:dyDescent="0.2">
      <c r="A24688" t="s">
        <v>52010</v>
      </c>
      <c r="B24688">
        <v>0.90100000000000002</v>
      </c>
      <c r="C24688">
        <v>0.4068368</v>
      </c>
      <c r="D24688">
        <v>-0.84763051</v>
      </c>
      <c r="E24688">
        <v>-4.8159999999999998</v>
      </c>
      <c r="F24688">
        <v>-9.8799999999999999E-2</v>
      </c>
      <c r="G24688" t="s">
        <v>9</v>
      </c>
      <c r="H24688" t="s">
        <v>9</v>
      </c>
    </row>
    <row r="24689" spans="1:8" x14ac:dyDescent="0.2">
      <c r="A24689" t="s">
        <v>52011</v>
      </c>
      <c r="B24689">
        <v>0.90100000000000002</v>
      </c>
      <c r="C24689">
        <v>0.40684540000000002</v>
      </c>
      <c r="D24689">
        <v>-0.84761474000000003</v>
      </c>
      <c r="E24689">
        <v>-4.8159999999999998</v>
      </c>
      <c r="F24689">
        <v>-0.106</v>
      </c>
      <c r="G24689" t="s">
        <v>9</v>
      </c>
      <c r="H24689" t="s">
        <v>9</v>
      </c>
    </row>
    <row r="24690" spans="1:8" x14ac:dyDescent="0.2">
      <c r="A24690" t="s">
        <v>52012</v>
      </c>
      <c r="B24690">
        <v>0.90100000000000002</v>
      </c>
      <c r="C24690">
        <v>0.40686899999999998</v>
      </c>
      <c r="D24690">
        <v>-0.84757130000000003</v>
      </c>
      <c r="E24690">
        <v>-4.8159999999999998</v>
      </c>
      <c r="F24690">
        <v>-7.3300000000000004E-2</v>
      </c>
      <c r="G24690" t="s">
        <v>20704</v>
      </c>
      <c r="H24690" t="s">
        <v>20705</v>
      </c>
    </row>
    <row r="24691" spans="1:8" x14ac:dyDescent="0.2">
      <c r="A24691" t="s">
        <v>52013</v>
      </c>
      <c r="B24691">
        <v>0.90100000000000002</v>
      </c>
      <c r="C24691">
        <v>0.40689189999999997</v>
      </c>
      <c r="D24691">
        <v>0.84752910000000004</v>
      </c>
      <c r="E24691">
        <v>-4.8159999999999998</v>
      </c>
      <c r="F24691">
        <v>5.2499999999999998E-2</v>
      </c>
      <c r="G24691" t="s">
        <v>48733</v>
      </c>
      <c r="H24691" t="s">
        <v>48734</v>
      </c>
    </row>
    <row r="24692" spans="1:8" x14ac:dyDescent="0.2">
      <c r="A24692" t="s">
        <v>52014</v>
      </c>
      <c r="B24692">
        <v>0.90100000000000002</v>
      </c>
      <c r="C24692">
        <v>0.40692840000000002</v>
      </c>
      <c r="D24692">
        <v>-0.84746204000000003</v>
      </c>
      <c r="E24692">
        <v>-4.8159999999999998</v>
      </c>
      <c r="F24692">
        <v>-6.4500000000000002E-2</v>
      </c>
      <c r="G24692" t="s">
        <v>14112</v>
      </c>
      <c r="H24692" t="s">
        <v>14113</v>
      </c>
    </row>
    <row r="24693" spans="1:8" x14ac:dyDescent="0.2">
      <c r="A24693" t="s">
        <v>52015</v>
      </c>
      <c r="B24693">
        <v>0.90100000000000002</v>
      </c>
      <c r="C24693">
        <v>0.40694390000000003</v>
      </c>
      <c r="D24693">
        <v>-0.84743345999999997</v>
      </c>
      <c r="E24693">
        <v>-4.8159999999999998</v>
      </c>
      <c r="F24693">
        <v>-5.7799999999999997E-2</v>
      </c>
      <c r="G24693" t="s">
        <v>52016</v>
      </c>
      <c r="H24693" t="s">
        <v>52017</v>
      </c>
    </row>
    <row r="24694" spans="1:8" x14ac:dyDescent="0.2">
      <c r="A24694" t="s">
        <v>52018</v>
      </c>
      <c r="B24694">
        <v>0.90100000000000002</v>
      </c>
      <c r="C24694">
        <v>0.40698630000000002</v>
      </c>
      <c r="D24694">
        <v>0.84735550000000004</v>
      </c>
      <c r="E24694">
        <v>-4.8159999999999998</v>
      </c>
      <c r="F24694">
        <v>8.1100000000000005E-2</v>
      </c>
      <c r="G24694" t="s">
        <v>902</v>
      </c>
      <c r="H24694" t="s">
        <v>903</v>
      </c>
    </row>
    <row r="24695" spans="1:8" x14ac:dyDescent="0.2">
      <c r="A24695" t="s">
        <v>52019</v>
      </c>
      <c r="B24695">
        <v>0.90100000000000002</v>
      </c>
      <c r="C24695">
        <v>0.40700389999999997</v>
      </c>
      <c r="D24695">
        <v>0.84732322000000004</v>
      </c>
      <c r="E24695">
        <v>-4.8159999999999998</v>
      </c>
      <c r="F24695">
        <v>9.0800000000000006E-2</v>
      </c>
      <c r="G24695" t="s">
        <v>29069</v>
      </c>
      <c r="H24695" t="s">
        <v>29070</v>
      </c>
    </row>
    <row r="24696" spans="1:8" x14ac:dyDescent="0.2">
      <c r="A24696" t="s">
        <v>52020</v>
      </c>
      <c r="B24696">
        <v>0.90100000000000002</v>
      </c>
      <c r="C24696">
        <v>0.40701490000000001</v>
      </c>
      <c r="D24696">
        <v>0.84730289999999997</v>
      </c>
      <c r="E24696">
        <v>-4.8159999999999998</v>
      </c>
      <c r="F24696">
        <v>5.8599999999999999E-2</v>
      </c>
      <c r="G24696" t="s">
        <v>2364</v>
      </c>
      <c r="H24696" t="s">
        <v>2365</v>
      </c>
    </row>
    <row r="24697" spans="1:8" x14ac:dyDescent="0.2">
      <c r="A24697" t="s">
        <v>52021</v>
      </c>
      <c r="B24697">
        <v>0.90100000000000002</v>
      </c>
      <c r="C24697">
        <v>0.40703699999999998</v>
      </c>
      <c r="D24697">
        <v>-0.84726235000000005</v>
      </c>
      <c r="E24697">
        <v>-4.8159999999999998</v>
      </c>
      <c r="F24697">
        <v>-5.2200000000000003E-2</v>
      </c>
      <c r="G24697" t="s">
        <v>3268</v>
      </c>
      <c r="H24697" t="s">
        <v>3269</v>
      </c>
    </row>
    <row r="24698" spans="1:8" x14ac:dyDescent="0.2">
      <c r="A24698" t="s">
        <v>52022</v>
      </c>
      <c r="B24698">
        <v>0.90100000000000002</v>
      </c>
      <c r="C24698">
        <v>0.40704000000000001</v>
      </c>
      <c r="D24698">
        <v>0.84725684999999995</v>
      </c>
      <c r="E24698">
        <v>-4.8159999999999998</v>
      </c>
      <c r="F24698">
        <v>9.5600000000000004E-2</v>
      </c>
      <c r="G24698" t="s">
        <v>9</v>
      </c>
      <c r="H24698" t="s">
        <v>9</v>
      </c>
    </row>
    <row r="24699" spans="1:8" x14ac:dyDescent="0.2">
      <c r="A24699" t="s">
        <v>52023</v>
      </c>
      <c r="B24699">
        <v>0.90100000000000002</v>
      </c>
      <c r="C24699">
        <v>0.40717399999999998</v>
      </c>
      <c r="D24699">
        <v>-0.84701048000000001</v>
      </c>
      <c r="E24699">
        <v>-4.8159999999999998</v>
      </c>
      <c r="F24699">
        <v>-6.59E-2</v>
      </c>
      <c r="G24699" t="s">
        <v>6680</v>
      </c>
      <c r="H24699" t="s">
        <v>6681</v>
      </c>
    </row>
    <row r="24700" spans="1:8" x14ac:dyDescent="0.2">
      <c r="A24700" t="s">
        <v>52024</v>
      </c>
      <c r="B24700">
        <v>0.90100000000000002</v>
      </c>
      <c r="C24700">
        <v>0.40717690000000001</v>
      </c>
      <c r="D24700">
        <v>-0.84700525999999998</v>
      </c>
      <c r="E24700">
        <v>-4.8159999999999998</v>
      </c>
      <c r="F24700">
        <v>-6.0400000000000002E-2</v>
      </c>
      <c r="G24700" t="s">
        <v>33279</v>
      </c>
      <c r="H24700" t="s">
        <v>33280</v>
      </c>
    </row>
    <row r="24701" spans="1:8" x14ac:dyDescent="0.2">
      <c r="A24701" t="s">
        <v>52025</v>
      </c>
      <c r="B24701">
        <v>0.90100000000000002</v>
      </c>
      <c r="C24701">
        <v>0.40721570000000001</v>
      </c>
      <c r="D24701">
        <v>0.84693384000000005</v>
      </c>
      <c r="E24701">
        <v>-4.8159999999999998</v>
      </c>
      <c r="F24701">
        <v>7.2499999999999995E-2</v>
      </c>
      <c r="G24701" t="s">
        <v>52026</v>
      </c>
      <c r="H24701" t="s">
        <v>52027</v>
      </c>
    </row>
    <row r="24702" spans="1:8" x14ac:dyDescent="0.2">
      <c r="A24702" t="s">
        <v>52028</v>
      </c>
      <c r="B24702">
        <v>0.90100000000000002</v>
      </c>
      <c r="C24702">
        <v>0.40721970000000002</v>
      </c>
      <c r="D24702">
        <v>-0.84692652999999996</v>
      </c>
      <c r="E24702">
        <v>-4.8159999999999998</v>
      </c>
      <c r="F24702">
        <v>-4.9500000000000002E-2</v>
      </c>
      <c r="G24702" t="s">
        <v>52029</v>
      </c>
      <c r="H24702" t="s">
        <v>52030</v>
      </c>
    </row>
    <row r="24703" spans="1:8" x14ac:dyDescent="0.2">
      <c r="A24703" t="s">
        <v>52031</v>
      </c>
      <c r="B24703">
        <v>0.90100000000000002</v>
      </c>
      <c r="C24703">
        <v>0.40724589999999999</v>
      </c>
      <c r="D24703">
        <v>-0.84687829000000003</v>
      </c>
      <c r="E24703">
        <v>-4.8159999999999998</v>
      </c>
      <c r="F24703">
        <v>-8.7999999999999995E-2</v>
      </c>
      <c r="G24703" t="s">
        <v>29848</v>
      </c>
      <c r="H24703" t="s">
        <v>29849</v>
      </c>
    </row>
    <row r="24704" spans="1:8" x14ac:dyDescent="0.2">
      <c r="A24704" t="s">
        <v>52032</v>
      </c>
      <c r="B24704">
        <v>0.90100000000000002</v>
      </c>
      <c r="C24704">
        <v>0.40725159999999999</v>
      </c>
      <c r="D24704">
        <v>-0.84686793000000005</v>
      </c>
      <c r="E24704">
        <v>-4.8159999999999998</v>
      </c>
      <c r="F24704">
        <v>-7.7499999999999999E-2</v>
      </c>
      <c r="G24704" t="s">
        <v>52033</v>
      </c>
      <c r="H24704" t="s">
        <v>52034</v>
      </c>
    </row>
    <row r="24705" spans="1:8" x14ac:dyDescent="0.2">
      <c r="A24705" t="s">
        <v>52035</v>
      </c>
      <c r="B24705">
        <v>0.90100000000000002</v>
      </c>
      <c r="C24705">
        <v>0.40728239999999999</v>
      </c>
      <c r="D24705">
        <v>0.84681119000000005</v>
      </c>
      <c r="E24705">
        <v>-4.8159999999999998</v>
      </c>
      <c r="F24705">
        <v>0.17100000000000001</v>
      </c>
      <c r="G24705" t="s">
        <v>9</v>
      </c>
      <c r="H24705" t="s">
        <v>9</v>
      </c>
    </row>
    <row r="24706" spans="1:8" x14ac:dyDescent="0.2">
      <c r="A24706" t="s">
        <v>52036</v>
      </c>
      <c r="B24706">
        <v>0.90100000000000002</v>
      </c>
      <c r="C24706">
        <v>0.40728379999999997</v>
      </c>
      <c r="D24706">
        <v>0.84680860999999996</v>
      </c>
      <c r="E24706">
        <v>-4.8159999999999998</v>
      </c>
      <c r="F24706">
        <v>6.2100000000000002E-2</v>
      </c>
      <c r="G24706" t="s">
        <v>35596</v>
      </c>
      <c r="H24706" t="s">
        <v>35597</v>
      </c>
    </row>
    <row r="24707" spans="1:8" x14ac:dyDescent="0.2">
      <c r="A24707" t="s">
        <v>52037</v>
      </c>
      <c r="B24707">
        <v>0.90100000000000002</v>
      </c>
      <c r="C24707">
        <v>0.4073003</v>
      </c>
      <c r="D24707">
        <v>-0.84677829000000004</v>
      </c>
      <c r="E24707">
        <v>-4.8159999999999998</v>
      </c>
      <c r="F24707">
        <v>-7.7899999999999997E-2</v>
      </c>
      <c r="G24707" t="s">
        <v>52038</v>
      </c>
      <c r="H24707" t="s">
        <v>52039</v>
      </c>
    </row>
    <row r="24708" spans="1:8" x14ac:dyDescent="0.2">
      <c r="A24708" t="s">
        <v>52040</v>
      </c>
      <c r="B24708">
        <v>0.90100000000000002</v>
      </c>
      <c r="C24708">
        <v>0.4073444</v>
      </c>
      <c r="D24708">
        <v>0.84669731000000004</v>
      </c>
      <c r="E24708">
        <v>-4.8159999999999998</v>
      </c>
      <c r="F24708">
        <v>7.4899999999999994E-2</v>
      </c>
      <c r="G24708" t="s">
        <v>9</v>
      </c>
      <c r="H24708" t="s">
        <v>9</v>
      </c>
    </row>
    <row r="24709" spans="1:8" x14ac:dyDescent="0.2">
      <c r="A24709" t="s">
        <v>52041</v>
      </c>
      <c r="B24709">
        <v>0.90100000000000002</v>
      </c>
      <c r="C24709">
        <v>0.40736240000000001</v>
      </c>
      <c r="D24709">
        <v>-0.84666427</v>
      </c>
      <c r="E24709">
        <v>-4.8159999999999998</v>
      </c>
      <c r="F24709">
        <v>-0.10199999999999999</v>
      </c>
      <c r="G24709" t="s">
        <v>37131</v>
      </c>
      <c r="H24709" t="s">
        <v>37132</v>
      </c>
    </row>
    <row r="24710" spans="1:8" x14ac:dyDescent="0.2">
      <c r="A24710" t="s">
        <v>52042</v>
      </c>
      <c r="B24710">
        <v>0.90100000000000002</v>
      </c>
      <c r="C24710">
        <v>0.40737279999999998</v>
      </c>
      <c r="D24710">
        <v>-0.84664512000000003</v>
      </c>
      <c r="E24710">
        <v>-4.8159999999999998</v>
      </c>
      <c r="F24710">
        <v>-7.4499999999999997E-2</v>
      </c>
      <c r="G24710" t="s">
        <v>52043</v>
      </c>
      <c r="H24710" t="s">
        <v>52044</v>
      </c>
    </row>
    <row r="24711" spans="1:8" x14ac:dyDescent="0.2">
      <c r="A24711" t="s">
        <v>52045</v>
      </c>
      <c r="B24711">
        <v>0.90100000000000002</v>
      </c>
      <c r="C24711">
        <v>0.4073869</v>
      </c>
      <c r="D24711">
        <v>-0.84661929999999996</v>
      </c>
      <c r="E24711">
        <v>-4.8159999999999998</v>
      </c>
      <c r="F24711">
        <v>-9.9400000000000002E-2</v>
      </c>
      <c r="G24711" t="s">
        <v>8661</v>
      </c>
      <c r="H24711" t="s">
        <v>8662</v>
      </c>
    </row>
    <row r="24712" spans="1:8" x14ac:dyDescent="0.2">
      <c r="A24712" t="s">
        <v>52046</v>
      </c>
      <c r="B24712">
        <v>0.90100000000000002</v>
      </c>
      <c r="C24712">
        <v>0.40739120000000001</v>
      </c>
      <c r="D24712">
        <v>0.84661127999999997</v>
      </c>
      <c r="E24712">
        <v>-4.8159999999999998</v>
      </c>
      <c r="F24712">
        <v>8.1699999999999995E-2</v>
      </c>
      <c r="G24712" t="s">
        <v>42197</v>
      </c>
      <c r="H24712" t="s">
        <v>42198</v>
      </c>
    </row>
    <row r="24713" spans="1:8" x14ac:dyDescent="0.2">
      <c r="A24713" t="s">
        <v>52047</v>
      </c>
      <c r="B24713">
        <v>0.90100000000000002</v>
      </c>
      <c r="C24713">
        <v>0.40739579999999997</v>
      </c>
      <c r="D24713">
        <v>0.84660287999999995</v>
      </c>
      <c r="E24713">
        <v>-4.8159999999999998</v>
      </c>
      <c r="F24713">
        <v>5.9299999999999999E-2</v>
      </c>
      <c r="G24713" t="s">
        <v>52048</v>
      </c>
      <c r="H24713" t="s">
        <v>52049</v>
      </c>
    </row>
    <row r="24714" spans="1:8" x14ac:dyDescent="0.2">
      <c r="A24714" t="s">
        <v>52050</v>
      </c>
      <c r="B24714">
        <v>0.90100000000000002</v>
      </c>
      <c r="C24714">
        <v>0.40742089999999997</v>
      </c>
      <c r="D24714">
        <v>-0.84655683999999998</v>
      </c>
      <c r="E24714">
        <v>-4.8159999999999998</v>
      </c>
      <c r="F24714">
        <v>-7.7899999999999997E-2</v>
      </c>
      <c r="G24714" t="s">
        <v>9</v>
      </c>
      <c r="H24714" t="s">
        <v>9</v>
      </c>
    </row>
    <row r="24715" spans="1:8" x14ac:dyDescent="0.2">
      <c r="A24715" t="s">
        <v>52051</v>
      </c>
      <c r="B24715">
        <v>0.90100000000000002</v>
      </c>
      <c r="C24715">
        <v>0.40743020000000002</v>
      </c>
      <c r="D24715">
        <v>-0.84653970999999995</v>
      </c>
      <c r="E24715">
        <v>-4.8159999999999998</v>
      </c>
      <c r="F24715">
        <v>-7.6499999999999999E-2</v>
      </c>
      <c r="G24715" t="s">
        <v>9</v>
      </c>
      <c r="H24715" t="s">
        <v>9</v>
      </c>
    </row>
    <row r="24716" spans="1:8" x14ac:dyDescent="0.2">
      <c r="A24716" t="s">
        <v>52052</v>
      </c>
      <c r="B24716">
        <v>0.90100000000000002</v>
      </c>
      <c r="C24716">
        <v>0.40744449999999999</v>
      </c>
      <c r="D24716">
        <v>-0.84651346000000005</v>
      </c>
      <c r="E24716">
        <v>-4.8159999999999998</v>
      </c>
      <c r="F24716">
        <v>-0.105</v>
      </c>
      <c r="G24716" t="s">
        <v>52053</v>
      </c>
      <c r="H24716" t="s">
        <v>52054</v>
      </c>
    </row>
    <row r="24717" spans="1:8" x14ac:dyDescent="0.2">
      <c r="A24717" t="s">
        <v>52055</v>
      </c>
      <c r="B24717">
        <v>0.90100000000000002</v>
      </c>
      <c r="C24717">
        <v>0.40745179999999998</v>
      </c>
      <c r="D24717">
        <v>-0.84649993000000001</v>
      </c>
      <c r="E24717">
        <v>-4.8159999999999998</v>
      </c>
      <c r="F24717">
        <v>-0.09</v>
      </c>
      <c r="G24717" t="s">
        <v>51127</v>
      </c>
      <c r="H24717" t="s">
        <v>51128</v>
      </c>
    </row>
    <row r="24718" spans="1:8" x14ac:dyDescent="0.2">
      <c r="A24718" t="s">
        <v>52056</v>
      </c>
      <c r="B24718">
        <v>0.90100000000000002</v>
      </c>
      <c r="C24718">
        <v>0.4074854</v>
      </c>
      <c r="D24718">
        <v>0.84643833000000002</v>
      </c>
      <c r="E24718">
        <v>-4.8170000000000002</v>
      </c>
      <c r="F24718">
        <v>8.8999999999999996E-2</v>
      </c>
      <c r="G24718" t="s">
        <v>20438</v>
      </c>
      <c r="H24718" t="s">
        <v>20439</v>
      </c>
    </row>
    <row r="24719" spans="1:8" x14ac:dyDescent="0.2">
      <c r="A24719" t="s">
        <v>52057</v>
      </c>
      <c r="B24719">
        <v>0.90100000000000002</v>
      </c>
      <c r="C24719">
        <v>0.40750049999999999</v>
      </c>
      <c r="D24719">
        <v>0.84641058000000002</v>
      </c>
      <c r="E24719">
        <v>-4.8170000000000002</v>
      </c>
      <c r="F24719">
        <v>9.3299999999999994E-2</v>
      </c>
      <c r="G24719" t="s">
        <v>52058</v>
      </c>
      <c r="H24719" t="s">
        <v>52059</v>
      </c>
    </row>
    <row r="24720" spans="1:8" x14ac:dyDescent="0.2">
      <c r="A24720" t="s">
        <v>52060</v>
      </c>
      <c r="B24720">
        <v>0.90100000000000002</v>
      </c>
      <c r="C24720">
        <v>0.4075066</v>
      </c>
      <c r="D24720">
        <v>0.84639931999999996</v>
      </c>
      <c r="E24720">
        <v>-4.8170000000000002</v>
      </c>
      <c r="F24720">
        <v>6.4600000000000005E-2</v>
      </c>
      <c r="G24720" t="s">
        <v>52061</v>
      </c>
      <c r="H24720" t="s">
        <v>52062</v>
      </c>
    </row>
    <row r="24721" spans="1:8" x14ac:dyDescent="0.2">
      <c r="A24721" t="s">
        <v>52063</v>
      </c>
      <c r="B24721">
        <v>0.90100000000000002</v>
      </c>
      <c r="C24721">
        <v>0.40756189999999998</v>
      </c>
      <c r="D24721">
        <v>-0.84629772999999997</v>
      </c>
      <c r="E24721">
        <v>-4.8170000000000002</v>
      </c>
      <c r="F24721">
        <v>-5.5199999999999999E-2</v>
      </c>
      <c r="G24721" t="s">
        <v>52064</v>
      </c>
      <c r="H24721" t="s">
        <v>52065</v>
      </c>
    </row>
    <row r="24722" spans="1:8" x14ac:dyDescent="0.2">
      <c r="A24722" t="s">
        <v>52066</v>
      </c>
      <c r="B24722">
        <v>0.90100000000000002</v>
      </c>
      <c r="C24722">
        <v>0.40758480000000002</v>
      </c>
      <c r="D24722">
        <v>-0.84625565000000003</v>
      </c>
      <c r="E24722">
        <v>-4.8170000000000002</v>
      </c>
      <c r="F24722">
        <v>-0.104</v>
      </c>
      <c r="G24722" t="s">
        <v>25326</v>
      </c>
      <c r="H24722" t="s">
        <v>25327</v>
      </c>
    </row>
    <row r="24723" spans="1:8" x14ac:dyDescent="0.2">
      <c r="A24723" t="s">
        <v>52067</v>
      </c>
      <c r="B24723">
        <v>0.90100000000000002</v>
      </c>
      <c r="C24723">
        <v>0.40759820000000002</v>
      </c>
      <c r="D24723">
        <v>-0.84623097000000003</v>
      </c>
      <c r="E24723">
        <v>-4.8170000000000002</v>
      </c>
      <c r="F24723">
        <v>-5.9400000000000001E-2</v>
      </c>
      <c r="G24723" t="s">
        <v>52068</v>
      </c>
      <c r="H24723" t="s">
        <v>52069</v>
      </c>
    </row>
    <row r="24724" spans="1:8" x14ac:dyDescent="0.2">
      <c r="A24724" t="s">
        <v>52070</v>
      </c>
      <c r="B24724">
        <v>0.90100000000000002</v>
      </c>
      <c r="C24724">
        <v>0.40760420000000003</v>
      </c>
      <c r="D24724">
        <v>0.84622006000000005</v>
      </c>
      <c r="E24724">
        <v>-4.8170000000000002</v>
      </c>
      <c r="F24724">
        <v>7.2400000000000006E-2</v>
      </c>
      <c r="G24724" t="s">
        <v>51297</v>
      </c>
      <c r="H24724" t="s">
        <v>51298</v>
      </c>
    </row>
    <row r="24725" spans="1:8" x14ac:dyDescent="0.2">
      <c r="A24725" t="s">
        <v>52071</v>
      </c>
      <c r="B24725">
        <v>0.90100000000000002</v>
      </c>
      <c r="C24725">
        <v>0.40760489999999999</v>
      </c>
      <c r="D24725">
        <v>-0.84621864999999996</v>
      </c>
      <c r="E24725">
        <v>-4.8170000000000002</v>
      </c>
      <c r="F24725">
        <v>-0.10100000000000001</v>
      </c>
      <c r="G24725" t="s">
        <v>52072</v>
      </c>
      <c r="H24725" t="s">
        <v>52073</v>
      </c>
    </row>
    <row r="24726" spans="1:8" x14ac:dyDescent="0.2">
      <c r="A24726" t="s">
        <v>52074</v>
      </c>
      <c r="B24726">
        <v>0.90100000000000002</v>
      </c>
      <c r="C24726">
        <v>0.40763240000000001</v>
      </c>
      <c r="D24726">
        <v>0.84616820999999998</v>
      </c>
      <c r="E24726">
        <v>-4.8170000000000002</v>
      </c>
      <c r="F24726">
        <v>6.0600000000000001E-2</v>
      </c>
      <c r="G24726" t="s">
        <v>52075</v>
      </c>
      <c r="H24726" t="s">
        <v>52076</v>
      </c>
    </row>
    <row r="24727" spans="1:8" x14ac:dyDescent="0.2">
      <c r="A24727" t="s">
        <v>52077</v>
      </c>
      <c r="B24727">
        <v>0.90100000000000002</v>
      </c>
      <c r="C24727">
        <v>0.40763769999999999</v>
      </c>
      <c r="D24727">
        <v>-0.84615841000000003</v>
      </c>
      <c r="E24727">
        <v>-4.8170000000000002</v>
      </c>
      <c r="F24727">
        <v>-7.7899999999999997E-2</v>
      </c>
      <c r="G24727" t="s">
        <v>9</v>
      </c>
      <c r="H24727" t="s">
        <v>9</v>
      </c>
    </row>
    <row r="24728" spans="1:8" x14ac:dyDescent="0.2">
      <c r="A24728" t="s">
        <v>52078</v>
      </c>
      <c r="B24728">
        <v>0.90200000000000002</v>
      </c>
      <c r="C24728">
        <v>0.40773930000000003</v>
      </c>
      <c r="D24728">
        <v>-0.84597195000000003</v>
      </c>
      <c r="E24728">
        <v>-4.8170000000000002</v>
      </c>
      <c r="F24728">
        <v>-5.5E-2</v>
      </c>
      <c r="G24728" t="s">
        <v>52079</v>
      </c>
      <c r="H24728" t="s">
        <v>52080</v>
      </c>
    </row>
    <row r="24729" spans="1:8" x14ac:dyDescent="0.2">
      <c r="A24729" t="s">
        <v>52081</v>
      </c>
      <c r="B24729">
        <v>0.90200000000000002</v>
      </c>
      <c r="C24729">
        <v>0.40774769999999999</v>
      </c>
      <c r="D24729">
        <v>0.84595655000000003</v>
      </c>
      <c r="E24729">
        <v>-4.8170000000000002</v>
      </c>
      <c r="F24729">
        <v>6.9900000000000004E-2</v>
      </c>
      <c r="G24729" t="s">
        <v>52082</v>
      </c>
      <c r="H24729" t="s">
        <v>52083</v>
      </c>
    </row>
    <row r="24730" spans="1:8" x14ac:dyDescent="0.2">
      <c r="A24730" t="s">
        <v>52084</v>
      </c>
      <c r="B24730">
        <v>0.90200000000000002</v>
      </c>
      <c r="C24730">
        <v>0.40777839999999999</v>
      </c>
      <c r="D24730">
        <v>0.84590001999999997</v>
      </c>
      <c r="E24730">
        <v>-4.8170000000000002</v>
      </c>
      <c r="F24730">
        <v>6.8400000000000002E-2</v>
      </c>
      <c r="G24730" t="s">
        <v>9</v>
      </c>
      <c r="H24730" t="s">
        <v>9</v>
      </c>
    </row>
    <row r="24731" spans="1:8" x14ac:dyDescent="0.2">
      <c r="A24731" t="s">
        <v>52085</v>
      </c>
      <c r="B24731">
        <v>0.90200000000000002</v>
      </c>
      <c r="C24731">
        <v>0.4078889</v>
      </c>
      <c r="D24731">
        <v>0.84569724000000002</v>
      </c>
      <c r="E24731">
        <v>-4.8170000000000002</v>
      </c>
      <c r="F24731">
        <v>5.9900000000000002E-2</v>
      </c>
      <c r="G24731" t="s">
        <v>45353</v>
      </c>
      <c r="H24731" t="s">
        <v>45354</v>
      </c>
    </row>
    <row r="24732" spans="1:8" x14ac:dyDescent="0.2">
      <c r="A24732" t="s">
        <v>52086</v>
      </c>
      <c r="B24732">
        <v>0.90200000000000002</v>
      </c>
      <c r="C24732">
        <v>0.40790710000000002</v>
      </c>
      <c r="D24732">
        <v>0.84566370999999996</v>
      </c>
      <c r="E24732">
        <v>-4.8170000000000002</v>
      </c>
      <c r="F24732">
        <v>6.6199999999999995E-2</v>
      </c>
      <c r="G24732" t="s">
        <v>52087</v>
      </c>
      <c r="H24732" t="s">
        <v>52088</v>
      </c>
    </row>
    <row r="24733" spans="1:8" x14ac:dyDescent="0.2">
      <c r="A24733" t="s">
        <v>52089</v>
      </c>
      <c r="B24733">
        <v>0.90200000000000002</v>
      </c>
      <c r="C24733">
        <v>0.4079102</v>
      </c>
      <c r="D24733">
        <v>-0.84565804</v>
      </c>
      <c r="E24733">
        <v>-4.8170000000000002</v>
      </c>
      <c r="F24733">
        <v>-5.91E-2</v>
      </c>
      <c r="G24733" t="s">
        <v>52090</v>
      </c>
      <c r="H24733" t="s">
        <v>52091</v>
      </c>
    </row>
    <row r="24734" spans="1:8" x14ac:dyDescent="0.2">
      <c r="A24734" t="s">
        <v>52092</v>
      </c>
      <c r="B24734">
        <v>0.90200000000000002</v>
      </c>
      <c r="C24734">
        <v>0.40796769999999999</v>
      </c>
      <c r="D24734">
        <v>0.84555256000000001</v>
      </c>
      <c r="E24734">
        <v>-4.8170000000000002</v>
      </c>
      <c r="F24734">
        <v>8.7599999999999997E-2</v>
      </c>
      <c r="G24734" t="s">
        <v>42563</v>
      </c>
      <c r="H24734" t="s">
        <v>42564</v>
      </c>
    </row>
    <row r="24735" spans="1:8" x14ac:dyDescent="0.2">
      <c r="A24735" t="s">
        <v>52093</v>
      </c>
      <c r="B24735">
        <v>0.90200000000000002</v>
      </c>
      <c r="C24735">
        <v>0.40797810000000001</v>
      </c>
      <c r="D24735">
        <v>0.84553347000000001</v>
      </c>
      <c r="E24735">
        <v>-4.8170000000000002</v>
      </c>
      <c r="F24735">
        <v>4.5900000000000003E-2</v>
      </c>
      <c r="G24735" t="s">
        <v>9</v>
      </c>
      <c r="H24735" t="s">
        <v>9</v>
      </c>
    </row>
    <row r="24736" spans="1:8" x14ac:dyDescent="0.2">
      <c r="A24736" t="s">
        <v>52094</v>
      </c>
      <c r="B24736">
        <v>0.90200000000000002</v>
      </c>
      <c r="C24736">
        <v>0.40800419999999998</v>
      </c>
      <c r="D24736">
        <v>-0.84548551000000005</v>
      </c>
      <c r="E24736">
        <v>-4.8170000000000002</v>
      </c>
      <c r="F24736">
        <v>-6.7900000000000002E-2</v>
      </c>
      <c r="G24736" t="s">
        <v>29896</v>
      </c>
      <c r="H24736" t="s">
        <v>29897</v>
      </c>
    </row>
    <row r="24737" spans="1:8" x14ac:dyDescent="0.2">
      <c r="A24737" t="s">
        <v>52095</v>
      </c>
      <c r="B24737">
        <v>0.90200000000000002</v>
      </c>
      <c r="C24737">
        <v>0.40801199999999999</v>
      </c>
      <c r="D24737">
        <v>-0.84547112999999996</v>
      </c>
      <c r="E24737">
        <v>-4.8170000000000002</v>
      </c>
      <c r="F24737">
        <v>-5.74E-2</v>
      </c>
      <c r="G24737" t="s">
        <v>1239</v>
      </c>
      <c r="H24737" t="s">
        <v>1240</v>
      </c>
    </row>
    <row r="24738" spans="1:8" x14ac:dyDescent="0.2">
      <c r="A24738" t="s">
        <v>52096</v>
      </c>
      <c r="B24738">
        <v>0.90200000000000002</v>
      </c>
      <c r="C24738">
        <v>0.40802389999999999</v>
      </c>
      <c r="D24738">
        <v>-0.84544938999999997</v>
      </c>
      <c r="E24738">
        <v>-4.8170000000000002</v>
      </c>
      <c r="F24738">
        <v>-6.5000000000000002E-2</v>
      </c>
      <c r="G24738" t="s">
        <v>5104</v>
      </c>
      <c r="H24738" t="s">
        <v>5105</v>
      </c>
    </row>
    <row r="24739" spans="1:8" x14ac:dyDescent="0.2">
      <c r="A24739" t="s">
        <v>52097</v>
      </c>
      <c r="B24739">
        <v>0.90200000000000002</v>
      </c>
      <c r="C24739">
        <v>0.40803990000000001</v>
      </c>
      <c r="D24739">
        <v>0.84542006999999997</v>
      </c>
      <c r="E24739">
        <v>-4.8170000000000002</v>
      </c>
      <c r="F24739">
        <v>5.1200000000000002E-2</v>
      </c>
      <c r="G24739" t="s">
        <v>52098</v>
      </c>
      <c r="H24739" t="s">
        <v>52099</v>
      </c>
    </row>
    <row r="24740" spans="1:8" x14ac:dyDescent="0.2">
      <c r="A24740" t="s">
        <v>52100</v>
      </c>
      <c r="B24740">
        <v>0.90200000000000002</v>
      </c>
      <c r="C24740">
        <v>0.40804099999999999</v>
      </c>
      <c r="D24740">
        <v>0.84541803999999998</v>
      </c>
      <c r="E24740">
        <v>-4.8170000000000002</v>
      </c>
      <c r="F24740">
        <v>9.2999999999999999E-2</v>
      </c>
      <c r="G24740" t="s">
        <v>9</v>
      </c>
      <c r="H24740" t="s">
        <v>9</v>
      </c>
    </row>
    <row r="24741" spans="1:8" x14ac:dyDescent="0.2">
      <c r="A24741" t="s">
        <v>52101</v>
      </c>
      <c r="B24741">
        <v>0.90200000000000002</v>
      </c>
      <c r="C24741">
        <v>0.40806110000000001</v>
      </c>
      <c r="D24741">
        <v>-0.84538100999999999</v>
      </c>
      <c r="E24741">
        <v>-4.8170000000000002</v>
      </c>
      <c r="F24741">
        <v>-9.4600000000000004E-2</v>
      </c>
      <c r="G24741" t="s">
        <v>52102</v>
      </c>
      <c r="H24741" t="s">
        <v>52103</v>
      </c>
    </row>
    <row r="24742" spans="1:8" x14ac:dyDescent="0.2">
      <c r="A24742" t="s">
        <v>52104</v>
      </c>
      <c r="B24742">
        <v>0.90200000000000002</v>
      </c>
      <c r="C24742">
        <v>0.40806559999999997</v>
      </c>
      <c r="D24742">
        <v>-0.84537282999999996</v>
      </c>
      <c r="E24742">
        <v>-4.8170000000000002</v>
      </c>
      <c r="F24742">
        <v>-5.4100000000000002E-2</v>
      </c>
      <c r="G24742" t="s">
        <v>911</v>
      </c>
      <c r="H24742" t="s">
        <v>912</v>
      </c>
    </row>
    <row r="24743" spans="1:8" x14ac:dyDescent="0.2">
      <c r="A24743" t="s">
        <v>52105</v>
      </c>
      <c r="B24743">
        <v>0.90200000000000002</v>
      </c>
      <c r="C24743">
        <v>0.40807719999999997</v>
      </c>
      <c r="D24743">
        <v>-0.84535143999999995</v>
      </c>
      <c r="E24743">
        <v>-4.8170000000000002</v>
      </c>
      <c r="F24743">
        <v>-6.0999999999999999E-2</v>
      </c>
      <c r="G24743" t="s">
        <v>17916</v>
      </c>
      <c r="H24743" t="s">
        <v>17917</v>
      </c>
    </row>
    <row r="24744" spans="1:8" x14ac:dyDescent="0.2">
      <c r="A24744" t="s">
        <v>52106</v>
      </c>
      <c r="B24744">
        <v>0.90200000000000002</v>
      </c>
      <c r="C24744">
        <v>0.40809519999999999</v>
      </c>
      <c r="D24744">
        <v>0.84531849999999997</v>
      </c>
      <c r="E24744">
        <v>-4.8170000000000002</v>
      </c>
      <c r="F24744">
        <v>7.2999999999999995E-2</v>
      </c>
      <c r="G24744" t="s">
        <v>52107</v>
      </c>
      <c r="H24744" t="s">
        <v>52108</v>
      </c>
    </row>
    <row r="24745" spans="1:8" x14ac:dyDescent="0.2">
      <c r="A24745" t="s">
        <v>52109</v>
      </c>
      <c r="B24745">
        <v>0.90200000000000002</v>
      </c>
      <c r="C24745">
        <v>0.40813310000000003</v>
      </c>
      <c r="D24745">
        <v>-0.84524895</v>
      </c>
      <c r="E24745">
        <v>-4.8170000000000002</v>
      </c>
      <c r="F24745">
        <v>-0.1</v>
      </c>
      <c r="G24745" t="s">
        <v>27091</v>
      </c>
      <c r="H24745" t="s">
        <v>27092</v>
      </c>
    </row>
    <row r="24746" spans="1:8" x14ac:dyDescent="0.2">
      <c r="A24746" t="s">
        <v>52110</v>
      </c>
      <c r="B24746">
        <v>0.90200000000000002</v>
      </c>
      <c r="C24746">
        <v>0.40813899999999997</v>
      </c>
      <c r="D24746">
        <v>-0.84523817000000001</v>
      </c>
      <c r="E24746">
        <v>-4.8170000000000002</v>
      </c>
      <c r="F24746">
        <v>-0.06</v>
      </c>
      <c r="G24746" t="s">
        <v>52111</v>
      </c>
      <c r="H24746" t="s">
        <v>52112</v>
      </c>
    </row>
    <row r="24747" spans="1:8" x14ac:dyDescent="0.2">
      <c r="A24747" t="s">
        <v>52113</v>
      </c>
      <c r="B24747">
        <v>0.90200000000000002</v>
      </c>
      <c r="C24747">
        <v>0.40814450000000002</v>
      </c>
      <c r="D24747">
        <v>0.84522808000000005</v>
      </c>
      <c r="E24747">
        <v>-4.8170000000000002</v>
      </c>
      <c r="F24747">
        <v>6.3399999999999998E-2</v>
      </c>
      <c r="G24747" t="s">
        <v>52114</v>
      </c>
      <c r="H24747" t="s">
        <v>52115</v>
      </c>
    </row>
    <row r="24748" spans="1:8" x14ac:dyDescent="0.2">
      <c r="A24748" t="s">
        <v>52116</v>
      </c>
      <c r="B24748">
        <v>0.90200000000000002</v>
      </c>
      <c r="C24748">
        <v>0.40815810000000002</v>
      </c>
      <c r="D24748">
        <v>0.84520302999999997</v>
      </c>
      <c r="E24748">
        <v>-4.8170000000000002</v>
      </c>
      <c r="F24748">
        <v>6.1600000000000002E-2</v>
      </c>
      <c r="G24748" t="s">
        <v>8380</v>
      </c>
      <c r="H24748" t="s">
        <v>8381</v>
      </c>
    </row>
    <row r="24749" spans="1:8" x14ac:dyDescent="0.2">
      <c r="A24749" t="s">
        <v>52117</v>
      </c>
      <c r="B24749">
        <v>0.90200000000000002</v>
      </c>
      <c r="C24749">
        <v>0.4081707</v>
      </c>
      <c r="D24749">
        <v>0.84517993000000002</v>
      </c>
      <c r="E24749">
        <v>-4.8170000000000002</v>
      </c>
      <c r="F24749">
        <v>9.6299999999999997E-2</v>
      </c>
      <c r="G24749" t="s">
        <v>14673</v>
      </c>
      <c r="H24749" t="s">
        <v>14674</v>
      </c>
    </row>
    <row r="24750" spans="1:8" x14ac:dyDescent="0.2">
      <c r="A24750" t="s">
        <v>52118</v>
      </c>
      <c r="B24750">
        <v>0.90200000000000002</v>
      </c>
      <c r="C24750">
        <v>0.40817940000000003</v>
      </c>
      <c r="D24750">
        <v>-0.84516393000000001</v>
      </c>
      <c r="E24750">
        <v>-4.8170000000000002</v>
      </c>
      <c r="F24750">
        <v>-7.8E-2</v>
      </c>
      <c r="G24750" t="s">
        <v>32303</v>
      </c>
      <c r="H24750" t="s">
        <v>32304</v>
      </c>
    </row>
    <row r="24751" spans="1:8" x14ac:dyDescent="0.2">
      <c r="A24751" t="s">
        <v>52119</v>
      </c>
      <c r="B24751">
        <v>0.90200000000000002</v>
      </c>
      <c r="C24751">
        <v>0.40818969999999999</v>
      </c>
      <c r="D24751">
        <v>-0.84514502000000002</v>
      </c>
      <c r="E24751">
        <v>-4.8170000000000002</v>
      </c>
      <c r="F24751">
        <v>-8.14E-2</v>
      </c>
      <c r="G24751" t="s">
        <v>36303</v>
      </c>
      <c r="H24751" t="s">
        <v>36304</v>
      </c>
    </row>
    <row r="24752" spans="1:8" x14ac:dyDescent="0.2">
      <c r="A24752" t="s">
        <v>52120</v>
      </c>
      <c r="B24752">
        <v>0.90200000000000002</v>
      </c>
      <c r="C24752">
        <v>0.4082287</v>
      </c>
      <c r="D24752">
        <v>-0.84507339999999997</v>
      </c>
      <c r="E24752">
        <v>-4.8170000000000002</v>
      </c>
      <c r="F24752">
        <v>-5.4600000000000003E-2</v>
      </c>
      <c r="G24752" t="s">
        <v>52121</v>
      </c>
      <c r="H24752" t="s">
        <v>52122</v>
      </c>
    </row>
    <row r="24753" spans="1:8" x14ac:dyDescent="0.2">
      <c r="A24753" t="s">
        <v>52123</v>
      </c>
      <c r="B24753">
        <v>0.90200000000000002</v>
      </c>
      <c r="C24753">
        <v>0.40823140000000002</v>
      </c>
      <c r="D24753">
        <v>-0.84506853000000004</v>
      </c>
      <c r="E24753">
        <v>-4.8170000000000002</v>
      </c>
      <c r="F24753">
        <v>-5.16E-2</v>
      </c>
      <c r="G24753" t="s">
        <v>52124</v>
      </c>
      <c r="H24753" t="s">
        <v>52125</v>
      </c>
    </row>
    <row r="24754" spans="1:8" x14ac:dyDescent="0.2">
      <c r="A24754" t="s">
        <v>52126</v>
      </c>
      <c r="B24754">
        <v>0.90200000000000002</v>
      </c>
      <c r="C24754">
        <v>0.40830820000000001</v>
      </c>
      <c r="D24754">
        <v>0.84492763999999998</v>
      </c>
      <c r="E24754">
        <v>-4.8170000000000002</v>
      </c>
      <c r="F24754">
        <v>8.5400000000000004E-2</v>
      </c>
      <c r="G24754" t="s">
        <v>12526</v>
      </c>
      <c r="H24754" t="s">
        <v>12527</v>
      </c>
    </row>
    <row r="24755" spans="1:8" x14ac:dyDescent="0.2">
      <c r="A24755" t="s">
        <v>52127</v>
      </c>
      <c r="B24755">
        <v>0.90200000000000002</v>
      </c>
      <c r="C24755">
        <v>0.40835709999999997</v>
      </c>
      <c r="D24755">
        <v>0.84483792000000002</v>
      </c>
      <c r="E24755">
        <v>-4.8170000000000002</v>
      </c>
      <c r="F24755">
        <v>6.4000000000000001E-2</v>
      </c>
      <c r="G24755" t="s">
        <v>42821</v>
      </c>
      <c r="H24755" t="s">
        <v>42822</v>
      </c>
    </row>
    <row r="24756" spans="1:8" x14ac:dyDescent="0.2">
      <c r="A24756" t="s">
        <v>52128</v>
      </c>
      <c r="B24756">
        <v>0.90200000000000002</v>
      </c>
      <c r="C24756">
        <v>0.40837390000000001</v>
      </c>
      <c r="D24756">
        <v>-0.84480714000000001</v>
      </c>
      <c r="E24756">
        <v>-4.8170000000000002</v>
      </c>
      <c r="F24756">
        <v>-6.8099999999999994E-2</v>
      </c>
      <c r="G24756" t="s">
        <v>9</v>
      </c>
      <c r="H24756" t="s">
        <v>9</v>
      </c>
    </row>
    <row r="24757" spans="1:8" x14ac:dyDescent="0.2">
      <c r="A24757" t="s">
        <v>52129</v>
      </c>
      <c r="B24757">
        <v>0.90200000000000002</v>
      </c>
      <c r="C24757">
        <v>0.4083755</v>
      </c>
      <c r="D24757">
        <v>-0.84480409000000001</v>
      </c>
      <c r="E24757">
        <v>-4.8170000000000002</v>
      </c>
      <c r="F24757">
        <v>-8.0799999999999997E-2</v>
      </c>
      <c r="G24757" t="s">
        <v>26839</v>
      </c>
      <c r="H24757" t="s">
        <v>26840</v>
      </c>
    </row>
    <row r="24758" spans="1:8" x14ac:dyDescent="0.2">
      <c r="A24758" t="s">
        <v>52130</v>
      </c>
      <c r="B24758">
        <v>0.90200000000000002</v>
      </c>
      <c r="C24758">
        <v>0.4083871</v>
      </c>
      <c r="D24758">
        <v>-0.84478288999999995</v>
      </c>
      <c r="E24758">
        <v>-4.8170000000000002</v>
      </c>
      <c r="F24758">
        <v>-6.5299999999999997E-2</v>
      </c>
      <c r="G24758" t="s">
        <v>9</v>
      </c>
      <c r="H24758" t="s">
        <v>9</v>
      </c>
    </row>
    <row r="24759" spans="1:8" x14ac:dyDescent="0.2">
      <c r="A24759" t="s">
        <v>52131</v>
      </c>
      <c r="B24759">
        <v>0.90200000000000002</v>
      </c>
      <c r="C24759">
        <v>0.4083927</v>
      </c>
      <c r="D24759">
        <v>0.84477252999999997</v>
      </c>
      <c r="E24759">
        <v>-4.8170000000000002</v>
      </c>
      <c r="F24759">
        <v>0.10299999999999999</v>
      </c>
      <c r="G24759" t="s">
        <v>802</v>
      </c>
      <c r="H24759" t="s">
        <v>803</v>
      </c>
    </row>
    <row r="24760" spans="1:8" x14ac:dyDescent="0.2">
      <c r="A24760" t="s">
        <v>52132</v>
      </c>
      <c r="B24760">
        <v>0.90200000000000002</v>
      </c>
      <c r="C24760">
        <v>0.40842410000000001</v>
      </c>
      <c r="D24760">
        <v>0.84471492000000004</v>
      </c>
      <c r="E24760">
        <v>-4.8170000000000002</v>
      </c>
      <c r="F24760">
        <v>7.7899999999999997E-2</v>
      </c>
      <c r="G24760" t="s">
        <v>52133</v>
      </c>
      <c r="H24760" t="s">
        <v>52134</v>
      </c>
    </row>
    <row r="24761" spans="1:8" x14ac:dyDescent="0.2">
      <c r="A24761" t="s">
        <v>52135</v>
      </c>
      <c r="B24761">
        <v>0.90200000000000002</v>
      </c>
      <c r="C24761">
        <v>0.40844029999999998</v>
      </c>
      <c r="D24761">
        <v>0.84468522999999995</v>
      </c>
      <c r="E24761">
        <v>-4.8170000000000002</v>
      </c>
      <c r="F24761">
        <v>7.2599999999999998E-2</v>
      </c>
      <c r="G24761" t="s">
        <v>52136</v>
      </c>
      <c r="H24761" t="s">
        <v>52137</v>
      </c>
    </row>
    <row r="24762" spans="1:8" x14ac:dyDescent="0.2">
      <c r="A24762" t="s">
        <v>52138</v>
      </c>
      <c r="B24762">
        <v>0.90200000000000002</v>
      </c>
      <c r="C24762">
        <v>0.40853660000000003</v>
      </c>
      <c r="D24762">
        <v>-0.84450855000000002</v>
      </c>
      <c r="E24762">
        <v>-4.8170000000000002</v>
      </c>
      <c r="F24762">
        <v>-7.0699999999999999E-2</v>
      </c>
      <c r="G24762" t="s">
        <v>9</v>
      </c>
      <c r="H24762" t="s">
        <v>9</v>
      </c>
    </row>
    <row r="24763" spans="1:8" x14ac:dyDescent="0.2">
      <c r="A24763" t="s">
        <v>52139</v>
      </c>
      <c r="B24763">
        <v>0.90200000000000002</v>
      </c>
      <c r="C24763">
        <v>0.40855609999999998</v>
      </c>
      <c r="D24763">
        <v>-0.84447291999999996</v>
      </c>
      <c r="E24763">
        <v>-4.8170000000000002</v>
      </c>
      <c r="F24763">
        <v>-7.1999999999999995E-2</v>
      </c>
      <c r="G24763" t="s">
        <v>52140</v>
      </c>
      <c r="H24763" t="s">
        <v>52141</v>
      </c>
    </row>
    <row r="24764" spans="1:8" x14ac:dyDescent="0.2">
      <c r="A24764" t="s">
        <v>52142</v>
      </c>
      <c r="B24764">
        <v>0.90200000000000002</v>
      </c>
      <c r="C24764">
        <v>0.40857850000000001</v>
      </c>
      <c r="D24764">
        <v>-0.84443173999999999</v>
      </c>
      <c r="E24764">
        <v>-4.8179999999999996</v>
      </c>
      <c r="F24764">
        <v>-6.0699999999999997E-2</v>
      </c>
      <c r="G24764" t="s">
        <v>3485</v>
      </c>
      <c r="H24764" t="s">
        <v>3486</v>
      </c>
    </row>
    <row r="24765" spans="1:8" x14ac:dyDescent="0.2">
      <c r="A24765" t="s">
        <v>52143</v>
      </c>
      <c r="B24765">
        <v>0.90200000000000002</v>
      </c>
      <c r="C24765">
        <v>0.40862939999999998</v>
      </c>
      <c r="D24765">
        <v>0.84433844999999996</v>
      </c>
      <c r="E24765">
        <v>-4.8179999999999996</v>
      </c>
      <c r="F24765">
        <v>5.2900000000000003E-2</v>
      </c>
      <c r="G24765" t="s">
        <v>52144</v>
      </c>
      <c r="H24765" t="s">
        <v>52145</v>
      </c>
    </row>
    <row r="24766" spans="1:8" x14ac:dyDescent="0.2">
      <c r="A24766" t="s">
        <v>52146</v>
      </c>
      <c r="B24766">
        <v>0.90200000000000002</v>
      </c>
      <c r="C24766">
        <v>0.40865679999999999</v>
      </c>
      <c r="D24766">
        <v>0.84428820999999998</v>
      </c>
      <c r="E24766">
        <v>-4.8179999999999996</v>
      </c>
      <c r="F24766">
        <v>0.114</v>
      </c>
      <c r="G24766" t="s">
        <v>52147</v>
      </c>
      <c r="H24766" t="s">
        <v>52148</v>
      </c>
    </row>
    <row r="24767" spans="1:8" x14ac:dyDescent="0.2">
      <c r="A24767" t="s">
        <v>52149</v>
      </c>
      <c r="B24767">
        <v>0.90200000000000002</v>
      </c>
      <c r="C24767">
        <v>0.408663</v>
      </c>
      <c r="D24767">
        <v>0.84427669999999999</v>
      </c>
      <c r="E24767">
        <v>-4.8179999999999996</v>
      </c>
      <c r="F24767">
        <v>6.0400000000000002E-2</v>
      </c>
      <c r="G24767" t="s">
        <v>52150</v>
      </c>
      <c r="H24767" t="s">
        <v>52151</v>
      </c>
    </row>
    <row r="24768" spans="1:8" x14ac:dyDescent="0.2">
      <c r="A24768" t="s">
        <v>52152</v>
      </c>
      <c r="B24768">
        <v>0.90200000000000002</v>
      </c>
      <c r="C24768">
        <v>0.40866380000000002</v>
      </c>
      <c r="D24768">
        <v>0.84427536999999997</v>
      </c>
      <c r="E24768">
        <v>-4.8179999999999996</v>
      </c>
      <c r="F24768">
        <v>7.8899999999999998E-2</v>
      </c>
      <c r="G24768" t="s">
        <v>52153</v>
      </c>
      <c r="H24768" t="s">
        <v>52154</v>
      </c>
    </row>
    <row r="24769" spans="1:8" x14ac:dyDescent="0.2">
      <c r="A24769" t="s">
        <v>52155</v>
      </c>
      <c r="B24769">
        <v>0.90200000000000002</v>
      </c>
      <c r="C24769">
        <v>0.40868379999999999</v>
      </c>
      <c r="D24769">
        <v>0.84423870999999995</v>
      </c>
      <c r="E24769">
        <v>-4.8179999999999996</v>
      </c>
      <c r="F24769">
        <v>5.7000000000000002E-2</v>
      </c>
      <c r="G24769" t="s">
        <v>52156</v>
      </c>
      <c r="H24769" t="s">
        <v>52157</v>
      </c>
    </row>
    <row r="24770" spans="1:8" x14ac:dyDescent="0.2">
      <c r="A24770" t="s">
        <v>52158</v>
      </c>
      <c r="B24770">
        <v>0.90200000000000002</v>
      </c>
      <c r="C24770">
        <v>0.4086863</v>
      </c>
      <c r="D24770">
        <v>0.84423406999999995</v>
      </c>
      <c r="E24770">
        <v>-4.8179999999999996</v>
      </c>
      <c r="F24770">
        <v>7.6700000000000004E-2</v>
      </c>
      <c r="G24770" t="s">
        <v>52159</v>
      </c>
      <c r="H24770" t="s">
        <v>52160</v>
      </c>
    </row>
    <row r="24771" spans="1:8" x14ac:dyDescent="0.2">
      <c r="A24771" t="s">
        <v>52161</v>
      </c>
      <c r="B24771">
        <v>0.90200000000000002</v>
      </c>
      <c r="C24771">
        <v>0.40868900000000002</v>
      </c>
      <c r="D24771">
        <v>0.84422903000000005</v>
      </c>
      <c r="E24771">
        <v>-4.8179999999999996</v>
      </c>
      <c r="F24771">
        <v>7.46E-2</v>
      </c>
      <c r="G24771" t="s">
        <v>9</v>
      </c>
      <c r="H24771" t="s">
        <v>9</v>
      </c>
    </row>
    <row r="24772" spans="1:8" x14ac:dyDescent="0.2">
      <c r="A24772" t="s">
        <v>52162</v>
      </c>
      <c r="B24772">
        <v>0.90200000000000002</v>
      </c>
      <c r="C24772">
        <v>0.40869660000000002</v>
      </c>
      <c r="D24772">
        <v>0.84421519</v>
      </c>
      <c r="E24772">
        <v>-4.8179999999999996</v>
      </c>
      <c r="F24772">
        <v>8.5699999999999998E-2</v>
      </c>
      <c r="G24772" t="s">
        <v>23717</v>
      </c>
      <c r="H24772" t="s">
        <v>23718</v>
      </c>
    </row>
    <row r="24773" spans="1:8" x14ac:dyDescent="0.2">
      <c r="A24773" t="s">
        <v>52163</v>
      </c>
      <c r="B24773">
        <v>0.90200000000000002</v>
      </c>
      <c r="C24773">
        <v>0.40872530000000001</v>
      </c>
      <c r="D24773">
        <v>-0.84416254999999996</v>
      </c>
      <c r="E24773">
        <v>-4.8179999999999996</v>
      </c>
      <c r="F24773">
        <v>-6.7000000000000004E-2</v>
      </c>
      <c r="G24773" t="s">
        <v>52164</v>
      </c>
      <c r="H24773" t="s">
        <v>52165</v>
      </c>
    </row>
    <row r="24774" spans="1:8" x14ac:dyDescent="0.2">
      <c r="A24774" t="s">
        <v>52166</v>
      </c>
      <c r="B24774">
        <v>0.90200000000000002</v>
      </c>
      <c r="C24774">
        <v>0.4087461</v>
      </c>
      <c r="D24774">
        <v>0.84412434000000003</v>
      </c>
      <c r="E24774">
        <v>-4.8179999999999996</v>
      </c>
      <c r="F24774">
        <v>0.193</v>
      </c>
      <c r="G24774" t="s">
        <v>46760</v>
      </c>
      <c r="H24774" t="s">
        <v>46761</v>
      </c>
    </row>
    <row r="24775" spans="1:8" x14ac:dyDescent="0.2">
      <c r="A24775" t="s">
        <v>52167</v>
      </c>
      <c r="B24775">
        <v>0.90200000000000002</v>
      </c>
      <c r="C24775">
        <v>0.40875830000000002</v>
      </c>
      <c r="D24775">
        <v>0.84410196999999998</v>
      </c>
      <c r="E24775">
        <v>-4.8179999999999996</v>
      </c>
      <c r="F24775">
        <v>9.5200000000000007E-2</v>
      </c>
      <c r="G24775" t="s">
        <v>9</v>
      </c>
      <c r="H24775" t="s">
        <v>9</v>
      </c>
    </row>
    <row r="24776" spans="1:8" x14ac:dyDescent="0.2">
      <c r="A24776" t="s">
        <v>52168</v>
      </c>
      <c r="B24776">
        <v>0.90200000000000002</v>
      </c>
      <c r="C24776">
        <v>0.40876040000000002</v>
      </c>
      <c r="D24776">
        <v>0.84409814000000005</v>
      </c>
      <c r="E24776">
        <v>-4.8179999999999996</v>
      </c>
      <c r="F24776">
        <v>5.6899999999999999E-2</v>
      </c>
      <c r="G24776" t="s">
        <v>9</v>
      </c>
      <c r="H24776" t="s">
        <v>9</v>
      </c>
    </row>
    <row r="24777" spans="1:8" x14ac:dyDescent="0.2">
      <c r="A24777" t="s">
        <v>52169</v>
      </c>
      <c r="B24777">
        <v>0.90200000000000002</v>
      </c>
      <c r="C24777">
        <v>0.40876109999999999</v>
      </c>
      <c r="D24777">
        <v>0.84409696999999995</v>
      </c>
      <c r="E24777">
        <v>-4.8179999999999996</v>
      </c>
      <c r="F24777">
        <v>0.14799999999999999</v>
      </c>
      <c r="G24777" t="s">
        <v>9</v>
      </c>
      <c r="H24777" t="s">
        <v>9</v>
      </c>
    </row>
    <row r="24778" spans="1:8" x14ac:dyDescent="0.2">
      <c r="A24778" t="s">
        <v>52170</v>
      </c>
      <c r="B24778">
        <v>0.90200000000000002</v>
      </c>
      <c r="C24778">
        <v>0.40876410000000002</v>
      </c>
      <c r="D24778">
        <v>-0.84409133999999997</v>
      </c>
      <c r="E24778">
        <v>-4.8179999999999996</v>
      </c>
      <c r="F24778">
        <v>-0.13900000000000001</v>
      </c>
      <c r="G24778" t="s">
        <v>336</v>
      </c>
      <c r="H24778" t="s">
        <v>337</v>
      </c>
    </row>
    <row r="24779" spans="1:8" x14ac:dyDescent="0.2">
      <c r="A24779" t="s">
        <v>52171</v>
      </c>
      <c r="B24779">
        <v>0.90200000000000002</v>
      </c>
      <c r="C24779">
        <v>0.40877219999999997</v>
      </c>
      <c r="D24779">
        <v>-0.84407655999999998</v>
      </c>
      <c r="E24779">
        <v>-4.8179999999999996</v>
      </c>
      <c r="F24779">
        <v>-5.7099999999999998E-2</v>
      </c>
      <c r="G24779" t="s">
        <v>52172</v>
      </c>
      <c r="H24779" t="s">
        <v>52173</v>
      </c>
    </row>
    <row r="24780" spans="1:8" x14ac:dyDescent="0.2">
      <c r="A24780" t="s">
        <v>52174</v>
      </c>
      <c r="B24780">
        <v>0.90200000000000002</v>
      </c>
      <c r="C24780">
        <v>0.40878049999999999</v>
      </c>
      <c r="D24780">
        <v>-0.84406133000000005</v>
      </c>
      <c r="E24780">
        <v>-4.8179999999999996</v>
      </c>
      <c r="F24780">
        <v>-5.5100000000000003E-2</v>
      </c>
      <c r="G24780" t="s">
        <v>6784</v>
      </c>
      <c r="H24780" t="s">
        <v>6785</v>
      </c>
    </row>
    <row r="24781" spans="1:8" x14ac:dyDescent="0.2">
      <c r="A24781" t="s">
        <v>52175</v>
      </c>
      <c r="B24781">
        <v>0.90200000000000002</v>
      </c>
      <c r="C24781">
        <v>0.4087924</v>
      </c>
      <c r="D24781">
        <v>-0.8440396</v>
      </c>
      <c r="E24781">
        <v>-4.8179999999999996</v>
      </c>
      <c r="F24781">
        <v>-0.121</v>
      </c>
      <c r="G24781" t="s">
        <v>52176</v>
      </c>
      <c r="H24781" t="s">
        <v>52177</v>
      </c>
    </row>
    <row r="24782" spans="1:8" x14ac:dyDescent="0.2">
      <c r="A24782" t="s">
        <v>52178</v>
      </c>
      <c r="B24782">
        <v>0.90200000000000002</v>
      </c>
      <c r="C24782">
        <v>0.4088408</v>
      </c>
      <c r="D24782">
        <v>0.84395087000000002</v>
      </c>
      <c r="E24782">
        <v>-4.8179999999999996</v>
      </c>
      <c r="F24782">
        <v>0.10299999999999999</v>
      </c>
      <c r="G24782" t="s">
        <v>27503</v>
      </c>
      <c r="H24782" t="s">
        <v>27504</v>
      </c>
    </row>
    <row r="24783" spans="1:8" x14ac:dyDescent="0.2">
      <c r="A24783" t="s">
        <v>52179</v>
      </c>
      <c r="B24783">
        <v>0.90200000000000002</v>
      </c>
      <c r="C24783">
        <v>0.4088581</v>
      </c>
      <c r="D24783">
        <v>0.84391908000000004</v>
      </c>
      <c r="E24783">
        <v>-4.8179999999999996</v>
      </c>
      <c r="F24783">
        <v>6.0199999999999997E-2</v>
      </c>
      <c r="G24783" t="s">
        <v>52180</v>
      </c>
      <c r="H24783" t="s">
        <v>52181</v>
      </c>
    </row>
    <row r="24784" spans="1:8" x14ac:dyDescent="0.2">
      <c r="A24784" t="s">
        <v>52182</v>
      </c>
      <c r="B24784">
        <v>0.90200000000000002</v>
      </c>
      <c r="C24784">
        <v>0.4088927</v>
      </c>
      <c r="D24784">
        <v>0.84385562999999997</v>
      </c>
      <c r="E24784">
        <v>-4.8179999999999996</v>
      </c>
      <c r="F24784">
        <v>0.104</v>
      </c>
      <c r="G24784" t="s">
        <v>52183</v>
      </c>
      <c r="H24784" t="s">
        <v>52184</v>
      </c>
    </row>
    <row r="24785" spans="1:8" x14ac:dyDescent="0.2">
      <c r="A24785" t="s">
        <v>52185</v>
      </c>
      <c r="B24785">
        <v>0.90200000000000002</v>
      </c>
      <c r="C24785">
        <v>0.40889520000000001</v>
      </c>
      <c r="D24785">
        <v>-0.84385107000000004</v>
      </c>
      <c r="E24785">
        <v>-4.8179999999999996</v>
      </c>
      <c r="F24785">
        <v>-9.5899999999999999E-2</v>
      </c>
      <c r="G24785" t="s">
        <v>9</v>
      </c>
      <c r="H24785" t="s">
        <v>9</v>
      </c>
    </row>
    <row r="24786" spans="1:8" x14ac:dyDescent="0.2">
      <c r="A24786" t="s">
        <v>52186</v>
      </c>
      <c r="B24786">
        <v>0.90200000000000002</v>
      </c>
      <c r="C24786">
        <v>0.40890290000000001</v>
      </c>
      <c r="D24786">
        <v>-0.84383686000000002</v>
      </c>
      <c r="E24786">
        <v>-4.8179999999999996</v>
      </c>
      <c r="F24786">
        <v>-7.9399999999999998E-2</v>
      </c>
      <c r="G24786" t="s">
        <v>9</v>
      </c>
      <c r="H24786" t="s">
        <v>9</v>
      </c>
    </row>
    <row r="24787" spans="1:8" x14ac:dyDescent="0.2">
      <c r="A24787" t="s">
        <v>52187</v>
      </c>
      <c r="B24787">
        <v>0.90200000000000002</v>
      </c>
      <c r="C24787">
        <v>0.40891379999999999</v>
      </c>
      <c r="D24787">
        <v>0.84381689000000004</v>
      </c>
      <c r="E24787">
        <v>-4.8179999999999996</v>
      </c>
      <c r="F24787">
        <v>8.09E-2</v>
      </c>
      <c r="G24787" t="s">
        <v>9</v>
      </c>
      <c r="H24787" t="s">
        <v>9</v>
      </c>
    </row>
    <row r="24788" spans="1:8" x14ac:dyDescent="0.2">
      <c r="A24788" t="s">
        <v>52188</v>
      </c>
      <c r="B24788">
        <v>0.90200000000000002</v>
      </c>
      <c r="C24788">
        <v>0.4089158</v>
      </c>
      <c r="D24788">
        <v>0.84381329000000005</v>
      </c>
      <c r="E24788">
        <v>-4.8179999999999996</v>
      </c>
      <c r="F24788">
        <v>7.7899999999999997E-2</v>
      </c>
      <c r="G24788" t="s">
        <v>9</v>
      </c>
      <c r="H24788" t="s">
        <v>9</v>
      </c>
    </row>
    <row r="24789" spans="1:8" x14ac:dyDescent="0.2">
      <c r="A24789" t="s">
        <v>52189</v>
      </c>
      <c r="B24789">
        <v>0.90200000000000002</v>
      </c>
      <c r="C24789">
        <v>0.40895419999999999</v>
      </c>
      <c r="D24789">
        <v>-0.84374289999999996</v>
      </c>
      <c r="E24789">
        <v>-4.8179999999999996</v>
      </c>
      <c r="F24789">
        <v>-6.13E-2</v>
      </c>
      <c r="G24789" t="s">
        <v>52190</v>
      </c>
      <c r="H24789" t="s">
        <v>52191</v>
      </c>
    </row>
    <row r="24790" spans="1:8" x14ac:dyDescent="0.2">
      <c r="A24790" t="s">
        <v>52192</v>
      </c>
      <c r="B24790">
        <v>0.90200000000000002</v>
      </c>
      <c r="C24790">
        <v>0.40895920000000002</v>
      </c>
      <c r="D24790">
        <v>-0.84373383000000002</v>
      </c>
      <c r="E24790">
        <v>-4.8179999999999996</v>
      </c>
      <c r="F24790">
        <v>-8.6499999999999994E-2</v>
      </c>
      <c r="G24790" t="s">
        <v>30999</v>
      </c>
      <c r="H24790" t="s">
        <v>31000</v>
      </c>
    </row>
    <row r="24791" spans="1:8" x14ac:dyDescent="0.2">
      <c r="A24791" t="s">
        <v>52193</v>
      </c>
      <c r="B24791">
        <v>0.90200000000000002</v>
      </c>
      <c r="C24791">
        <v>0.40901409999999999</v>
      </c>
      <c r="D24791">
        <v>0.84363306999999998</v>
      </c>
      <c r="E24791">
        <v>-4.8179999999999996</v>
      </c>
      <c r="F24791">
        <v>7.3400000000000007E-2</v>
      </c>
      <c r="G24791" t="s">
        <v>52194</v>
      </c>
      <c r="H24791" t="s">
        <v>52195</v>
      </c>
    </row>
    <row r="24792" spans="1:8" x14ac:dyDescent="0.2">
      <c r="A24792" t="s">
        <v>52196</v>
      </c>
      <c r="B24792">
        <v>0.90200000000000002</v>
      </c>
      <c r="C24792">
        <v>0.409024</v>
      </c>
      <c r="D24792">
        <v>-0.84361492000000005</v>
      </c>
      <c r="E24792">
        <v>-4.8179999999999996</v>
      </c>
      <c r="F24792">
        <v>-6.4500000000000002E-2</v>
      </c>
      <c r="G24792" t="s">
        <v>5565</v>
      </c>
      <c r="H24792" t="s">
        <v>5566</v>
      </c>
    </row>
    <row r="24793" spans="1:8" x14ac:dyDescent="0.2">
      <c r="A24793" t="s">
        <v>52197</v>
      </c>
      <c r="B24793">
        <v>0.90200000000000002</v>
      </c>
      <c r="C24793">
        <v>0.40902919999999998</v>
      </c>
      <c r="D24793">
        <v>-0.84360553999999999</v>
      </c>
      <c r="E24793">
        <v>-4.8179999999999996</v>
      </c>
      <c r="F24793">
        <v>-0.14099999999999999</v>
      </c>
      <c r="G24793" t="s">
        <v>52198</v>
      </c>
      <c r="H24793" t="s">
        <v>52199</v>
      </c>
    </row>
    <row r="24794" spans="1:8" x14ac:dyDescent="0.2">
      <c r="A24794" t="s">
        <v>52200</v>
      </c>
      <c r="B24794">
        <v>0.90200000000000002</v>
      </c>
      <c r="C24794">
        <v>0.40904699999999999</v>
      </c>
      <c r="D24794">
        <v>-0.84357289999999996</v>
      </c>
      <c r="E24794">
        <v>-4.8179999999999996</v>
      </c>
      <c r="F24794">
        <v>-8.4900000000000003E-2</v>
      </c>
      <c r="G24794" t="s">
        <v>33044</v>
      </c>
      <c r="H24794" t="s">
        <v>33045</v>
      </c>
    </row>
    <row r="24795" spans="1:8" x14ac:dyDescent="0.2">
      <c r="A24795" t="s">
        <v>52201</v>
      </c>
      <c r="B24795">
        <v>0.90200000000000002</v>
      </c>
      <c r="C24795">
        <v>0.4091477</v>
      </c>
      <c r="D24795">
        <v>-0.84338824999999995</v>
      </c>
      <c r="E24795">
        <v>-4.8179999999999996</v>
      </c>
      <c r="F24795">
        <v>-8.6099999999999996E-2</v>
      </c>
      <c r="G24795" t="s">
        <v>52202</v>
      </c>
      <c r="H24795" t="s">
        <v>52203</v>
      </c>
    </row>
    <row r="24796" spans="1:8" x14ac:dyDescent="0.2">
      <c r="A24796" t="s">
        <v>52204</v>
      </c>
      <c r="B24796">
        <v>0.90300000000000002</v>
      </c>
      <c r="C24796">
        <v>0.409306</v>
      </c>
      <c r="D24796">
        <v>-0.84309822999999995</v>
      </c>
      <c r="E24796">
        <v>-4.8179999999999996</v>
      </c>
      <c r="F24796">
        <v>-0.159</v>
      </c>
      <c r="G24796" t="s">
        <v>52205</v>
      </c>
      <c r="H24796" t="s">
        <v>52206</v>
      </c>
    </row>
    <row r="24797" spans="1:8" x14ac:dyDescent="0.2">
      <c r="A24797" t="s">
        <v>52207</v>
      </c>
      <c r="B24797">
        <v>0.90300000000000002</v>
      </c>
      <c r="C24797">
        <v>0.40933120000000001</v>
      </c>
      <c r="D24797">
        <v>0.84305218000000004</v>
      </c>
      <c r="E24797">
        <v>-4.8179999999999996</v>
      </c>
      <c r="F24797">
        <v>6.6900000000000001E-2</v>
      </c>
      <c r="G24797" t="s">
        <v>30127</v>
      </c>
      <c r="H24797" t="s">
        <v>30128</v>
      </c>
    </row>
    <row r="24798" spans="1:8" x14ac:dyDescent="0.2">
      <c r="A24798" t="s">
        <v>52208</v>
      </c>
      <c r="B24798">
        <v>0.90300000000000002</v>
      </c>
      <c r="C24798">
        <v>0.40935539999999998</v>
      </c>
      <c r="D24798">
        <v>-0.84300779000000003</v>
      </c>
      <c r="E24798">
        <v>-4.8179999999999996</v>
      </c>
      <c r="F24798">
        <v>-7.3099999999999998E-2</v>
      </c>
      <c r="G24798" t="s">
        <v>52209</v>
      </c>
      <c r="H24798" t="s">
        <v>52210</v>
      </c>
    </row>
    <row r="24799" spans="1:8" x14ac:dyDescent="0.2">
      <c r="A24799" t="s">
        <v>52211</v>
      </c>
      <c r="B24799">
        <v>0.90300000000000002</v>
      </c>
      <c r="C24799">
        <v>0.409356</v>
      </c>
      <c r="D24799">
        <v>-0.84300664999999997</v>
      </c>
      <c r="E24799">
        <v>-4.8179999999999996</v>
      </c>
      <c r="F24799">
        <v>-5.4699999999999999E-2</v>
      </c>
      <c r="G24799" t="s">
        <v>38248</v>
      </c>
      <c r="H24799" t="s">
        <v>38249</v>
      </c>
    </row>
    <row r="24800" spans="1:8" x14ac:dyDescent="0.2">
      <c r="A24800" t="s">
        <v>52212</v>
      </c>
      <c r="B24800">
        <v>0.90300000000000002</v>
      </c>
      <c r="C24800">
        <v>0.40938229999999998</v>
      </c>
      <c r="D24800">
        <v>-0.84295849</v>
      </c>
      <c r="E24800">
        <v>-4.8179999999999996</v>
      </c>
      <c r="F24800">
        <v>-0.108</v>
      </c>
      <c r="G24800" t="s">
        <v>12705</v>
      </c>
      <c r="H24800" t="s">
        <v>12706</v>
      </c>
    </row>
    <row r="24801" spans="1:8" x14ac:dyDescent="0.2">
      <c r="A24801" t="s">
        <v>52213</v>
      </c>
      <c r="B24801">
        <v>0.90300000000000002</v>
      </c>
      <c r="C24801">
        <v>0.40938360000000001</v>
      </c>
      <c r="D24801">
        <v>0.84295613999999996</v>
      </c>
      <c r="E24801">
        <v>-4.8179999999999996</v>
      </c>
      <c r="F24801">
        <v>6.0299999999999999E-2</v>
      </c>
      <c r="G24801" t="s">
        <v>21308</v>
      </c>
      <c r="H24801" t="s">
        <v>21309</v>
      </c>
    </row>
    <row r="24802" spans="1:8" x14ac:dyDescent="0.2">
      <c r="A24802" t="s">
        <v>52214</v>
      </c>
      <c r="B24802">
        <v>0.90300000000000002</v>
      </c>
      <c r="C24802">
        <v>0.4094061</v>
      </c>
      <c r="D24802">
        <v>0.84291484000000005</v>
      </c>
      <c r="E24802">
        <v>-4.8179999999999996</v>
      </c>
      <c r="F24802">
        <v>6.2799999999999995E-2</v>
      </c>
      <c r="G24802" t="s">
        <v>31608</v>
      </c>
      <c r="H24802" t="s">
        <v>31609</v>
      </c>
    </row>
    <row r="24803" spans="1:8" x14ac:dyDescent="0.2">
      <c r="A24803" t="s">
        <v>52215</v>
      </c>
      <c r="B24803">
        <v>0.90300000000000002</v>
      </c>
      <c r="C24803">
        <v>0.40942410000000001</v>
      </c>
      <c r="D24803">
        <v>0.84288191999999995</v>
      </c>
      <c r="E24803">
        <v>-4.8179999999999996</v>
      </c>
      <c r="F24803">
        <v>9.5699999999999993E-2</v>
      </c>
      <c r="G24803" t="s">
        <v>9</v>
      </c>
      <c r="H24803" t="s">
        <v>9</v>
      </c>
    </row>
    <row r="24804" spans="1:8" x14ac:dyDescent="0.2">
      <c r="A24804" t="s">
        <v>52216</v>
      </c>
      <c r="B24804">
        <v>0.90300000000000002</v>
      </c>
      <c r="C24804">
        <v>0.40944940000000002</v>
      </c>
      <c r="D24804">
        <v>-0.84283556999999998</v>
      </c>
      <c r="E24804">
        <v>-4.8179999999999996</v>
      </c>
      <c r="F24804">
        <v>-7.1099999999999997E-2</v>
      </c>
      <c r="G24804" t="s">
        <v>36797</v>
      </c>
      <c r="H24804" t="s">
        <v>36798</v>
      </c>
    </row>
    <row r="24805" spans="1:8" x14ac:dyDescent="0.2">
      <c r="A24805" t="s">
        <v>52217</v>
      </c>
      <c r="B24805">
        <v>0.90300000000000002</v>
      </c>
      <c r="C24805">
        <v>0.4094546</v>
      </c>
      <c r="D24805">
        <v>0.84282601999999995</v>
      </c>
      <c r="E24805">
        <v>-4.8179999999999996</v>
      </c>
      <c r="F24805">
        <v>6.0199999999999997E-2</v>
      </c>
      <c r="G24805" t="s">
        <v>9</v>
      </c>
      <c r="H24805" t="s">
        <v>9</v>
      </c>
    </row>
    <row r="24806" spans="1:8" x14ac:dyDescent="0.2">
      <c r="A24806" t="s">
        <v>52218</v>
      </c>
      <c r="B24806">
        <v>0.90300000000000002</v>
      </c>
      <c r="C24806">
        <v>0.40950110000000001</v>
      </c>
      <c r="D24806">
        <v>-0.84274093000000005</v>
      </c>
      <c r="E24806">
        <v>-4.8179999999999996</v>
      </c>
      <c r="F24806">
        <v>-6.7500000000000004E-2</v>
      </c>
      <c r="G24806" t="s">
        <v>52219</v>
      </c>
      <c r="H24806" t="s">
        <v>52220</v>
      </c>
    </row>
    <row r="24807" spans="1:8" x14ac:dyDescent="0.2">
      <c r="A24807" t="s">
        <v>52221</v>
      </c>
      <c r="B24807">
        <v>0.90300000000000002</v>
      </c>
      <c r="C24807">
        <v>0.40951359999999998</v>
      </c>
      <c r="D24807">
        <v>-0.84271803000000001</v>
      </c>
      <c r="E24807">
        <v>-4.8179999999999996</v>
      </c>
      <c r="F24807">
        <v>-9.1300000000000006E-2</v>
      </c>
      <c r="G24807" t="s">
        <v>52222</v>
      </c>
      <c r="H24807" t="s">
        <v>52223</v>
      </c>
    </row>
    <row r="24808" spans="1:8" x14ac:dyDescent="0.2">
      <c r="A24808" t="s">
        <v>52224</v>
      </c>
      <c r="B24808">
        <v>0.90300000000000002</v>
      </c>
      <c r="C24808">
        <v>0.40951609999999999</v>
      </c>
      <c r="D24808">
        <v>-0.84271335000000003</v>
      </c>
      <c r="E24808">
        <v>-4.8179999999999996</v>
      </c>
      <c r="F24808">
        <v>-9.4700000000000006E-2</v>
      </c>
      <c r="G24808" t="s">
        <v>52225</v>
      </c>
      <c r="H24808" t="s">
        <v>52226</v>
      </c>
    </row>
    <row r="24809" spans="1:8" x14ac:dyDescent="0.2">
      <c r="A24809" t="s">
        <v>52227</v>
      </c>
      <c r="B24809">
        <v>0.90300000000000002</v>
      </c>
      <c r="C24809">
        <v>0.40952159999999999</v>
      </c>
      <c r="D24809">
        <v>0.84270341999999998</v>
      </c>
      <c r="E24809">
        <v>-4.8179999999999996</v>
      </c>
      <c r="F24809">
        <v>0.10299999999999999</v>
      </c>
      <c r="G24809" t="s">
        <v>9</v>
      </c>
      <c r="H24809" t="s">
        <v>9</v>
      </c>
    </row>
    <row r="24810" spans="1:8" x14ac:dyDescent="0.2">
      <c r="A24810" t="s">
        <v>52228</v>
      </c>
      <c r="B24810">
        <v>0.90300000000000002</v>
      </c>
      <c r="C24810">
        <v>0.40954489999999999</v>
      </c>
      <c r="D24810">
        <v>0.84266070000000004</v>
      </c>
      <c r="E24810">
        <v>-4.8179999999999996</v>
      </c>
      <c r="F24810">
        <v>5.7099999999999998E-2</v>
      </c>
      <c r="G24810" t="s">
        <v>4322</v>
      </c>
      <c r="H24810" t="s">
        <v>4323</v>
      </c>
    </row>
    <row r="24811" spans="1:8" x14ac:dyDescent="0.2">
      <c r="A24811" t="s">
        <v>52229</v>
      </c>
      <c r="B24811">
        <v>0.90300000000000002</v>
      </c>
      <c r="C24811">
        <v>0.4095491</v>
      </c>
      <c r="D24811">
        <v>-0.84265303000000003</v>
      </c>
      <c r="E24811">
        <v>-4.8179999999999996</v>
      </c>
      <c r="F24811">
        <v>-0.13300000000000001</v>
      </c>
      <c r="G24811" t="s">
        <v>7917</v>
      </c>
      <c r="H24811" t="s">
        <v>7918</v>
      </c>
    </row>
    <row r="24812" spans="1:8" x14ac:dyDescent="0.2">
      <c r="A24812" t="s">
        <v>52230</v>
      </c>
      <c r="B24812">
        <v>0.90300000000000002</v>
      </c>
      <c r="C24812">
        <v>0.40955229999999998</v>
      </c>
      <c r="D24812">
        <v>0.84264713000000002</v>
      </c>
      <c r="E24812">
        <v>-4.8179999999999996</v>
      </c>
      <c r="F24812">
        <v>0.17799999999999999</v>
      </c>
      <c r="G24812" t="s">
        <v>9</v>
      </c>
      <c r="H24812" t="s">
        <v>9</v>
      </c>
    </row>
    <row r="24813" spans="1:8" x14ac:dyDescent="0.2">
      <c r="A24813" t="s">
        <v>52231</v>
      </c>
      <c r="B24813">
        <v>0.90300000000000002</v>
      </c>
      <c r="C24813">
        <v>0.4095741</v>
      </c>
      <c r="D24813">
        <v>0.84260721999999999</v>
      </c>
      <c r="E24813">
        <v>-4.8179999999999996</v>
      </c>
      <c r="F24813">
        <v>6.4600000000000005E-2</v>
      </c>
      <c r="G24813" t="s">
        <v>9</v>
      </c>
      <c r="H24813" t="s">
        <v>9</v>
      </c>
    </row>
    <row r="24814" spans="1:8" x14ac:dyDescent="0.2">
      <c r="A24814" t="s">
        <v>52232</v>
      </c>
      <c r="B24814">
        <v>0.90300000000000002</v>
      </c>
      <c r="C24814">
        <v>0.40961219999999998</v>
      </c>
      <c r="D24814">
        <v>0.84253741999999998</v>
      </c>
      <c r="E24814">
        <v>-4.8179999999999996</v>
      </c>
      <c r="F24814">
        <v>5.7700000000000001E-2</v>
      </c>
      <c r="G24814" t="s">
        <v>52233</v>
      </c>
      <c r="H24814" t="s">
        <v>52234</v>
      </c>
    </row>
    <row r="24815" spans="1:8" x14ac:dyDescent="0.2">
      <c r="A24815" t="s">
        <v>52235</v>
      </c>
      <c r="B24815">
        <v>0.90300000000000002</v>
      </c>
      <c r="C24815">
        <v>0.4096513</v>
      </c>
      <c r="D24815">
        <v>0.84246582000000003</v>
      </c>
      <c r="E24815">
        <v>-4.8179999999999996</v>
      </c>
      <c r="F24815">
        <v>7.2099999999999997E-2</v>
      </c>
      <c r="G24815" t="s">
        <v>9</v>
      </c>
      <c r="H24815" t="s">
        <v>9</v>
      </c>
    </row>
    <row r="24816" spans="1:8" x14ac:dyDescent="0.2">
      <c r="A24816" t="s">
        <v>52236</v>
      </c>
      <c r="B24816">
        <v>0.90300000000000002</v>
      </c>
      <c r="C24816">
        <v>0.4096687</v>
      </c>
      <c r="D24816">
        <v>-0.84243405000000005</v>
      </c>
      <c r="E24816">
        <v>-4.8179999999999996</v>
      </c>
      <c r="F24816">
        <v>-5.8500000000000003E-2</v>
      </c>
      <c r="G24816" t="s">
        <v>52237</v>
      </c>
      <c r="H24816" t="s">
        <v>52238</v>
      </c>
    </row>
    <row r="24817" spans="1:8" x14ac:dyDescent="0.2">
      <c r="A24817" t="s">
        <v>52239</v>
      </c>
      <c r="B24817">
        <v>0.90300000000000002</v>
      </c>
      <c r="C24817">
        <v>0.40970519999999999</v>
      </c>
      <c r="D24817">
        <v>0.84236719999999998</v>
      </c>
      <c r="E24817">
        <v>-4.819</v>
      </c>
      <c r="F24817">
        <v>8.8200000000000001E-2</v>
      </c>
      <c r="G24817" t="s">
        <v>52240</v>
      </c>
      <c r="H24817" t="s">
        <v>52241</v>
      </c>
    </row>
    <row r="24818" spans="1:8" x14ac:dyDescent="0.2">
      <c r="A24818" t="s">
        <v>52242</v>
      </c>
      <c r="B24818">
        <v>0.90300000000000002</v>
      </c>
      <c r="C24818">
        <v>0.40973369999999998</v>
      </c>
      <c r="D24818">
        <v>0.84231502999999996</v>
      </c>
      <c r="E24818">
        <v>-4.819</v>
      </c>
      <c r="F24818">
        <v>7.1400000000000005E-2</v>
      </c>
      <c r="G24818" t="s">
        <v>9851</v>
      </c>
      <c r="H24818" t="s">
        <v>9852</v>
      </c>
    </row>
    <row r="24819" spans="1:8" x14ac:dyDescent="0.2">
      <c r="A24819" t="s">
        <v>52243</v>
      </c>
      <c r="B24819">
        <v>0.90300000000000002</v>
      </c>
      <c r="C24819">
        <v>0.40974739999999998</v>
      </c>
      <c r="D24819">
        <v>-0.84228985000000001</v>
      </c>
      <c r="E24819">
        <v>-4.819</v>
      </c>
      <c r="F24819">
        <v>-7.9000000000000001E-2</v>
      </c>
      <c r="G24819" t="s">
        <v>13206</v>
      </c>
      <c r="H24819" t="s">
        <v>13207</v>
      </c>
    </row>
    <row r="24820" spans="1:8" x14ac:dyDescent="0.2">
      <c r="A24820" t="s">
        <v>52244</v>
      </c>
      <c r="B24820">
        <v>0.90300000000000002</v>
      </c>
      <c r="C24820">
        <v>0.40976210000000002</v>
      </c>
      <c r="D24820">
        <v>-0.84226305000000001</v>
      </c>
      <c r="E24820">
        <v>-4.819</v>
      </c>
      <c r="F24820">
        <v>-4.8000000000000001E-2</v>
      </c>
      <c r="G24820" t="s">
        <v>11369</v>
      </c>
      <c r="H24820" t="s">
        <v>11370</v>
      </c>
    </row>
    <row r="24821" spans="1:8" x14ac:dyDescent="0.2">
      <c r="A24821" t="s">
        <v>52245</v>
      </c>
      <c r="B24821">
        <v>0.90300000000000002</v>
      </c>
      <c r="C24821">
        <v>0.40976459999999998</v>
      </c>
      <c r="D24821">
        <v>-0.84225841999999995</v>
      </c>
      <c r="E24821">
        <v>-4.819</v>
      </c>
      <c r="F24821">
        <v>-7.3899999999999993E-2</v>
      </c>
      <c r="G24821" t="s">
        <v>25526</v>
      </c>
      <c r="H24821" t="s">
        <v>25527</v>
      </c>
    </row>
    <row r="24822" spans="1:8" x14ac:dyDescent="0.2">
      <c r="A24822" t="s">
        <v>52246</v>
      </c>
      <c r="B24822">
        <v>0.90300000000000002</v>
      </c>
      <c r="C24822">
        <v>0.4097655</v>
      </c>
      <c r="D24822">
        <v>-0.84225669999999997</v>
      </c>
      <c r="E24822">
        <v>-4.819</v>
      </c>
      <c r="F24822">
        <v>-6.8400000000000002E-2</v>
      </c>
      <c r="G24822" t="s">
        <v>6970</v>
      </c>
      <c r="H24822" t="s">
        <v>6971</v>
      </c>
    </row>
    <row r="24823" spans="1:8" x14ac:dyDescent="0.2">
      <c r="A24823" t="s">
        <v>52247</v>
      </c>
      <c r="B24823">
        <v>0.90300000000000002</v>
      </c>
      <c r="C24823">
        <v>0.40977570000000002</v>
      </c>
      <c r="D24823">
        <v>0.84223815999999996</v>
      </c>
      <c r="E24823">
        <v>-4.819</v>
      </c>
      <c r="F24823">
        <v>7.8799999999999995E-2</v>
      </c>
      <c r="G24823" t="s">
        <v>52248</v>
      </c>
      <c r="H24823" t="s">
        <v>52249</v>
      </c>
    </row>
    <row r="24824" spans="1:8" x14ac:dyDescent="0.2">
      <c r="A24824" t="s">
        <v>52250</v>
      </c>
      <c r="B24824">
        <v>0.90300000000000002</v>
      </c>
      <c r="C24824">
        <v>0.40978049999999999</v>
      </c>
      <c r="D24824">
        <v>0.84222927999999997</v>
      </c>
      <c r="E24824">
        <v>-4.819</v>
      </c>
      <c r="F24824">
        <v>5.21E-2</v>
      </c>
      <c r="G24824" t="s">
        <v>42545</v>
      </c>
      <c r="H24824" t="s">
        <v>42546</v>
      </c>
    </row>
    <row r="24825" spans="1:8" x14ac:dyDescent="0.2">
      <c r="A24825" t="s">
        <v>52251</v>
      </c>
      <c r="B24825">
        <v>0.90300000000000002</v>
      </c>
      <c r="C24825">
        <v>0.40978399999999998</v>
      </c>
      <c r="D24825">
        <v>0.84222295999999996</v>
      </c>
      <c r="E24825">
        <v>-4.819</v>
      </c>
      <c r="F24825">
        <v>0.113</v>
      </c>
      <c r="G24825" t="s">
        <v>9</v>
      </c>
      <c r="H24825" t="s">
        <v>9</v>
      </c>
    </row>
    <row r="24826" spans="1:8" x14ac:dyDescent="0.2">
      <c r="A24826" t="s">
        <v>52252</v>
      </c>
      <c r="B24826">
        <v>0.90300000000000002</v>
      </c>
      <c r="C24826">
        <v>0.40982580000000002</v>
      </c>
      <c r="D24826">
        <v>-0.84214633000000005</v>
      </c>
      <c r="E24826">
        <v>-4.819</v>
      </c>
      <c r="F24826">
        <v>-5.5100000000000003E-2</v>
      </c>
      <c r="G24826" t="s">
        <v>29645</v>
      </c>
      <c r="H24826" t="s">
        <v>29646</v>
      </c>
    </row>
    <row r="24827" spans="1:8" x14ac:dyDescent="0.2">
      <c r="A24827" t="s">
        <v>52253</v>
      </c>
      <c r="B24827">
        <v>0.90300000000000002</v>
      </c>
      <c r="C24827">
        <v>0.40984090000000001</v>
      </c>
      <c r="D24827">
        <v>-0.84211886000000002</v>
      </c>
      <c r="E24827">
        <v>-4.819</v>
      </c>
      <c r="F24827">
        <v>-6.3299999999999995E-2</v>
      </c>
      <c r="G24827" t="s">
        <v>52254</v>
      </c>
      <c r="H24827" t="s">
        <v>52255</v>
      </c>
    </row>
    <row r="24828" spans="1:8" x14ac:dyDescent="0.2">
      <c r="A24828" t="s">
        <v>52256</v>
      </c>
      <c r="B24828">
        <v>0.90300000000000002</v>
      </c>
      <c r="C24828">
        <v>0.40988790000000003</v>
      </c>
      <c r="D24828">
        <v>-0.84203273000000001</v>
      </c>
      <c r="E24828">
        <v>-4.819</v>
      </c>
      <c r="F24828">
        <v>-7.4899999999999994E-2</v>
      </c>
      <c r="G24828" t="s">
        <v>52257</v>
      </c>
      <c r="H24828" t="s">
        <v>52258</v>
      </c>
    </row>
    <row r="24829" spans="1:8" x14ac:dyDescent="0.2">
      <c r="A24829" t="s">
        <v>52259</v>
      </c>
      <c r="B24829">
        <v>0.90300000000000002</v>
      </c>
      <c r="C24829">
        <v>0.40989029999999999</v>
      </c>
      <c r="D24829">
        <v>-0.84202829999999995</v>
      </c>
      <c r="E24829">
        <v>-4.819</v>
      </c>
      <c r="F24829">
        <v>-6.0499999999999998E-2</v>
      </c>
      <c r="G24829" t="s">
        <v>52260</v>
      </c>
      <c r="H24829" t="s">
        <v>52261</v>
      </c>
    </row>
    <row r="24830" spans="1:8" x14ac:dyDescent="0.2">
      <c r="A24830" t="s">
        <v>52262</v>
      </c>
      <c r="B24830">
        <v>0.90300000000000002</v>
      </c>
      <c r="C24830">
        <v>0.4099121</v>
      </c>
      <c r="D24830">
        <v>0.84198850999999997</v>
      </c>
      <c r="E24830">
        <v>-4.819</v>
      </c>
      <c r="F24830">
        <v>7.8299999999999995E-2</v>
      </c>
      <c r="G24830" t="s">
        <v>52263</v>
      </c>
      <c r="H24830" t="s">
        <v>52264</v>
      </c>
    </row>
    <row r="24831" spans="1:8" x14ac:dyDescent="0.2">
      <c r="A24831" t="s">
        <v>52265</v>
      </c>
      <c r="B24831">
        <v>0.90300000000000002</v>
      </c>
      <c r="C24831">
        <v>0.40991870000000002</v>
      </c>
      <c r="D24831">
        <v>-0.84197646000000004</v>
      </c>
      <c r="E24831">
        <v>-4.819</v>
      </c>
      <c r="F24831">
        <v>-7.0000000000000007E-2</v>
      </c>
      <c r="G24831" t="s">
        <v>45094</v>
      </c>
      <c r="H24831" t="s">
        <v>45095</v>
      </c>
    </row>
    <row r="24832" spans="1:8" x14ac:dyDescent="0.2">
      <c r="A24832" t="s">
        <v>52266</v>
      </c>
      <c r="B24832">
        <v>0.90300000000000002</v>
      </c>
      <c r="C24832">
        <v>0.40996250000000001</v>
      </c>
      <c r="D24832">
        <v>-0.84189619999999998</v>
      </c>
      <c r="E24832">
        <v>-4.819</v>
      </c>
      <c r="F24832">
        <v>-7.3099999999999998E-2</v>
      </c>
      <c r="G24832" t="s">
        <v>15413</v>
      </c>
      <c r="H24832" t="s">
        <v>15414</v>
      </c>
    </row>
    <row r="24833" spans="1:8" x14ac:dyDescent="0.2">
      <c r="A24833" t="s">
        <v>52267</v>
      </c>
      <c r="B24833">
        <v>0.90300000000000002</v>
      </c>
      <c r="C24833">
        <v>0.40996700000000003</v>
      </c>
      <c r="D24833">
        <v>0.84188794</v>
      </c>
      <c r="E24833">
        <v>-4.819</v>
      </c>
      <c r="F24833">
        <v>6.2100000000000002E-2</v>
      </c>
      <c r="G24833" t="s">
        <v>52268</v>
      </c>
      <c r="H24833" t="s">
        <v>52269</v>
      </c>
    </row>
    <row r="24834" spans="1:8" x14ac:dyDescent="0.2">
      <c r="A24834" t="s">
        <v>52270</v>
      </c>
      <c r="B24834">
        <v>0.90300000000000002</v>
      </c>
      <c r="C24834">
        <v>0.40998830000000003</v>
      </c>
      <c r="D24834">
        <v>0.84184903</v>
      </c>
      <c r="E24834">
        <v>-4.819</v>
      </c>
      <c r="F24834">
        <v>8.14E-2</v>
      </c>
      <c r="G24834" t="s">
        <v>52271</v>
      </c>
      <c r="H24834" t="s">
        <v>52272</v>
      </c>
    </row>
    <row r="24835" spans="1:8" x14ac:dyDescent="0.2">
      <c r="A24835" t="s">
        <v>52273</v>
      </c>
      <c r="B24835">
        <v>0.90300000000000002</v>
      </c>
      <c r="C24835">
        <v>0.41001530000000003</v>
      </c>
      <c r="D24835">
        <v>0.84179957999999999</v>
      </c>
      <c r="E24835">
        <v>-4.819</v>
      </c>
      <c r="F24835">
        <v>0.11799999999999999</v>
      </c>
      <c r="G24835" t="s">
        <v>9</v>
      </c>
      <c r="H24835" t="s">
        <v>9</v>
      </c>
    </row>
    <row r="24836" spans="1:8" x14ac:dyDescent="0.2">
      <c r="A24836" t="s">
        <v>52274</v>
      </c>
      <c r="B24836">
        <v>0.90300000000000002</v>
      </c>
      <c r="C24836">
        <v>0.41004940000000001</v>
      </c>
      <c r="D24836">
        <v>-0.84173726999999998</v>
      </c>
      <c r="E24836">
        <v>-4.819</v>
      </c>
      <c r="F24836">
        <v>-7.3499999999999996E-2</v>
      </c>
      <c r="G24836" t="s">
        <v>9</v>
      </c>
      <c r="H24836" t="s">
        <v>9</v>
      </c>
    </row>
    <row r="24837" spans="1:8" x14ac:dyDescent="0.2">
      <c r="A24837" t="s">
        <v>52275</v>
      </c>
      <c r="B24837">
        <v>0.90300000000000002</v>
      </c>
      <c r="C24837">
        <v>0.4100606</v>
      </c>
      <c r="D24837">
        <v>0.84171664999999996</v>
      </c>
      <c r="E24837">
        <v>-4.819</v>
      </c>
      <c r="F24837">
        <v>5.79E-2</v>
      </c>
      <c r="G24837" t="s">
        <v>43425</v>
      </c>
      <c r="H24837" t="s">
        <v>43426</v>
      </c>
    </row>
    <row r="24838" spans="1:8" x14ac:dyDescent="0.2">
      <c r="A24838" t="s">
        <v>52276</v>
      </c>
      <c r="B24838">
        <v>0.90300000000000002</v>
      </c>
      <c r="C24838">
        <v>0.41013509999999997</v>
      </c>
      <c r="D24838">
        <v>-0.84158043000000005</v>
      </c>
      <c r="E24838">
        <v>-4.819</v>
      </c>
      <c r="F24838">
        <v>-7.3499999999999996E-2</v>
      </c>
      <c r="G24838" t="s">
        <v>52277</v>
      </c>
      <c r="H24838" t="s">
        <v>52278</v>
      </c>
    </row>
    <row r="24839" spans="1:8" x14ac:dyDescent="0.2">
      <c r="A24839" t="s">
        <v>52279</v>
      </c>
      <c r="B24839">
        <v>0.90300000000000002</v>
      </c>
      <c r="C24839">
        <v>0.41014729999999999</v>
      </c>
      <c r="D24839">
        <v>0.84155807999999999</v>
      </c>
      <c r="E24839">
        <v>-4.819</v>
      </c>
      <c r="F24839">
        <v>8.2900000000000001E-2</v>
      </c>
      <c r="G24839" t="s">
        <v>24479</v>
      </c>
      <c r="H24839" t="s">
        <v>24480</v>
      </c>
    </row>
    <row r="24840" spans="1:8" x14ac:dyDescent="0.2">
      <c r="A24840" t="s">
        <v>52280</v>
      </c>
      <c r="B24840">
        <v>0.90300000000000002</v>
      </c>
      <c r="C24840">
        <v>0.41015279999999998</v>
      </c>
      <c r="D24840">
        <v>-0.84154793000000006</v>
      </c>
      <c r="E24840">
        <v>-4.819</v>
      </c>
      <c r="F24840">
        <v>-6.1699999999999998E-2</v>
      </c>
      <c r="G24840" t="s">
        <v>52281</v>
      </c>
      <c r="H24840" t="s">
        <v>52282</v>
      </c>
    </row>
    <row r="24841" spans="1:8" x14ac:dyDescent="0.2">
      <c r="A24841" t="s">
        <v>52283</v>
      </c>
      <c r="B24841">
        <v>0.90300000000000002</v>
      </c>
      <c r="C24841">
        <v>0.41017350000000002</v>
      </c>
      <c r="D24841">
        <v>-0.84151012999999997</v>
      </c>
      <c r="E24841">
        <v>-4.819</v>
      </c>
      <c r="F24841">
        <v>-6.4100000000000004E-2</v>
      </c>
      <c r="G24841" t="s">
        <v>15463</v>
      </c>
      <c r="H24841" t="s">
        <v>15464</v>
      </c>
    </row>
    <row r="24842" spans="1:8" x14ac:dyDescent="0.2">
      <c r="A24842" t="s">
        <v>52284</v>
      </c>
      <c r="B24842">
        <v>0.90300000000000002</v>
      </c>
      <c r="C24842">
        <v>0.410186</v>
      </c>
      <c r="D24842">
        <v>-0.84148727000000001</v>
      </c>
      <c r="E24842">
        <v>-4.819</v>
      </c>
      <c r="F24842">
        <v>-6.1499999999999999E-2</v>
      </c>
      <c r="G24842" t="s">
        <v>43795</v>
      </c>
      <c r="H24842" t="s">
        <v>43796</v>
      </c>
    </row>
    <row r="24843" spans="1:8" x14ac:dyDescent="0.2">
      <c r="A24843" t="s">
        <v>52285</v>
      </c>
      <c r="B24843">
        <v>0.90300000000000002</v>
      </c>
      <c r="C24843">
        <v>0.41020259999999997</v>
      </c>
      <c r="D24843">
        <v>-0.84145698999999996</v>
      </c>
      <c r="E24843">
        <v>-4.819</v>
      </c>
      <c r="F24843">
        <v>-8.1000000000000003E-2</v>
      </c>
      <c r="G24843" t="s">
        <v>52286</v>
      </c>
      <c r="H24843" t="s">
        <v>52287</v>
      </c>
    </row>
    <row r="24844" spans="1:8" x14ac:dyDescent="0.2">
      <c r="A24844" t="s">
        <v>52288</v>
      </c>
      <c r="B24844">
        <v>0.90300000000000002</v>
      </c>
      <c r="C24844">
        <v>0.4102325</v>
      </c>
      <c r="D24844">
        <v>-0.84140212999999997</v>
      </c>
      <c r="E24844">
        <v>-4.819</v>
      </c>
      <c r="F24844">
        <v>-5.8900000000000001E-2</v>
      </c>
      <c r="G24844" t="s">
        <v>52289</v>
      </c>
      <c r="H24844" t="s">
        <v>52290</v>
      </c>
    </row>
    <row r="24845" spans="1:8" x14ac:dyDescent="0.2">
      <c r="A24845" t="s">
        <v>52291</v>
      </c>
      <c r="B24845">
        <v>0.90300000000000002</v>
      </c>
      <c r="C24845">
        <v>0.41025509999999998</v>
      </c>
      <c r="D24845">
        <v>-0.84136080999999996</v>
      </c>
      <c r="E24845">
        <v>-4.819</v>
      </c>
      <c r="F24845">
        <v>-0.127</v>
      </c>
      <c r="G24845" t="s">
        <v>46494</v>
      </c>
      <c r="H24845" t="s">
        <v>46495</v>
      </c>
    </row>
    <row r="24846" spans="1:8" x14ac:dyDescent="0.2">
      <c r="A24846" t="s">
        <v>52292</v>
      </c>
      <c r="B24846">
        <v>0.90300000000000002</v>
      </c>
      <c r="C24846">
        <v>0.41025739999999999</v>
      </c>
      <c r="D24846">
        <v>0.84135674000000005</v>
      </c>
      <c r="E24846">
        <v>-4.819</v>
      </c>
      <c r="F24846">
        <v>5.3100000000000001E-2</v>
      </c>
      <c r="G24846" t="s">
        <v>9</v>
      </c>
      <c r="H24846" t="s">
        <v>9</v>
      </c>
    </row>
    <row r="24847" spans="1:8" x14ac:dyDescent="0.2">
      <c r="A24847" t="s">
        <v>52293</v>
      </c>
      <c r="B24847">
        <v>0.90300000000000002</v>
      </c>
      <c r="C24847">
        <v>0.41026879999999999</v>
      </c>
      <c r="D24847">
        <v>-0.84133588000000004</v>
      </c>
      <c r="E24847">
        <v>-4.819</v>
      </c>
      <c r="F24847">
        <v>-0.13</v>
      </c>
      <c r="G24847" t="s">
        <v>52294</v>
      </c>
      <c r="H24847" t="s">
        <v>52295</v>
      </c>
    </row>
    <row r="24848" spans="1:8" x14ac:dyDescent="0.2">
      <c r="A24848" t="s">
        <v>52296</v>
      </c>
      <c r="B24848">
        <v>0.90300000000000002</v>
      </c>
      <c r="C24848">
        <v>0.4102692</v>
      </c>
      <c r="D24848">
        <v>-0.84133504999999997</v>
      </c>
      <c r="E24848">
        <v>-4.819</v>
      </c>
      <c r="F24848">
        <v>-7.3099999999999998E-2</v>
      </c>
      <c r="G24848" t="s">
        <v>52297</v>
      </c>
      <c r="H24848" t="s">
        <v>52298</v>
      </c>
    </row>
    <row r="24849" spans="1:8" x14ac:dyDescent="0.2">
      <c r="A24849" t="s">
        <v>52299</v>
      </c>
      <c r="B24849">
        <v>0.90300000000000002</v>
      </c>
      <c r="C24849">
        <v>0.41028520000000002</v>
      </c>
      <c r="D24849">
        <v>0.84130587000000001</v>
      </c>
      <c r="E24849">
        <v>-4.819</v>
      </c>
      <c r="F24849">
        <v>7.9399999999999998E-2</v>
      </c>
      <c r="G24849" t="s">
        <v>24479</v>
      </c>
      <c r="H24849" t="s">
        <v>24480</v>
      </c>
    </row>
    <row r="24850" spans="1:8" x14ac:dyDescent="0.2">
      <c r="A24850" t="s">
        <v>52300</v>
      </c>
      <c r="B24850">
        <v>0.90300000000000002</v>
      </c>
      <c r="C24850">
        <v>0.41033540000000002</v>
      </c>
      <c r="D24850">
        <v>-0.84121393</v>
      </c>
      <c r="E24850">
        <v>-4.819</v>
      </c>
      <c r="F24850">
        <v>-6.59E-2</v>
      </c>
      <c r="G24850" t="s">
        <v>10916</v>
      </c>
      <c r="H24850" t="s">
        <v>10917</v>
      </c>
    </row>
    <row r="24851" spans="1:8" x14ac:dyDescent="0.2">
      <c r="A24851" t="s">
        <v>52301</v>
      </c>
      <c r="B24851">
        <v>0.90300000000000002</v>
      </c>
      <c r="C24851">
        <v>0.4103503</v>
      </c>
      <c r="D24851">
        <v>0.84118667000000003</v>
      </c>
      <c r="E24851">
        <v>-4.819</v>
      </c>
      <c r="F24851">
        <v>6.3E-2</v>
      </c>
      <c r="G24851" t="s">
        <v>9</v>
      </c>
      <c r="H24851" t="s">
        <v>9</v>
      </c>
    </row>
    <row r="24852" spans="1:8" x14ac:dyDescent="0.2">
      <c r="A24852" t="s">
        <v>52302</v>
      </c>
      <c r="B24852">
        <v>0.90300000000000002</v>
      </c>
      <c r="C24852">
        <v>0.41035559999999999</v>
      </c>
      <c r="D24852">
        <v>0.84117702999999999</v>
      </c>
      <c r="E24852">
        <v>-4.819</v>
      </c>
      <c r="F24852">
        <v>7.1800000000000003E-2</v>
      </c>
      <c r="G24852" t="s">
        <v>52303</v>
      </c>
      <c r="H24852" t="s">
        <v>52304</v>
      </c>
    </row>
    <row r="24853" spans="1:8" x14ac:dyDescent="0.2">
      <c r="A24853" t="s">
        <v>52305</v>
      </c>
      <c r="B24853">
        <v>0.90300000000000002</v>
      </c>
      <c r="C24853">
        <v>0.41041070000000002</v>
      </c>
      <c r="D24853">
        <v>-0.84107635999999997</v>
      </c>
      <c r="E24853">
        <v>-4.819</v>
      </c>
      <c r="F24853">
        <v>-5.5800000000000002E-2</v>
      </c>
      <c r="G24853" t="s">
        <v>19083</v>
      </c>
      <c r="H24853" t="s">
        <v>19084</v>
      </c>
    </row>
    <row r="24854" spans="1:8" x14ac:dyDescent="0.2">
      <c r="A24854" t="s">
        <v>52306</v>
      </c>
      <c r="B24854">
        <v>0.90300000000000002</v>
      </c>
      <c r="C24854">
        <v>0.4104179</v>
      </c>
      <c r="D24854">
        <v>-0.84106303999999998</v>
      </c>
      <c r="E24854">
        <v>-4.819</v>
      </c>
      <c r="F24854">
        <v>-7.1800000000000003E-2</v>
      </c>
      <c r="G24854" t="s">
        <v>52307</v>
      </c>
      <c r="H24854" t="s">
        <v>52308</v>
      </c>
    </row>
    <row r="24855" spans="1:8" x14ac:dyDescent="0.2">
      <c r="A24855" t="s">
        <v>52309</v>
      </c>
      <c r="B24855">
        <v>0.90300000000000002</v>
      </c>
      <c r="C24855">
        <v>0.41043000000000002</v>
      </c>
      <c r="D24855">
        <v>-0.84104093000000002</v>
      </c>
      <c r="E24855">
        <v>-4.819</v>
      </c>
      <c r="F24855">
        <v>-4.5100000000000001E-2</v>
      </c>
      <c r="G24855" t="s">
        <v>52310</v>
      </c>
      <c r="H24855" t="s">
        <v>52311</v>
      </c>
    </row>
    <row r="24856" spans="1:8" x14ac:dyDescent="0.2">
      <c r="A24856" t="s">
        <v>52312</v>
      </c>
      <c r="B24856">
        <v>0.90300000000000002</v>
      </c>
      <c r="C24856">
        <v>0.41045130000000002</v>
      </c>
      <c r="D24856">
        <v>-0.84100204999999995</v>
      </c>
      <c r="E24856">
        <v>-4.819</v>
      </c>
      <c r="F24856">
        <v>-5.8400000000000001E-2</v>
      </c>
      <c r="G24856" t="s">
        <v>26215</v>
      </c>
      <c r="H24856" t="s">
        <v>26216</v>
      </c>
    </row>
    <row r="24857" spans="1:8" x14ac:dyDescent="0.2">
      <c r="A24857" t="s">
        <v>52313</v>
      </c>
      <c r="B24857">
        <v>0.90300000000000002</v>
      </c>
      <c r="C24857">
        <v>0.41046450000000001</v>
      </c>
      <c r="D24857">
        <v>-0.84097783000000004</v>
      </c>
      <c r="E24857">
        <v>-4.819</v>
      </c>
      <c r="F24857">
        <v>-7.6899999999999996E-2</v>
      </c>
      <c r="G24857" t="s">
        <v>52314</v>
      </c>
      <c r="H24857" t="s">
        <v>52315</v>
      </c>
    </row>
    <row r="24858" spans="1:8" x14ac:dyDescent="0.2">
      <c r="A24858" t="s">
        <v>52316</v>
      </c>
      <c r="B24858">
        <v>0.90300000000000002</v>
      </c>
      <c r="C24858">
        <v>0.41046769999999999</v>
      </c>
      <c r="D24858">
        <v>0.84097200000000005</v>
      </c>
      <c r="E24858">
        <v>-4.819</v>
      </c>
      <c r="F24858">
        <v>9.2399999999999996E-2</v>
      </c>
      <c r="G24858" t="s">
        <v>52317</v>
      </c>
      <c r="H24858" t="s">
        <v>52318</v>
      </c>
    </row>
    <row r="24859" spans="1:8" x14ac:dyDescent="0.2">
      <c r="A24859" t="s">
        <v>52319</v>
      </c>
      <c r="B24859">
        <v>0.90300000000000002</v>
      </c>
      <c r="C24859">
        <v>0.41049429999999998</v>
      </c>
      <c r="D24859">
        <v>0.84092341999999998</v>
      </c>
      <c r="E24859">
        <v>-4.819</v>
      </c>
      <c r="F24859">
        <v>7.0499999999999993E-2</v>
      </c>
      <c r="G24859" t="s">
        <v>29516</v>
      </c>
      <c r="H24859" t="s">
        <v>29517</v>
      </c>
    </row>
    <row r="24860" spans="1:8" x14ac:dyDescent="0.2">
      <c r="A24860" t="s">
        <v>52320</v>
      </c>
      <c r="B24860">
        <v>0.90300000000000002</v>
      </c>
      <c r="C24860">
        <v>0.41050750000000003</v>
      </c>
      <c r="D24860">
        <v>0.84089932999999994</v>
      </c>
      <c r="E24860">
        <v>-4.819</v>
      </c>
      <c r="F24860">
        <v>8.7900000000000006E-2</v>
      </c>
      <c r="G24860" t="s">
        <v>15669</v>
      </c>
      <c r="H24860" t="s">
        <v>15670</v>
      </c>
    </row>
    <row r="24861" spans="1:8" x14ac:dyDescent="0.2">
      <c r="A24861" t="s">
        <v>52321</v>
      </c>
      <c r="B24861">
        <v>0.90300000000000002</v>
      </c>
      <c r="C24861">
        <v>0.41051100000000001</v>
      </c>
      <c r="D24861">
        <v>-0.84089278000000001</v>
      </c>
      <c r="E24861">
        <v>-4.819</v>
      </c>
      <c r="F24861">
        <v>-9.0800000000000006E-2</v>
      </c>
      <c r="G24861" t="s">
        <v>52322</v>
      </c>
      <c r="H24861" t="s">
        <v>52323</v>
      </c>
    </row>
    <row r="24862" spans="1:8" x14ac:dyDescent="0.2">
      <c r="A24862" t="s">
        <v>52324</v>
      </c>
      <c r="B24862">
        <v>0.90300000000000002</v>
      </c>
      <c r="C24862">
        <v>0.4105221</v>
      </c>
      <c r="D24862">
        <v>0.84087250999999996</v>
      </c>
      <c r="E24862">
        <v>-4.819</v>
      </c>
      <c r="F24862">
        <v>7.6999999999999999E-2</v>
      </c>
      <c r="G24862" t="s">
        <v>25736</v>
      </c>
      <c r="H24862" t="s">
        <v>25737</v>
      </c>
    </row>
    <row r="24863" spans="1:8" x14ac:dyDescent="0.2">
      <c r="A24863" t="s">
        <v>52325</v>
      </c>
      <c r="B24863">
        <v>0.90300000000000002</v>
      </c>
      <c r="C24863">
        <v>0.41052870000000002</v>
      </c>
      <c r="D24863">
        <v>0.84086042000000005</v>
      </c>
      <c r="E24863">
        <v>-4.819</v>
      </c>
      <c r="F24863">
        <v>7.2099999999999997E-2</v>
      </c>
      <c r="G24863" t="s">
        <v>52326</v>
      </c>
      <c r="H24863" t="s">
        <v>52327</v>
      </c>
    </row>
    <row r="24864" spans="1:8" x14ac:dyDescent="0.2">
      <c r="A24864" t="s">
        <v>52328</v>
      </c>
      <c r="B24864">
        <v>0.90300000000000002</v>
      </c>
      <c r="C24864">
        <v>0.41053020000000001</v>
      </c>
      <c r="D24864">
        <v>-0.84085767</v>
      </c>
      <c r="E24864">
        <v>-4.819</v>
      </c>
      <c r="F24864">
        <v>-7.4099999999999999E-2</v>
      </c>
      <c r="G24864" t="s">
        <v>52329</v>
      </c>
      <c r="H24864" t="s">
        <v>52330</v>
      </c>
    </row>
    <row r="24865" spans="1:8" x14ac:dyDescent="0.2">
      <c r="A24865" t="s">
        <v>52331</v>
      </c>
      <c r="B24865">
        <v>0.90300000000000002</v>
      </c>
      <c r="C24865">
        <v>0.41053509999999999</v>
      </c>
      <c r="D24865">
        <v>0.84084886999999997</v>
      </c>
      <c r="E24865">
        <v>-4.819</v>
      </c>
      <c r="F24865">
        <v>9.69E-2</v>
      </c>
      <c r="G24865" t="s">
        <v>52332</v>
      </c>
      <c r="H24865" t="s">
        <v>52333</v>
      </c>
    </row>
    <row r="24866" spans="1:8" x14ac:dyDescent="0.2">
      <c r="A24866" t="s">
        <v>52334</v>
      </c>
      <c r="B24866">
        <v>0.90300000000000002</v>
      </c>
      <c r="C24866">
        <v>0.4105704</v>
      </c>
      <c r="D24866">
        <v>0.84078421999999997</v>
      </c>
      <c r="E24866">
        <v>-4.819</v>
      </c>
      <c r="F24866">
        <v>8.3900000000000002E-2</v>
      </c>
      <c r="G24866" t="s">
        <v>2549</v>
      </c>
      <c r="H24866" t="s">
        <v>2550</v>
      </c>
    </row>
    <row r="24867" spans="1:8" x14ac:dyDescent="0.2">
      <c r="A24867" t="s">
        <v>52335</v>
      </c>
      <c r="B24867">
        <v>0.90300000000000002</v>
      </c>
      <c r="C24867">
        <v>0.41059479999999998</v>
      </c>
      <c r="D24867">
        <v>-0.84073960999999997</v>
      </c>
      <c r="E24867">
        <v>-4.819</v>
      </c>
      <c r="F24867">
        <v>-7.2599999999999998E-2</v>
      </c>
      <c r="G24867" t="s">
        <v>52336</v>
      </c>
      <c r="H24867" t="s">
        <v>52337</v>
      </c>
    </row>
    <row r="24868" spans="1:8" x14ac:dyDescent="0.2">
      <c r="A24868" t="s">
        <v>52338</v>
      </c>
      <c r="B24868">
        <v>0.90300000000000002</v>
      </c>
      <c r="C24868">
        <v>0.41061310000000001</v>
      </c>
      <c r="D24868">
        <v>-0.84070617999999997</v>
      </c>
      <c r="E24868">
        <v>-4.819</v>
      </c>
      <c r="F24868">
        <v>-0.11600000000000001</v>
      </c>
      <c r="G24868" t="s">
        <v>19096</v>
      </c>
      <c r="H24868" t="s">
        <v>19097</v>
      </c>
    </row>
    <row r="24869" spans="1:8" x14ac:dyDescent="0.2">
      <c r="A24869" t="s">
        <v>52339</v>
      </c>
      <c r="B24869">
        <v>0.90300000000000002</v>
      </c>
      <c r="C24869">
        <v>0.41065960000000001</v>
      </c>
      <c r="D24869">
        <v>0.84062124999999999</v>
      </c>
      <c r="E24869">
        <v>-4.819</v>
      </c>
      <c r="F24869">
        <v>5.8599999999999999E-2</v>
      </c>
      <c r="G24869" t="s">
        <v>9</v>
      </c>
      <c r="H24869" t="s">
        <v>9</v>
      </c>
    </row>
    <row r="24870" spans="1:8" x14ac:dyDescent="0.2">
      <c r="A24870" t="s">
        <v>52340</v>
      </c>
      <c r="B24870">
        <v>0.90300000000000002</v>
      </c>
      <c r="C24870">
        <v>0.41072120000000001</v>
      </c>
      <c r="D24870">
        <v>0.84050855000000002</v>
      </c>
      <c r="E24870">
        <v>-4.819</v>
      </c>
      <c r="F24870">
        <v>5.9499999999999997E-2</v>
      </c>
      <c r="G24870" t="s">
        <v>52341</v>
      </c>
      <c r="H24870" t="s">
        <v>52342</v>
      </c>
    </row>
    <row r="24871" spans="1:8" x14ac:dyDescent="0.2">
      <c r="A24871" t="s">
        <v>52343</v>
      </c>
      <c r="B24871">
        <v>0.90300000000000002</v>
      </c>
      <c r="C24871">
        <v>0.41073480000000001</v>
      </c>
      <c r="D24871">
        <v>0.84048369999999994</v>
      </c>
      <c r="E24871">
        <v>-4.819</v>
      </c>
      <c r="F24871">
        <v>7.6499999999999999E-2</v>
      </c>
      <c r="G24871" t="s">
        <v>26938</v>
      </c>
      <c r="H24871" t="s">
        <v>26939</v>
      </c>
    </row>
    <row r="24872" spans="1:8" x14ac:dyDescent="0.2">
      <c r="A24872" t="s">
        <v>52344</v>
      </c>
      <c r="B24872">
        <v>0.90300000000000002</v>
      </c>
      <c r="C24872">
        <v>0.41084769999999998</v>
      </c>
      <c r="D24872">
        <v>-0.84027728000000002</v>
      </c>
      <c r="E24872">
        <v>-4.82</v>
      </c>
      <c r="F24872">
        <v>-7.5800000000000006E-2</v>
      </c>
      <c r="G24872" t="s">
        <v>9</v>
      </c>
      <c r="H24872" t="s">
        <v>9</v>
      </c>
    </row>
    <row r="24873" spans="1:8" x14ac:dyDescent="0.2">
      <c r="A24873" t="s">
        <v>52345</v>
      </c>
      <c r="B24873">
        <v>0.90300000000000002</v>
      </c>
      <c r="C24873">
        <v>0.4108523</v>
      </c>
      <c r="D24873">
        <v>0.84026898999999999</v>
      </c>
      <c r="E24873">
        <v>-4.82</v>
      </c>
      <c r="F24873">
        <v>7.3499999999999996E-2</v>
      </c>
      <c r="G24873" t="s">
        <v>26601</v>
      </c>
      <c r="H24873" t="s">
        <v>26602</v>
      </c>
    </row>
    <row r="24874" spans="1:8" x14ac:dyDescent="0.2">
      <c r="A24874" t="s">
        <v>52346</v>
      </c>
      <c r="B24874">
        <v>0.90300000000000002</v>
      </c>
      <c r="C24874">
        <v>0.4108598</v>
      </c>
      <c r="D24874">
        <v>-0.84025527</v>
      </c>
      <c r="E24874">
        <v>-4.82</v>
      </c>
      <c r="F24874">
        <v>-0.30599999999999999</v>
      </c>
      <c r="G24874" t="s">
        <v>20115</v>
      </c>
      <c r="H24874" t="s">
        <v>20116</v>
      </c>
    </row>
    <row r="24875" spans="1:8" x14ac:dyDescent="0.2">
      <c r="A24875" t="s">
        <v>52347</v>
      </c>
      <c r="B24875">
        <v>0.90300000000000002</v>
      </c>
      <c r="C24875">
        <v>0.41088219999999998</v>
      </c>
      <c r="D24875">
        <v>0.84021425000000005</v>
      </c>
      <c r="E24875">
        <v>-4.82</v>
      </c>
      <c r="F24875">
        <v>5.57E-2</v>
      </c>
      <c r="G24875" t="s">
        <v>36288</v>
      </c>
      <c r="H24875" t="s">
        <v>36289</v>
      </c>
    </row>
    <row r="24876" spans="1:8" x14ac:dyDescent="0.2">
      <c r="A24876" t="s">
        <v>52348</v>
      </c>
      <c r="B24876">
        <v>0.90300000000000002</v>
      </c>
      <c r="C24876">
        <v>0.41088380000000002</v>
      </c>
      <c r="D24876">
        <v>-0.84021148000000001</v>
      </c>
      <c r="E24876">
        <v>-4.82</v>
      </c>
      <c r="F24876">
        <v>-6.13E-2</v>
      </c>
      <c r="G24876" t="s">
        <v>7948</v>
      </c>
      <c r="H24876" t="s">
        <v>7949</v>
      </c>
    </row>
    <row r="24877" spans="1:8" x14ac:dyDescent="0.2">
      <c r="A24877" t="s">
        <v>52349</v>
      </c>
      <c r="B24877">
        <v>0.90300000000000002</v>
      </c>
      <c r="C24877">
        <v>0.41090520000000003</v>
      </c>
      <c r="D24877">
        <v>-0.84017233000000002</v>
      </c>
      <c r="E24877">
        <v>-4.82</v>
      </c>
      <c r="F24877">
        <v>-8.72E-2</v>
      </c>
      <c r="G24877" t="s">
        <v>9</v>
      </c>
      <c r="H24877" t="s">
        <v>9</v>
      </c>
    </row>
    <row r="24878" spans="1:8" x14ac:dyDescent="0.2">
      <c r="A24878" t="s">
        <v>52350</v>
      </c>
      <c r="B24878">
        <v>0.90300000000000002</v>
      </c>
      <c r="C24878">
        <v>0.41092810000000002</v>
      </c>
      <c r="D24878">
        <v>-0.84013044999999997</v>
      </c>
      <c r="E24878">
        <v>-4.82</v>
      </c>
      <c r="F24878">
        <v>-5.57E-2</v>
      </c>
      <c r="G24878" t="s">
        <v>47835</v>
      </c>
      <c r="H24878" t="s">
        <v>47836</v>
      </c>
    </row>
    <row r="24879" spans="1:8" x14ac:dyDescent="0.2">
      <c r="A24879" t="s">
        <v>52351</v>
      </c>
      <c r="B24879">
        <v>0.90300000000000002</v>
      </c>
      <c r="C24879">
        <v>0.41092919999999999</v>
      </c>
      <c r="D24879">
        <v>0.84012834999999997</v>
      </c>
      <c r="E24879">
        <v>-4.82</v>
      </c>
      <c r="F24879">
        <v>9.0800000000000006E-2</v>
      </c>
      <c r="G24879" t="s">
        <v>7268</v>
      </c>
      <c r="H24879" t="s">
        <v>7269</v>
      </c>
    </row>
    <row r="24880" spans="1:8" x14ac:dyDescent="0.2">
      <c r="A24880" t="s">
        <v>52352</v>
      </c>
      <c r="B24880">
        <v>0.90300000000000002</v>
      </c>
      <c r="C24880">
        <v>0.41093580000000002</v>
      </c>
      <c r="D24880">
        <v>-0.84011643000000003</v>
      </c>
      <c r="E24880">
        <v>-4.82</v>
      </c>
      <c r="F24880">
        <v>-7.5800000000000006E-2</v>
      </c>
      <c r="G24880" t="s">
        <v>39560</v>
      </c>
      <c r="H24880" t="s">
        <v>39561</v>
      </c>
    </row>
    <row r="24881" spans="1:8" x14ac:dyDescent="0.2">
      <c r="A24881" t="s">
        <v>52353</v>
      </c>
      <c r="B24881">
        <v>0.90300000000000002</v>
      </c>
      <c r="C24881">
        <v>0.41101539999999998</v>
      </c>
      <c r="D24881">
        <v>0.83997087999999998</v>
      </c>
      <c r="E24881">
        <v>-4.82</v>
      </c>
      <c r="F24881">
        <v>5.9700000000000003E-2</v>
      </c>
      <c r="G24881" t="s">
        <v>52354</v>
      </c>
      <c r="H24881" t="s">
        <v>52355</v>
      </c>
    </row>
    <row r="24882" spans="1:8" x14ac:dyDescent="0.2">
      <c r="A24882" t="s">
        <v>52356</v>
      </c>
      <c r="B24882">
        <v>0.90300000000000002</v>
      </c>
      <c r="C24882">
        <v>0.41107139999999998</v>
      </c>
      <c r="D24882">
        <v>0.83986855999999999</v>
      </c>
      <c r="E24882">
        <v>-4.82</v>
      </c>
      <c r="F24882">
        <v>6.8699999999999997E-2</v>
      </c>
      <c r="G24882" t="s">
        <v>52357</v>
      </c>
      <c r="H24882" t="s">
        <v>52358</v>
      </c>
    </row>
    <row r="24883" spans="1:8" x14ac:dyDescent="0.2">
      <c r="A24883" t="s">
        <v>52359</v>
      </c>
      <c r="B24883">
        <v>0.90300000000000002</v>
      </c>
      <c r="C24883">
        <v>0.41110039999999998</v>
      </c>
      <c r="D24883">
        <v>0.83981563000000004</v>
      </c>
      <c r="E24883">
        <v>-4.82</v>
      </c>
      <c r="F24883">
        <v>0.114</v>
      </c>
      <c r="G24883" t="s">
        <v>9</v>
      </c>
      <c r="H24883" t="s">
        <v>9</v>
      </c>
    </row>
    <row r="24884" spans="1:8" x14ac:dyDescent="0.2">
      <c r="A24884" t="s">
        <v>52360</v>
      </c>
      <c r="B24884">
        <v>0.90300000000000002</v>
      </c>
      <c r="C24884">
        <v>0.41114420000000002</v>
      </c>
      <c r="D24884">
        <v>-0.83973564999999994</v>
      </c>
      <c r="E24884">
        <v>-4.82</v>
      </c>
      <c r="F24884">
        <v>-6.5100000000000005E-2</v>
      </c>
      <c r="G24884" t="s">
        <v>52361</v>
      </c>
      <c r="H24884" t="s">
        <v>52362</v>
      </c>
    </row>
    <row r="24885" spans="1:8" x14ac:dyDescent="0.2">
      <c r="A24885" t="s">
        <v>52363</v>
      </c>
      <c r="B24885">
        <v>0.90300000000000002</v>
      </c>
      <c r="C24885">
        <v>0.41118339999999998</v>
      </c>
      <c r="D24885">
        <v>0.83966401999999996</v>
      </c>
      <c r="E24885">
        <v>-4.82</v>
      </c>
      <c r="F24885">
        <v>5.6800000000000003E-2</v>
      </c>
      <c r="G24885" t="s">
        <v>52364</v>
      </c>
      <c r="H24885" t="s">
        <v>52365</v>
      </c>
    </row>
    <row r="24886" spans="1:8" x14ac:dyDescent="0.2">
      <c r="A24886" t="s">
        <v>52366</v>
      </c>
      <c r="B24886">
        <v>0.90300000000000002</v>
      </c>
      <c r="C24886">
        <v>0.4111862</v>
      </c>
      <c r="D24886">
        <v>0.83965893999999996</v>
      </c>
      <c r="E24886">
        <v>-4.82</v>
      </c>
      <c r="F24886">
        <v>6.0999999999999999E-2</v>
      </c>
      <c r="G24886" t="s">
        <v>10060</v>
      </c>
      <c r="H24886" t="s">
        <v>10061</v>
      </c>
    </row>
    <row r="24887" spans="1:8" x14ac:dyDescent="0.2">
      <c r="A24887" t="s">
        <v>52367</v>
      </c>
      <c r="B24887">
        <v>0.90300000000000002</v>
      </c>
      <c r="C24887">
        <v>0.4112035</v>
      </c>
      <c r="D24887">
        <v>-0.83962724</v>
      </c>
      <c r="E24887">
        <v>-4.82</v>
      </c>
      <c r="F24887">
        <v>-8.7999999999999995E-2</v>
      </c>
      <c r="G24887" t="s">
        <v>52368</v>
      </c>
      <c r="H24887" t="s">
        <v>52369</v>
      </c>
    </row>
    <row r="24888" spans="1:8" x14ac:dyDescent="0.2">
      <c r="A24888" t="s">
        <v>52370</v>
      </c>
      <c r="B24888">
        <v>0.90300000000000002</v>
      </c>
      <c r="C24888">
        <v>0.4112056</v>
      </c>
      <c r="D24888">
        <v>0.83962353999999995</v>
      </c>
      <c r="E24888">
        <v>-4.82</v>
      </c>
      <c r="F24888">
        <v>7.0300000000000001E-2</v>
      </c>
      <c r="G24888" t="s">
        <v>16883</v>
      </c>
      <c r="H24888" t="s">
        <v>16884</v>
      </c>
    </row>
    <row r="24889" spans="1:8" x14ac:dyDescent="0.2">
      <c r="A24889" t="s">
        <v>52371</v>
      </c>
      <c r="B24889">
        <v>0.90300000000000002</v>
      </c>
      <c r="C24889">
        <v>0.41122969999999998</v>
      </c>
      <c r="D24889">
        <v>-0.83957954999999995</v>
      </c>
      <c r="E24889">
        <v>-4.82</v>
      </c>
      <c r="F24889">
        <v>-6.7599999999999993E-2</v>
      </c>
      <c r="G24889" t="s">
        <v>32135</v>
      </c>
      <c r="H24889" t="s">
        <v>32136</v>
      </c>
    </row>
    <row r="24890" spans="1:8" x14ac:dyDescent="0.2">
      <c r="A24890" t="s">
        <v>52372</v>
      </c>
      <c r="B24890">
        <v>0.90300000000000002</v>
      </c>
      <c r="C24890">
        <v>0.41123169999999998</v>
      </c>
      <c r="D24890">
        <v>0.83957588999999999</v>
      </c>
      <c r="E24890">
        <v>-4.82</v>
      </c>
      <c r="F24890">
        <v>6.1499999999999999E-2</v>
      </c>
      <c r="G24890" t="s">
        <v>52373</v>
      </c>
      <c r="H24890" t="s">
        <v>52374</v>
      </c>
    </row>
    <row r="24891" spans="1:8" x14ac:dyDescent="0.2">
      <c r="A24891" t="s">
        <v>52375</v>
      </c>
      <c r="B24891">
        <v>0.90300000000000002</v>
      </c>
      <c r="C24891">
        <v>0.4112693</v>
      </c>
      <c r="D24891">
        <v>-0.83950707999999996</v>
      </c>
      <c r="E24891">
        <v>-4.82</v>
      </c>
      <c r="F24891">
        <v>-6.4399999999999999E-2</v>
      </c>
      <c r="G24891" t="s">
        <v>41264</v>
      </c>
      <c r="H24891" t="s">
        <v>41265</v>
      </c>
    </row>
    <row r="24892" spans="1:8" x14ac:dyDescent="0.2">
      <c r="A24892" t="s">
        <v>52376</v>
      </c>
      <c r="B24892">
        <v>0.90300000000000002</v>
      </c>
      <c r="C24892">
        <v>0.4112864</v>
      </c>
      <c r="D24892">
        <v>0.83947585000000002</v>
      </c>
      <c r="E24892">
        <v>-4.82</v>
      </c>
      <c r="F24892">
        <v>6.6000000000000003E-2</v>
      </c>
      <c r="G24892" t="s">
        <v>5259</v>
      </c>
      <c r="H24892" t="s">
        <v>5260</v>
      </c>
    </row>
    <row r="24893" spans="1:8" x14ac:dyDescent="0.2">
      <c r="A24893" t="s">
        <v>52377</v>
      </c>
      <c r="B24893">
        <v>0.90300000000000002</v>
      </c>
      <c r="C24893">
        <v>0.41132249999999998</v>
      </c>
      <c r="D24893">
        <v>0.83940994000000002</v>
      </c>
      <c r="E24893">
        <v>-4.82</v>
      </c>
      <c r="F24893">
        <v>7.5800000000000006E-2</v>
      </c>
      <c r="G24893" t="s">
        <v>9</v>
      </c>
      <c r="H24893" t="s">
        <v>9</v>
      </c>
    </row>
    <row r="24894" spans="1:8" x14ac:dyDescent="0.2">
      <c r="A24894" t="s">
        <v>52378</v>
      </c>
      <c r="B24894">
        <v>0.90300000000000002</v>
      </c>
      <c r="C24894">
        <v>0.41132829999999998</v>
      </c>
      <c r="D24894">
        <v>0.83939940999999996</v>
      </c>
      <c r="E24894">
        <v>-4.82</v>
      </c>
      <c r="F24894">
        <v>9.1800000000000007E-2</v>
      </c>
      <c r="G24894" t="s">
        <v>38085</v>
      </c>
      <c r="H24894" t="s">
        <v>38086</v>
      </c>
    </row>
    <row r="24895" spans="1:8" x14ac:dyDescent="0.2">
      <c r="A24895" t="s">
        <v>52379</v>
      </c>
      <c r="B24895">
        <v>0.90300000000000002</v>
      </c>
      <c r="C24895">
        <v>0.41133310000000001</v>
      </c>
      <c r="D24895">
        <v>-0.83939063999999997</v>
      </c>
      <c r="E24895">
        <v>-4.82</v>
      </c>
      <c r="F24895">
        <v>-5.2499999999999998E-2</v>
      </c>
      <c r="G24895" t="s">
        <v>52380</v>
      </c>
      <c r="H24895" t="s">
        <v>52381</v>
      </c>
    </row>
    <row r="24896" spans="1:8" x14ac:dyDescent="0.2">
      <c r="A24896" t="s">
        <v>52382</v>
      </c>
      <c r="B24896">
        <v>0.90300000000000002</v>
      </c>
      <c r="C24896">
        <v>0.4113636</v>
      </c>
      <c r="D24896">
        <v>0.83933493999999997</v>
      </c>
      <c r="E24896">
        <v>-4.82</v>
      </c>
      <c r="F24896">
        <v>0.10299999999999999</v>
      </c>
      <c r="G24896" t="s">
        <v>25154</v>
      </c>
      <c r="H24896" t="s">
        <v>25155</v>
      </c>
    </row>
    <row r="24897" spans="1:8" x14ac:dyDescent="0.2">
      <c r="A24897" t="s">
        <v>52383</v>
      </c>
      <c r="B24897">
        <v>0.90300000000000002</v>
      </c>
      <c r="C24897">
        <v>0.411381</v>
      </c>
      <c r="D24897">
        <v>-0.83930313000000001</v>
      </c>
      <c r="E24897">
        <v>-4.82</v>
      </c>
      <c r="F24897">
        <v>-5.9900000000000002E-2</v>
      </c>
      <c r="G24897" t="s">
        <v>9</v>
      </c>
      <c r="H24897" t="s">
        <v>9</v>
      </c>
    </row>
    <row r="24898" spans="1:8" x14ac:dyDescent="0.2">
      <c r="A24898" t="s">
        <v>52384</v>
      </c>
      <c r="B24898">
        <v>0.90300000000000002</v>
      </c>
      <c r="C24898">
        <v>0.4113907</v>
      </c>
      <c r="D24898">
        <v>-0.83928544000000005</v>
      </c>
      <c r="E24898">
        <v>-4.82</v>
      </c>
      <c r="F24898">
        <v>-5.5800000000000002E-2</v>
      </c>
      <c r="G24898" t="s">
        <v>1855</v>
      </c>
      <c r="H24898" t="s">
        <v>1856</v>
      </c>
    </row>
    <row r="24899" spans="1:8" x14ac:dyDescent="0.2">
      <c r="A24899" t="s">
        <v>52385</v>
      </c>
      <c r="B24899">
        <v>0.90300000000000002</v>
      </c>
      <c r="C24899">
        <v>0.41143180000000001</v>
      </c>
      <c r="D24899">
        <v>0.83921042999999995</v>
      </c>
      <c r="E24899">
        <v>-4.82</v>
      </c>
      <c r="F24899">
        <v>7.0599999999999996E-2</v>
      </c>
      <c r="G24899" t="s">
        <v>52386</v>
      </c>
      <c r="H24899" t="s">
        <v>52387</v>
      </c>
    </row>
    <row r="24900" spans="1:8" x14ac:dyDescent="0.2">
      <c r="A24900" t="s">
        <v>52388</v>
      </c>
      <c r="B24900">
        <v>0.90300000000000002</v>
      </c>
      <c r="C24900">
        <v>0.41146199999999999</v>
      </c>
      <c r="D24900">
        <v>0.83915525999999996</v>
      </c>
      <c r="E24900">
        <v>-4.82</v>
      </c>
      <c r="F24900">
        <v>0.122</v>
      </c>
      <c r="G24900" t="s">
        <v>50776</v>
      </c>
      <c r="H24900" t="s">
        <v>50777</v>
      </c>
    </row>
    <row r="24901" spans="1:8" x14ac:dyDescent="0.2">
      <c r="A24901" t="s">
        <v>52389</v>
      </c>
      <c r="B24901">
        <v>0.90300000000000002</v>
      </c>
      <c r="C24901">
        <v>0.41147810000000001</v>
      </c>
      <c r="D24901">
        <v>0.83912586</v>
      </c>
      <c r="E24901">
        <v>-4.82</v>
      </c>
      <c r="F24901">
        <v>5.4699999999999999E-2</v>
      </c>
      <c r="G24901" t="s">
        <v>9</v>
      </c>
      <c r="H24901" t="s">
        <v>9</v>
      </c>
    </row>
    <row r="24902" spans="1:8" x14ac:dyDescent="0.2">
      <c r="A24902" t="s">
        <v>52390</v>
      </c>
      <c r="B24902">
        <v>0.90300000000000002</v>
      </c>
      <c r="C24902">
        <v>0.41147840000000002</v>
      </c>
      <c r="D24902">
        <v>0.83912531000000001</v>
      </c>
      <c r="E24902">
        <v>-4.82</v>
      </c>
      <c r="F24902">
        <v>0.109</v>
      </c>
      <c r="G24902" t="s">
        <v>2673</v>
      </c>
      <c r="H24902" t="s">
        <v>2674</v>
      </c>
    </row>
    <row r="24903" spans="1:8" x14ac:dyDescent="0.2">
      <c r="A24903" t="s">
        <v>52391</v>
      </c>
      <c r="B24903">
        <v>0.90400000000000003</v>
      </c>
      <c r="C24903">
        <v>0.41153250000000002</v>
      </c>
      <c r="D24903">
        <v>0.83902650000000001</v>
      </c>
      <c r="E24903">
        <v>-4.82</v>
      </c>
      <c r="F24903">
        <v>9.7500000000000003E-2</v>
      </c>
      <c r="G24903" t="s">
        <v>52392</v>
      </c>
      <c r="H24903" t="s">
        <v>52393</v>
      </c>
    </row>
    <row r="24904" spans="1:8" x14ac:dyDescent="0.2">
      <c r="A24904" t="s">
        <v>52394</v>
      </c>
      <c r="B24904">
        <v>0.90400000000000003</v>
      </c>
      <c r="C24904">
        <v>0.4115741</v>
      </c>
      <c r="D24904">
        <v>0.83895052999999997</v>
      </c>
      <c r="E24904">
        <v>-4.82</v>
      </c>
      <c r="F24904">
        <v>5.7599999999999998E-2</v>
      </c>
      <c r="G24904" t="s">
        <v>31398</v>
      </c>
      <c r="H24904" t="s">
        <v>31399</v>
      </c>
    </row>
    <row r="24905" spans="1:8" x14ac:dyDescent="0.2">
      <c r="A24905" t="s">
        <v>52395</v>
      </c>
      <c r="B24905">
        <v>0.90400000000000003</v>
      </c>
      <c r="C24905">
        <v>0.41157779999999999</v>
      </c>
      <c r="D24905">
        <v>-0.83894389000000003</v>
      </c>
      <c r="E24905">
        <v>-4.82</v>
      </c>
      <c r="F24905">
        <v>-7.2800000000000004E-2</v>
      </c>
      <c r="G24905" t="s">
        <v>50030</v>
      </c>
      <c r="H24905" t="s">
        <v>50031</v>
      </c>
    </row>
    <row r="24906" spans="1:8" x14ac:dyDescent="0.2">
      <c r="A24906" t="s">
        <v>52396</v>
      </c>
      <c r="B24906">
        <v>0.90400000000000003</v>
      </c>
      <c r="C24906">
        <v>0.41158470000000003</v>
      </c>
      <c r="D24906">
        <v>-0.83893121000000004</v>
      </c>
      <c r="E24906">
        <v>-4.82</v>
      </c>
      <c r="F24906">
        <v>-7.2700000000000001E-2</v>
      </c>
      <c r="G24906" t="s">
        <v>52397</v>
      </c>
      <c r="H24906" t="s">
        <v>52398</v>
      </c>
    </row>
    <row r="24907" spans="1:8" x14ac:dyDescent="0.2">
      <c r="A24907" t="s">
        <v>52399</v>
      </c>
      <c r="B24907">
        <v>0.90400000000000003</v>
      </c>
      <c r="C24907">
        <v>0.41158899999999998</v>
      </c>
      <c r="D24907">
        <v>0.83892345000000001</v>
      </c>
      <c r="E24907">
        <v>-4.82</v>
      </c>
      <c r="F24907">
        <v>7.0999999999999994E-2</v>
      </c>
      <c r="G24907" t="s">
        <v>52400</v>
      </c>
      <c r="H24907" t="s">
        <v>52401</v>
      </c>
    </row>
    <row r="24908" spans="1:8" x14ac:dyDescent="0.2">
      <c r="A24908" t="s">
        <v>52402</v>
      </c>
      <c r="B24908">
        <v>0.90400000000000003</v>
      </c>
      <c r="C24908">
        <v>0.41159509999999999</v>
      </c>
      <c r="D24908">
        <v>0.83891225999999997</v>
      </c>
      <c r="E24908">
        <v>-4.82</v>
      </c>
      <c r="F24908">
        <v>7.9699999999999993E-2</v>
      </c>
      <c r="G24908" t="s">
        <v>35752</v>
      </c>
      <c r="H24908" t="s">
        <v>35753</v>
      </c>
    </row>
    <row r="24909" spans="1:8" x14ac:dyDescent="0.2">
      <c r="A24909" t="s">
        <v>52403</v>
      </c>
      <c r="B24909">
        <v>0.90400000000000003</v>
      </c>
      <c r="C24909">
        <v>0.41165570000000001</v>
      </c>
      <c r="D24909">
        <v>0.83880164999999995</v>
      </c>
      <c r="E24909">
        <v>-4.82</v>
      </c>
      <c r="F24909">
        <v>7.0800000000000002E-2</v>
      </c>
      <c r="G24909" t="s">
        <v>9</v>
      </c>
      <c r="H24909" t="s">
        <v>9</v>
      </c>
    </row>
    <row r="24910" spans="1:8" x14ac:dyDescent="0.2">
      <c r="A24910" t="s">
        <v>52404</v>
      </c>
      <c r="B24910">
        <v>0.90400000000000003</v>
      </c>
      <c r="C24910">
        <v>0.41167880000000001</v>
      </c>
      <c r="D24910">
        <v>-0.83875949999999999</v>
      </c>
      <c r="E24910">
        <v>-4.82</v>
      </c>
      <c r="F24910">
        <v>-6.2799999999999995E-2</v>
      </c>
      <c r="G24910" t="s">
        <v>45172</v>
      </c>
      <c r="H24910" t="s">
        <v>45173</v>
      </c>
    </row>
    <row r="24911" spans="1:8" x14ac:dyDescent="0.2">
      <c r="A24911" t="s">
        <v>52405</v>
      </c>
      <c r="B24911">
        <v>0.90400000000000003</v>
      </c>
      <c r="C24911">
        <v>0.41169820000000001</v>
      </c>
      <c r="D24911">
        <v>-0.83872413000000001</v>
      </c>
      <c r="E24911">
        <v>-4.82</v>
      </c>
      <c r="F24911">
        <v>-6.7900000000000002E-2</v>
      </c>
      <c r="G24911" t="s">
        <v>52406</v>
      </c>
      <c r="H24911" t="s">
        <v>52407</v>
      </c>
    </row>
    <row r="24912" spans="1:8" x14ac:dyDescent="0.2">
      <c r="A24912" t="s">
        <v>52408</v>
      </c>
      <c r="B24912">
        <v>0.90400000000000003</v>
      </c>
      <c r="C24912">
        <v>0.41170950000000001</v>
      </c>
      <c r="D24912">
        <v>-0.83870349</v>
      </c>
      <c r="E24912">
        <v>-4.82</v>
      </c>
      <c r="F24912">
        <v>-8.0699999999999994E-2</v>
      </c>
      <c r="G24912" t="s">
        <v>9</v>
      </c>
      <c r="H24912" t="s">
        <v>9</v>
      </c>
    </row>
    <row r="24913" spans="1:8" x14ac:dyDescent="0.2">
      <c r="A24913" t="s">
        <v>52409</v>
      </c>
      <c r="B24913">
        <v>0.90400000000000003</v>
      </c>
      <c r="C24913">
        <v>0.41171350000000001</v>
      </c>
      <c r="D24913">
        <v>0.83869612000000004</v>
      </c>
      <c r="E24913">
        <v>-4.82</v>
      </c>
      <c r="F24913">
        <v>0.108</v>
      </c>
      <c r="G24913" t="s">
        <v>52410</v>
      </c>
      <c r="H24913" t="s">
        <v>52411</v>
      </c>
    </row>
    <row r="24914" spans="1:8" x14ac:dyDescent="0.2">
      <c r="A24914" t="s">
        <v>52412</v>
      </c>
      <c r="B24914">
        <v>0.90400000000000003</v>
      </c>
      <c r="C24914">
        <v>0.41171669999999999</v>
      </c>
      <c r="D24914">
        <v>0.83869035000000003</v>
      </c>
      <c r="E24914">
        <v>-4.82</v>
      </c>
      <c r="F24914">
        <v>9.9099999999999994E-2</v>
      </c>
      <c r="G24914" t="s">
        <v>52413</v>
      </c>
      <c r="H24914" t="s">
        <v>52414</v>
      </c>
    </row>
    <row r="24915" spans="1:8" x14ac:dyDescent="0.2">
      <c r="A24915" t="s">
        <v>52415</v>
      </c>
      <c r="B24915">
        <v>0.90400000000000003</v>
      </c>
      <c r="C24915">
        <v>0.41171750000000001</v>
      </c>
      <c r="D24915">
        <v>0.83868880000000001</v>
      </c>
      <c r="E24915">
        <v>-4.82</v>
      </c>
      <c r="F24915">
        <v>7.5499999999999998E-2</v>
      </c>
      <c r="G24915" t="s">
        <v>31210</v>
      </c>
      <c r="H24915" t="s">
        <v>31211</v>
      </c>
    </row>
    <row r="24916" spans="1:8" x14ac:dyDescent="0.2">
      <c r="A24916" t="s">
        <v>52416</v>
      </c>
      <c r="B24916">
        <v>0.90400000000000003</v>
      </c>
      <c r="C24916">
        <v>0.41175030000000001</v>
      </c>
      <c r="D24916">
        <v>-0.83862901999999995</v>
      </c>
      <c r="E24916">
        <v>-4.82</v>
      </c>
      <c r="F24916">
        <v>-6.3100000000000003E-2</v>
      </c>
      <c r="G24916" t="s">
        <v>24712</v>
      </c>
      <c r="H24916" t="s">
        <v>24713</v>
      </c>
    </row>
    <row r="24917" spans="1:8" x14ac:dyDescent="0.2">
      <c r="A24917" t="s">
        <v>52417</v>
      </c>
      <c r="B24917">
        <v>0.90400000000000003</v>
      </c>
      <c r="C24917">
        <v>0.41176249999999998</v>
      </c>
      <c r="D24917">
        <v>-0.83860667</v>
      </c>
      <c r="E24917">
        <v>-4.82</v>
      </c>
      <c r="F24917">
        <v>-6.0100000000000001E-2</v>
      </c>
      <c r="G24917" t="s">
        <v>52418</v>
      </c>
      <c r="H24917" t="s">
        <v>52419</v>
      </c>
    </row>
    <row r="24918" spans="1:8" x14ac:dyDescent="0.2">
      <c r="A24918" t="s">
        <v>52420</v>
      </c>
      <c r="B24918">
        <v>0.90400000000000003</v>
      </c>
      <c r="C24918">
        <v>0.41179130000000003</v>
      </c>
      <c r="D24918">
        <v>0.83855426</v>
      </c>
      <c r="E24918">
        <v>-4.82</v>
      </c>
      <c r="F24918">
        <v>5.8299999999999998E-2</v>
      </c>
      <c r="G24918" t="s">
        <v>16454</v>
      </c>
      <c r="H24918" t="s">
        <v>16455</v>
      </c>
    </row>
    <row r="24919" spans="1:8" x14ac:dyDescent="0.2">
      <c r="A24919" t="s">
        <v>52421</v>
      </c>
      <c r="B24919">
        <v>0.90400000000000003</v>
      </c>
      <c r="C24919">
        <v>0.41183890000000001</v>
      </c>
      <c r="D24919">
        <v>0.83846730000000003</v>
      </c>
      <c r="E24919">
        <v>-4.82</v>
      </c>
      <c r="F24919">
        <v>7.6700000000000004E-2</v>
      </c>
      <c r="G24919" t="s">
        <v>52422</v>
      </c>
      <c r="H24919" t="s">
        <v>52423</v>
      </c>
    </row>
    <row r="24920" spans="1:8" x14ac:dyDescent="0.2">
      <c r="A24920" t="s">
        <v>52424</v>
      </c>
      <c r="B24920">
        <v>0.90400000000000003</v>
      </c>
      <c r="C24920">
        <v>0.411852</v>
      </c>
      <c r="D24920">
        <v>-0.83844333000000004</v>
      </c>
      <c r="E24920">
        <v>-4.82</v>
      </c>
      <c r="F24920">
        <v>-7.9899999999999999E-2</v>
      </c>
      <c r="G24920" t="s">
        <v>7899</v>
      </c>
      <c r="H24920" t="s">
        <v>7900</v>
      </c>
    </row>
    <row r="24921" spans="1:8" x14ac:dyDescent="0.2">
      <c r="A24921" t="s">
        <v>52425</v>
      </c>
      <c r="B24921">
        <v>0.90400000000000003</v>
      </c>
      <c r="C24921">
        <v>0.41188799999999998</v>
      </c>
      <c r="D24921">
        <v>0.83837781</v>
      </c>
      <c r="E24921">
        <v>-4.82</v>
      </c>
      <c r="F24921">
        <v>4.6600000000000003E-2</v>
      </c>
      <c r="G24921" t="s">
        <v>31654</v>
      </c>
      <c r="H24921" t="s">
        <v>31655</v>
      </c>
    </row>
    <row r="24922" spans="1:8" x14ac:dyDescent="0.2">
      <c r="A24922" t="s">
        <v>52426</v>
      </c>
      <c r="B24922">
        <v>0.90400000000000003</v>
      </c>
      <c r="C24922">
        <v>0.41191650000000002</v>
      </c>
      <c r="D24922">
        <v>-0.83832576000000003</v>
      </c>
      <c r="E24922">
        <v>-4.82</v>
      </c>
      <c r="F24922">
        <v>-6.8599999999999994E-2</v>
      </c>
      <c r="G24922" t="s">
        <v>22825</v>
      </c>
      <c r="H24922" t="s">
        <v>22826</v>
      </c>
    </row>
    <row r="24923" spans="1:8" x14ac:dyDescent="0.2">
      <c r="A24923" t="s">
        <v>52427</v>
      </c>
      <c r="B24923">
        <v>0.90400000000000003</v>
      </c>
      <c r="C24923">
        <v>0.411941</v>
      </c>
      <c r="D24923">
        <v>-0.83828099</v>
      </c>
      <c r="E24923">
        <v>-4.8209999999999997</v>
      </c>
      <c r="F24923">
        <v>-9.9500000000000005E-2</v>
      </c>
      <c r="G24923" t="s">
        <v>47784</v>
      </c>
      <c r="H24923" t="s">
        <v>47785</v>
      </c>
    </row>
    <row r="24924" spans="1:8" x14ac:dyDescent="0.2">
      <c r="A24924" t="s">
        <v>52428</v>
      </c>
      <c r="B24924">
        <v>0.90400000000000003</v>
      </c>
      <c r="C24924">
        <v>0.41195179999999998</v>
      </c>
      <c r="D24924">
        <v>-0.83826140000000005</v>
      </c>
      <c r="E24924">
        <v>-4.8209999999999997</v>
      </c>
      <c r="F24924">
        <v>-7.7200000000000005E-2</v>
      </c>
      <c r="G24924" t="s">
        <v>52429</v>
      </c>
      <c r="H24924" t="s">
        <v>52430</v>
      </c>
    </row>
    <row r="24925" spans="1:8" x14ac:dyDescent="0.2">
      <c r="A24925" t="s">
        <v>52431</v>
      </c>
      <c r="B24925">
        <v>0.90400000000000003</v>
      </c>
      <c r="C24925">
        <v>0.41196759999999999</v>
      </c>
      <c r="D24925">
        <v>-0.83823254000000003</v>
      </c>
      <c r="E24925">
        <v>-4.8209999999999997</v>
      </c>
      <c r="F24925">
        <v>-7.3300000000000004E-2</v>
      </c>
      <c r="G24925" t="s">
        <v>52432</v>
      </c>
      <c r="H24925" t="s">
        <v>52433</v>
      </c>
    </row>
    <row r="24926" spans="1:8" x14ac:dyDescent="0.2">
      <c r="A24926" t="s">
        <v>52434</v>
      </c>
      <c r="B24926">
        <v>0.90400000000000003</v>
      </c>
      <c r="C24926">
        <v>0.41198089999999998</v>
      </c>
      <c r="D24926">
        <v>-0.83820826999999998</v>
      </c>
      <c r="E24926">
        <v>-4.8209999999999997</v>
      </c>
      <c r="F24926">
        <v>-8.2000000000000003E-2</v>
      </c>
      <c r="G24926" t="s">
        <v>14943</v>
      </c>
      <c r="H24926" t="s">
        <v>14944</v>
      </c>
    </row>
    <row r="24927" spans="1:8" x14ac:dyDescent="0.2">
      <c r="A24927" t="s">
        <v>52435</v>
      </c>
      <c r="B24927">
        <v>0.90400000000000003</v>
      </c>
      <c r="C24927">
        <v>0.4120047</v>
      </c>
      <c r="D24927">
        <v>0.83816486000000001</v>
      </c>
      <c r="E24927">
        <v>-4.8209999999999997</v>
      </c>
      <c r="F24927">
        <v>8.5599999999999996E-2</v>
      </c>
      <c r="G24927" t="s">
        <v>9</v>
      </c>
      <c r="H24927" t="s">
        <v>9</v>
      </c>
    </row>
    <row r="24928" spans="1:8" x14ac:dyDescent="0.2">
      <c r="A24928" t="s">
        <v>52436</v>
      </c>
      <c r="B24928">
        <v>0.90400000000000003</v>
      </c>
      <c r="C24928">
        <v>0.41200520000000002</v>
      </c>
      <c r="D24928">
        <v>0.83816394000000005</v>
      </c>
      <c r="E24928">
        <v>-4.8209999999999997</v>
      </c>
      <c r="F24928">
        <v>7.2300000000000003E-2</v>
      </c>
      <c r="G24928" t="s">
        <v>11239</v>
      </c>
      <c r="H24928" t="s">
        <v>11240</v>
      </c>
    </row>
    <row r="24929" spans="1:8" x14ac:dyDescent="0.2">
      <c r="A24929" t="s">
        <v>52437</v>
      </c>
      <c r="B24929">
        <v>0.90400000000000003</v>
      </c>
      <c r="C24929">
        <v>0.41201870000000002</v>
      </c>
      <c r="D24929">
        <v>0.83813923999999995</v>
      </c>
      <c r="E24929">
        <v>-4.8209999999999997</v>
      </c>
      <c r="F24929">
        <v>6.4000000000000001E-2</v>
      </c>
      <c r="G24929" t="s">
        <v>27017</v>
      </c>
      <c r="H24929" t="s">
        <v>27018</v>
      </c>
    </row>
    <row r="24930" spans="1:8" x14ac:dyDescent="0.2">
      <c r="A24930" t="s">
        <v>52438</v>
      </c>
      <c r="B24930">
        <v>0.90400000000000003</v>
      </c>
      <c r="C24930">
        <v>0.41204180000000001</v>
      </c>
      <c r="D24930">
        <v>-0.83809705999999995</v>
      </c>
      <c r="E24930">
        <v>-4.8209999999999997</v>
      </c>
      <c r="F24930">
        <v>-8.5099999999999995E-2</v>
      </c>
      <c r="G24930" t="s">
        <v>9</v>
      </c>
      <c r="H24930" t="s">
        <v>9</v>
      </c>
    </row>
    <row r="24931" spans="1:8" x14ac:dyDescent="0.2">
      <c r="A24931" t="s">
        <v>52439</v>
      </c>
      <c r="B24931">
        <v>0.90400000000000003</v>
      </c>
      <c r="C24931">
        <v>0.4120663</v>
      </c>
      <c r="D24931">
        <v>-0.83805251000000003</v>
      </c>
      <c r="E24931">
        <v>-4.8209999999999997</v>
      </c>
      <c r="F24931">
        <v>-6.0199999999999997E-2</v>
      </c>
      <c r="G24931" t="s">
        <v>9</v>
      </c>
      <c r="H24931" t="s">
        <v>9</v>
      </c>
    </row>
    <row r="24932" spans="1:8" x14ac:dyDescent="0.2">
      <c r="A24932" t="s">
        <v>52440</v>
      </c>
      <c r="B24932">
        <v>0.90400000000000003</v>
      </c>
      <c r="C24932">
        <v>0.4120682</v>
      </c>
      <c r="D24932">
        <v>-0.83804898999999999</v>
      </c>
      <c r="E24932">
        <v>-4.8209999999999997</v>
      </c>
      <c r="F24932">
        <v>-5.1700000000000003E-2</v>
      </c>
      <c r="G24932" t="s">
        <v>52441</v>
      </c>
      <c r="H24932" t="s">
        <v>52442</v>
      </c>
    </row>
    <row r="24933" spans="1:8" x14ac:dyDescent="0.2">
      <c r="A24933" t="s">
        <v>52443</v>
      </c>
      <c r="B24933">
        <v>0.90400000000000003</v>
      </c>
      <c r="C24933">
        <v>0.412074</v>
      </c>
      <c r="D24933">
        <v>0.83803837999999997</v>
      </c>
      <c r="E24933">
        <v>-4.8209999999999997</v>
      </c>
      <c r="F24933">
        <v>7.6700000000000004E-2</v>
      </c>
      <c r="G24933" t="s">
        <v>16330</v>
      </c>
      <c r="H24933" t="s">
        <v>16331</v>
      </c>
    </row>
    <row r="24934" spans="1:8" x14ac:dyDescent="0.2">
      <c r="A24934" t="s">
        <v>52444</v>
      </c>
      <c r="B24934">
        <v>0.90400000000000003</v>
      </c>
      <c r="C24934">
        <v>0.41210079999999999</v>
      </c>
      <c r="D24934">
        <v>0.83798943999999997</v>
      </c>
      <c r="E24934">
        <v>-4.8209999999999997</v>
      </c>
      <c r="F24934">
        <v>7.6499999999999999E-2</v>
      </c>
      <c r="G24934" t="s">
        <v>47300</v>
      </c>
      <c r="H24934" t="s">
        <v>47301</v>
      </c>
    </row>
    <row r="24935" spans="1:8" x14ac:dyDescent="0.2">
      <c r="A24935" t="s">
        <v>52445</v>
      </c>
      <c r="B24935">
        <v>0.90400000000000003</v>
      </c>
      <c r="C24935">
        <v>0.41215459999999998</v>
      </c>
      <c r="D24935">
        <v>0.83789132</v>
      </c>
      <c r="E24935">
        <v>-4.8209999999999997</v>
      </c>
      <c r="F24935">
        <v>7.5999999999999998E-2</v>
      </c>
      <c r="G24935" t="s">
        <v>52446</v>
      </c>
      <c r="H24935" t="s">
        <v>52447</v>
      </c>
    </row>
    <row r="24936" spans="1:8" x14ac:dyDescent="0.2">
      <c r="A24936" t="s">
        <v>52448</v>
      </c>
      <c r="B24936">
        <v>0.90400000000000003</v>
      </c>
      <c r="C24936">
        <v>0.41217300000000001</v>
      </c>
      <c r="D24936">
        <v>0.83785778</v>
      </c>
      <c r="E24936">
        <v>-4.8209999999999997</v>
      </c>
      <c r="F24936">
        <v>6.9699999999999998E-2</v>
      </c>
      <c r="G24936" t="s">
        <v>34819</v>
      </c>
      <c r="H24936" t="s">
        <v>34820</v>
      </c>
    </row>
    <row r="24937" spans="1:8" x14ac:dyDescent="0.2">
      <c r="A24937" t="s">
        <v>52449</v>
      </c>
      <c r="B24937">
        <v>0.90400000000000003</v>
      </c>
      <c r="C24937">
        <v>0.41221269999999999</v>
      </c>
      <c r="D24937">
        <v>0.83778545999999998</v>
      </c>
      <c r="E24937">
        <v>-4.8209999999999997</v>
      </c>
      <c r="F24937">
        <v>7.1400000000000005E-2</v>
      </c>
      <c r="G24937" t="s">
        <v>35547</v>
      </c>
      <c r="H24937" t="s">
        <v>35548</v>
      </c>
    </row>
    <row r="24938" spans="1:8" x14ac:dyDescent="0.2">
      <c r="A24938" t="s">
        <v>52450</v>
      </c>
      <c r="B24938">
        <v>0.90400000000000003</v>
      </c>
      <c r="C24938">
        <v>0.41221730000000001</v>
      </c>
      <c r="D24938">
        <v>-0.83777712999999998</v>
      </c>
      <c r="E24938">
        <v>-4.8209999999999997</v>
      </c>
      <c r="F24938">
        <v>-0.13200000000000001</v>
      </c>
      <c r="G24938" t="s">
        <v>42126</v>
      </c>
      <c r="H24938" t="s">
        <v>42127</v>
      </c>
    </row>
    <row r="24939" spans="1:8" x14ac:dyDescent="0.2">
      <c r="A24939" t="s">
        <v>52451</v>
      </c>
      <c r="B24939">
        <v>0.90400000000000003</v>
      </c>
      <c r="C24939">
        <v>0.41225640000000002</v>
      </c>
      <c r="D24939">
        <v>-0.83770568999999995</v>
      </c>
      <c r="E24939">
        <v>-4.8209999999999997</v>
      </c>
      <c r="F24939">
        <v>-5.1999999999999998E-2</v>
      </c>
      <c r="G24939" t="s">
        <v>11906</v>
      </c>
      <c r="H24939" t="s">
        <v>11907</v>
      </c>
    </row>
    <row r="24940" spans="1:8" x14ac:dyDescent="0.2">
      <c r="A24940" t="s">
        <v>52452</v>
      </c>
      <c r="B24940">
        <v>0.90400000000000003</v>
      </c>
      <c r="C24940">
        <v>0.41227580000000003</v>
      </c>
      <c r="D24940">
        <v>0.83767042999999997</v>
      </c>
      <c r="E24940">
        <v>-4.8209999999999997</v>
      </c>
      <c r="F24940">
        <v>6.9599999999999995E-2</v>
      </c>
      <c r="G24940" t="s">
        <v>52453</v>
      </c>
      <c r="H24940" t="s">
        <v>52454</v>
      </c>
    </row>
    <row r="24941" spans="1:8" x14ac:dyDescent="0.2">
      <c r="A24941" t="s">
        <v>52455</v>
      </c>
      <c r="B24941">
        <v>0.90400000000000003</v>
      </c>
      <c r="C24941">
        <v>0.41228890000000001</v>
      </c>
      <c r="D24941">
        <v>-0.83764649999999996</v>
      </c>
      <c r="E24941">
        <v>-4.8209999999999997</v>
      </c>
      <c r="F24941">
        <v>-5.67E-2</v>
      </c>
      <c r="G24941" t="s">
        <v>8098</v>
      </c>
      <c r="H24941" t="s">
        <v>8099</v>
      </c>
    </row>
    <row r="24942" spans="1:8" x14ac:dyDescent="0.2">
      <c r="A24942" t="s">
        <v>52456</v>
      </c>
      <c r="B24942">
        <v>0.90400000000000003</v>
      </c>
      <c r="C24942">
        <v>0.41229260000000001</v>
      </c>
      <c r="D24942">
        <v>-0.83763966999999995</v>
      </c>
      <c r="E24942">
        <v>-4.8209999999999997</v>
      </c>
      <c r="F24942">
        <v>-7.0300000000000001E-2</v>
      </c>
      <c r="G24942" t="s">
        <v>52457</v>
      </c>
      <c r="H24942" t="s">
        <v>52458</v>
      </c>
    </row>
    <row r="24943" spans="1:8" x14ac:dyDescent="0.2">
      <c r="A24943" t="s">
        <v>52459</v>
      </c>
      <c r="B24943">
        <v>0.90400000000000003</v>
      </c>
      <c r="C24943">
        <v>0.4123599</v>
      </c>
      <c r="D24943">
        <v>-0.83751706999999997</v>
      </c>
      <c r="E24943">
        <v>-4.8209999999999997</v>
      </c>
      <c r="F24943">
        <v>-8.0500000000000002E-2</v>
      </c>
      <c r="G24943" t="s">
        <v>3048</v>
      </c>
      <c r="H24943" t="s">
        <v>3049</v>
      </c>
    </row>
    <row r="24944" spans="1:8" x14ac:dyDescent="0.2">
      <c r="A24944" t="s">
        <v>52460</v>
      </c>
      <c r="B24944">
        <v>0.90400000000000003</v>
      </c>
      <c r="C24944">
        <v>0.41241050000000001</v>
      </c>
      <c r="D24944">
        <v>-0.83742483999999995</v>
      </c>
      <c r="E24944">
        <v>-4.8209999999999997</v>
      </c>
      <c r="F24944">
        <v>-8.14E-2</v>
      </c>
      <c r="G24944" t="s">
        <v>9</v>
      </c>
      <c r="H24944" t="s">
        <v>9</v>
      </c>
    </row>
    <row r="24945" spans="1:8" x14ac:dyDescent="0.2">
      <c r="A24945" t="s">
        <v>52461</v>
      </c>
      <c r="B24945">
        <v>0.90400000000000003</v>
      </c>
      <c r="C24945">
        <v>0.41241149999999999</v>
      </c>
      <c r="D24945">
        <v>-0.83742300999999997</v>
      </c>
      <c r="E24945">
        <v>-4.8209999999999997</v>
      </c>
      <c r="F24945">
        <v>-7.8399999999999997E-2</v>
      </c>
      <c r="G24945" t="s">
        <v>52462</v>
      </c>
      <c r="H24945" t="s">
        <v>52463</v>
      </c>
    </row>
    <row r="24946" spans="1:8" x14ac:dyDescent="0.2">
      <c r="A24946" t="s">
        <v>52464</v>
      </c>
      <c r="B24946">
        <v>0.90400000000000003</v>
      </c>
      <c r="C24946">
        <v>0.41242180000000001</v>
      </c>
      <c r="D24946">
        <v>-0.83740413999999996</v>
      </c>
      <c r="E24946">
        <v>-4.8209999999999997</v>
      </c>
      <c r="F24946">
        <v>-0.105</v>
      </c>
      <c r="G24946" t="s">
        <v>34982</v>
      </c>
      <c r="H24946" t="s">
        <v>34983</v>
      </c>
    </row>
    <row r="24947" spans="1:8" x14ac:dyDescent="0.2">
      <c r="A24947" t="s">
        <v>52465</v>
      </c>
      <c r="B24947">
        <v>0.90400000000000003</v>
      </c>
      <c r="C24947">
        <v>0.41242820000000002</v>
      </c>
      <c r="D24947">
        <v>0.83739247000000006</v>
      </c>
      <c r="E24947">
        <v>-4.8209999999999997</v>
      </c>
      <c r="F24947">
        <v>5.57E-2</v>
      </c>
      <c r="G24947" t="s">
        <v>52466</v>
      </c>
      <c r="H24947" t="s">
        <v>52467</v>
      </c>
    </row>
    <row r="24948" spans="1:8" x14ac:dyDescent="0.2">
      <c r="A24948" t="s">
        <v>52468</v>
      </c>
      <c r="B24948">
        <v>0.90400000000000003</v>
      </c>
      <c r="C24948">
        <v>0.41244639999999999</v>
      </c>
      <c r="D24948">
        <v>-0.83735939999999998</v>
      </c>
      <c r="E24948">
        <v>-4.8209999999999997</v>
      </c>
      <c r="F24948">
        <v>-0.248</v>
      </c>
      <c r="G24948" t="s">
        <v>52469</v>
      </c>
      <c r="H24948" t="s">
        <v>52470</v>
      </c>
    </row>
    <row r="24949" spans="1:8" x14ac:dyDescent="0.2">
      <c r="A24949" t="s">
        <v>52471</v>
      </c>
      <c r="B24949">
        <v>0.90400000000000003</v>
      </c>
      <c r="C24949">
        <v>0.4124834</v>
      </c>
      <c r="D24949">
        <v>-0.83729193000000002</v>
      </c>
      <c r="E24949">
        <v>-4.8209999999999997</v>
      </c>
      <c r="F24949">
        <v>-8.5000000000000006E-2</v>
      </c>
      <c r="G24949" t="s">
        <v>24514</v>
      </c>
      <c r="H24949" t="s">
        <v>24515</v>
      </c>
    </row>
    <row r="24950" spans="1:8" x14ac:dyDescent="0.2">
      <c r="A24950" t="s">
        <v>52472</v>
      </c>
      <c r="B24950">
        <v>0.90400000000000003</v>
      </c>
      <c r="C24950">
        <v>0.4125026</v>
      </c>
      <c r="D24950">
        <v>-0.83725689000000003</v>
      </c>
      <c r="E24950">
        <v>-4.8209999999999997</v>
      </c>
      <c r="F24950">
        <v>-6.88E-2</v>
      </c>
      <c r="G24950" t="s">
        <v>9</v>
      </c>
      <c r="H24950" t="s">
        <v>9</v>
      </c>
    </row>
    <row r="24951" spans="1:8" x14ac:dyDescent="0.2">
      <c r="A24951" t="s">
        <v>52473</v>
      </c>
      <c r="B24951">
        <v>0.90400000000000003</v>
      </c>
      <c r="C24951">
        <v>0.41251139999999997</v>
      </c>
      <c r="D24951">
        <v>-0.83724089000000002</v>
      </c>
      <c r="E24951">
        <v>-4.8209999999999997</v>
      </c>
      <c r="F24951">
        <v>-6.6100000000000006E-2</v>
      </c>
      <c r="G24951" t="s">
        <v>52474</v>
      </c>
      <c r="H24951" t="s">
        <v>52475</v>
      </c>
    </row>
    <row r="24952" spans="1:8" x14ac:dyDescent="0.2">
      <c r="A24952" t="s">
        <v>52476</v>
      </c>
      <c r="B24952">
        <v>0.90400000000000003</v>
      </c>
      <c r="C24952">
        <v>0.41257240000000001</v>
      </c>
      <c r="D24952">
        <v>-0.83712956000000005</v>
      </c>
      <c r="E24952">
        <v>-4.8209999999999997</v>
      </c>
      <c r="F24952">
        <v>-7.2900000000000006E-2</v>
      </c>
      <c r="G24952" t="s">
        <v>52477</v>
      </c>
      <c r="H24952" t="s">
        <v>52478</v>
      </c>
    </row>
    <row r="24953" spans="1:8" x14ac:dyDescent="0.2">
      <c r="A24953" t="s">
        <v>52479</v>
      </c>
      <c r="B24953">
        <v>0.90400000000000003</v>
      </c>
      <c r="C24953">
        <v>0.41258</v>
      </c>
      <c r="D24953">
        <v>-0.83711583000000001</v>
      </c>
      <c r="E24953">
        <v>-4.8209999999999997</v>
      </c>
      <c r="F24953">
        <v>-5.5100000000000003E-2</v>
      </c>
      <c r="G24953" t="s">
        <v>52480</v>
      </c>
      <c r="H24953" t="s">
        <v>52481</v>
      </c>
    </row>
    <row r="24954" spans="1:8" x14ac:dyDescent="0.2">
      <c r="A24954" t="s">
        <v>52482</v>
      </c>
      <c r="B24954">
        <v>0.90400000000000003</v>
      </c>
      <c r="C24954">
        <v>0.41259620000000002</v>
      </c>
      <c r="D24954">
        <v>-0.83708631</v>
      </c>
      <c r="E24954">
        <v>-4.8209999999999997</v>
      </c>
      <c r="F24954">
        <v>-8.0699999999999994E-2</v>
      </c>
      <c r="G24954" t="s">
        <v>52483</v>
      </c>
      <c r="H24954" t="s">
        <v>52484</v>
      </c>
    </row>
    <row r="24955" spans="1:8" x14ac:dyDescent="0.2">
      <c r="A24955" t="s">
        <v>52485</v>
      </c>
      <c r="B24955">
        <v>0.90400000000000003</v>
      </c>
      <c r="C24955">
        <v>0.41262149999999997</v>
      </c>
      <c r="D24955">
        <v>0.83704014999999998</v>
      </c>
      <c r="E24955">
        <v>-4.8209999999999997</v>
      </c>
      <c r="F24955">
        <v>5.0999999999999997E-2</v>
      </c>
      <c r="G24955" t="s">
        <v>23815</v>
      </c>
      <c r="H24955" t="s">
        <v>23816</v>
      </c>
    </row>
    <row r="24956" spans="1:8" x14ac:dyDescent="0.2">
      <c r="A24956" t="s">
        <v>52486</v>
      </c>
      <c r="B24956">
        <v>0.90400000000000003</v>
      </c>
      <c r="C24956">
        <v>0.41264309999999998</v>
      </c>
      <c r="D24956">
        <v>0.83700083000000003</v>
      </c>
      <c r="E24956">
        <v>-4.8209999999999997</v>
      </c>
      <c r="F24956">
        <v>5.74E-2</v>
      </c>
      <c r="G24956" t="s">
        <v>52487</v>
      </c>
      <c r="H24956" t="s">
        <v>52488</v>
      </c>
    </row>
    <row r="24957" spans="1:8" x14ac:dyDescent="0.2">
      <c r="A24957" t="s">
        <v>52489</v>
      </c>
      <c r="B24957">
        <v>0.90400000000000003</v>
      </c>
      <c r="C24957">
        <v>0.41265049999999998</v>
      </c>
      <c r="D24957">
        <v>-0.83698728</v>
      </c>
      <c r="E24957">
        <v>-4.8209999999999997</v>
      </c>
      <c r="F24957">
        <v>-0.129</v>
      </c>
      <c r="G24957" t="s">
        <v>52490</v>
      </c>
      <c r="H24957" t="s">
        <v>52491</v>
      </c>
    </row>
    <row r="24958" spans="1:8" x14ac:dyDescent="0.2">
      <c r="A24958" t="s">
        <v>52492</v>
      </c>
      <c r="B24958">
        <v>0.90400000000000003</v>
      </c>
      <c r="C24958">
        <v>0.41266589999999997</v>
      </c>
      <c r="D24958">
        <v>0.83695918000000002</v>
      </c>
      <c r="E24958">
        <v>-4.8209999999999997</v>
      </c>
      <c r="F24958">
        <v>7.6399999999999996E-2</v>
      </c>
      <c r="G24958" t="s">
        <v>26483</v>
      </c>
      <c r="H24958" t="s">
        <v>26484</v>
      </c>
    </row>
    <row r="24959" spans="1:8" x14ac:dyDescent="0.2">
      <c r="A24959" t="s">
        <v>52493</v>
      </c>
      <c r="B24959">
        <v>0.90400000000000003</v>
      </c>
      <c r="C24959">
        <v>0.41267150000000002</v>
      </c>
      <c r="D24959">
        <v>-0.83694902000000004</v>
      </c>
      <c r="E24959">
        <v>-4.8209999999999997</v>
      </c>
      <c r="F24959">
        <v>-5.4600000000000003E-2</v>
      </c>
      <c r="G24959" t="s">
        <v>8711</v>
      </c>
      <c r="H24959" t="s">
        <v>8712</v>
      </c>
    </row>
    <row r="24960" spans="1:8" x14ac:dyDescent="0.2">
      <c r="A24960" t="s">
        <v>52494</v>
      </c>
      <c r="B24960">
        <v>0.90400000000000003</v>
      </c>
      <c r="C24960">
        <v>0.41267989999999999</v>
      </c>
      <c r="D24960">
        <v>0.83693373000000004</v>
      </c>
      <c r="E24960">
        <v>-4.8209999999999997</v>
      </c>
      <c r="F24960">
        <v>7.0300000000000001E-2</v>
      </c>
      <c r="G24960" t="s">
        <v>3448</v>
      </c>
      <c r="H24960" t="s">
        <v>3449</v>
      </c>
    </row>
    <row r="24961" spans="1:8" x14ac:dyDescent="0.2">
      <c r="A24961" t="s">
        <v>52495</v>
      </c>
      <c r="B24961">
        <v>0.90400000000000003</v>
      </c>
      <c r="C24961">
        <v>0.41275390000000001</v>
      </c>
      <c r="D24961">
        <v>-0.83679881</v>
      </c>
      <c r="E24961">
        <v>-4.8209999999999997</v>
      </c>
      <c r="F24961">
        <v>-0.109</v>
      </c>
      <c r="G24961" t="s">
        <v>52496</v>
      </c>
      <c r="H24961" t="s">
        <v>52497</v>
      </c>
    </row>
    <row r="24962" spans="1:8" x14ac:dyDescent="0.2">
      <c r="A24962" t="s">
        <v>52498</v>
      </c>
      <c r="B24962">
        <v>0.90400000000000003</v>
      </c>
      <c r="C24962">
        <v>0.41276550000000001</v>
      </c>
      <c r="D24962">
        <v>0.83677776999999998</v>
      </c>
      <c r="E24962">
        <v>-4.8209999999999997</v>
      </c>
      <c r="F24962">
        <v>7.51E-2</v>
      </c>
      <c r="G24962" t="s">
        <v>9</v>
      </c>
      <c r="H24962" t="s">
        <v>9</v>
      </c>
    </row>
    <row r="24963" spans="1:8" x14ac:dyDescent="0.2">
      <c r="A24963" t="s">
        <v>52499</v>
      </c>
      <c r="B24963">
        <v>0.90400000000000003</v>
      </c>
      <c r="C24963">
        <v>0.41278239999999999</v>
      </c>
      <c r="D24963">
        <v>-0.83674700999999996</v>
      </c>
      <c r="E24963">
        <v>-4.8209999999999997</v>
      </c>
      <c r="F24963">
        <v>-7.4300000000000005E-2</v>
      </c>
      <c r="G24963" t="s">
        <v>52500</v>
      </c>
      <c r="H24963" t="s">
        <v>52501</v>
      </c>
    </row>
    <row r="24964" spans="1:8" x14ac:dyDescent="0.2">
      <c r="A24964" t="s">
        <v>52502</v>
      </c>
      <c r="B24964">
        <v>0.90400000000000003</v>
      </c>
      <c r="C24964">
        <v>0.41278720000000002</v>
      </c>
      <c r="D24964">
        <v>0.83673816999999995</v>
      </c>
      <c r="E24964">
        <v>-4.8209999999999997</v>
      </c>
      <c r="F24964">
        <v>0.108</v>
      </c>
      <c r="G24964" t="s">
        <v>9</v>
      </c>
      <c r="H24964" t="s">
        <v>9</v>
      </c>
    </row>
    <row r="24965" spans="1:8" x14ac:dyDescent="0.2">
      <c r="A24965" t="s">
        <v>52503</v>
      </c>
      <c r="B24965">
        <v>0.90400000000000003</v>
      </c>
      <c r="C24965">
        <v>0.41279349999999998</v>
      </c>
      <c r="D24965">
        <v>0.83672665999999996</v>
      </c>
      <c r="E24965">
        <v>-4.8209999999999997</v>
      </c>
      <c r="F24965">
        <v>0.107</v>
      </c>
      <c r="G24965" t="s">
        <v>27914</v>
      </c>
      <c r="H24965" t="s">
        <v>27915</v>
      </c>
    </row>
    <row r="24966" spans="1:8" x14ac:dyDescent="0.2">
      <c r="A24966" t="s">
        <v>52504</v>
      </c>
      <c r="B24966">
        <v>0.90400000000000003</v>
      </c>
      <c r="C24966">
        <v>0.41280559999999999</v>
      </c>
      <c r="D24966">
        <v>-0.83670465999999999</v>
      </c>
      <c r="E24966">
        <v>-4.8209999999999997</v>
      </c>
      <c r="F24966">
        <v>-6.9199999999999998E-2</v>
      </c>
      <c r="G24966" t="s">
        <v>12549</v>
      </c>
      <c r="H24966" t="s">
        <v>12550</v>
      </c>
    </row>
    <row r="24967" spans="1:8" x14ac:dyDescent="0.2">
      <c r="A24967" t="s">
        <v>52505</v>
      </c>
      <c r="B24967">
        <v>0.90400000000000003</v>
      </c>
      <c r="C24967">
        <v>0.41284199999999999</v>
      </c>
      <c r="D24967">
        <v>0.83663829999999995</v>
      </c>
      <c r="E24967">
        <v>-4.8209999999999997</v>
      </c>
      <c r="F24967">
        <v>0.125</v>
      </c>
      <c r="G24967" t="s">
        <v>1162</v>
      </c>
      <c r="H24967" t="s">
        <v>1163</v>
      </c>
    </row>
    <row r="24968" spans="1:8" x14ac:dyDescent="0.2">
      <c r="A24968" t="s">
        <v>52506</v>
      </c>
      <c r="B24968">
        <v>0.90400000000000003</v>
      </c>
      <c r="C24968">
        <v>0.41290719999999997</v>
      </c>
      <c r="D24968">
        <v>-0.83651955</v>
      </c>
      <c r="E24968">
        <v>-4.8209999999999997</v>
      </c>
      <c r="F24968">
        <v>-5.96E-2</v>
      </c>
      <c r="G24968" t="s">
        <v>9</v>
      </c>
      <c r="H24968" t="s">
        <v>9</v>
      </c>
    </row>
    <row r="24969" spans="1:8" x14ac:dyDescent="0.2">
      <c r="A24969" t="s">
        <v>52507</v>
      </c>
      <c r="B24969">
        <v>0.90400000000000003</v>
      </c>
      <c r="C24969">
        <v>0.41295399999999999</v>
      </c>
      <c r="D24969">
        <v>0.83643440000000002</v>
      </c>
      <c r="E24969">
        <v>-4.8209999999999997</v>
      </c>
      <c r="F24969">
        <v>5.6099999999999997E-2</v>
      </c>
      <c r="G24969" t="s">
        <v>9</v>
      </c>
      <c r="H24969" t="s">
        <v>9</v>
      </c>
    </row>
    <row r="24970" spans="1:8" x14ac:dyDescent="0.2">
      <c r="A24970" t="s">
        <v>52508</v>
      </c>
      <c r="B24970">
        <v>0.90400000000000003</v>
      </c>
      <c r="C24970">
        <v>0.41298259999999998</v>
      </c>
      <c r="D24970">
        <v>0.83638224999999999</v>
      </c>
      <c r="E24970">
        <v>-4.8209999999999997</v>
      </c>
      <c r="F24970">
        <v>5.4100000000000002E-2</v>
      </c>
      <c r="G24970" t="s">
        <v>22319</v>
      </c>
      <c r="H24970" t="s">
        <v>22320</v>
      </c>
    </row>
    <row r="24971" spans="1:8" x14ac:dyDescent="0.2">
      <c r="A24971" t="s">
        <v>52509</v>
      </c>
      <c r="B24971">
        <v>0.90400000000000003</v>
      </c>
      <c r="C24971">
        <v>0.41299979999999997</v>
      </c>
      <c r="D24971">
        <v>0.83635086000000003</v>
      </c>
      <c r="E24971">
        <v>-4.8209999999999997</v>
      </c>
      <c r="F24971">
        <v>7.7399999999999997E-2</v>
      </c>
      <c r="G24971" t="s">
        <v>9</v>
      </c>
      <c r="H24971" t="s">
        <v>9</v>
      </c>
    </row>
    <row r="24972" spans="1:8" x14ac:dyDescent="0.2">
      <c r="A24972" t="s">
        <v>52510</v>
      </c>
      <c r="B24972">
        <v>0.90400000000000003</v>
      </c>
      <c r="C24972">
        <v>0.4130028</v>
      </c>
      <c r="D24972">
        <v>-0.83634551000000001</v>
      </c>
      <c r="E24972">
        <v>-4.8209999999999997</v>
      </c>
      <c r="F24972">
        <v>-6.4000000000000001E-2</v>
      </c>
      <c r="G24972" t="s">
        <v>52511</v>
      </c>
      <c r="H24972" t="s">
        <v>52512</v>
      </c>
    </row>
    <row r="24973" spans="1:8" x14ac:dyDescent="0.2">
      <c r="A24973" t="s">
        <v>52513</v>
      </c>
      <c r="B24973">
        <v>0.90400000000000003</v>
      </c>
      <c r="C24973">
        <v>0.41302450000000002</v>
      </c>
      <c r="D24973">
        <v>-0.83630590000000005</v>
      </c>
      <c r="E24973">
        <v>-4.8209999999999997</v>
      </c>
      <c r="F24973">
        <v>-5.0799999999999998E-2</v>
      </c>
      <c r="G24973" t="s">
        <v>9</v>
      </c>
      <c r="H24973" t="s">
        <v>9</v>
      </c>
    </row>
    <row r="24974" spans="1:8" x14ac:dyDescent="0.2">
      <c r="A24974" t="s">
        <v>52514</v>
      </c>
      <c r="B24974">
        <v>0.90400000000000003</v>
      </c>
      <c r="C24974">
        <v>0.41303990000000002</v>
      </c>
      <c r="D24974">
        <v>-0.83627790999999996</v>
      </c>
      <c r="E24974">
        <v>-4.8209999999999997</v>
      </c>
      <c r="F24974">
        <v>-0.10299999999999999</v>
      </c>
      <c r="G24974" t="s">
        <v>52515</v>
      </c>
      <c r="H24974" t="s">
        <v>52516</v>
      </c>
    </row>
    <row r="24975" spans="1:8" x14ac:dyDescent="0.2">
      <c r="A24975" t="s">
        <v>52517</v>
      </c>
      <c r="B24975">
        <v>0.90400000000000003</v>
      </c>
      <c r="C24975">
        <v>0.41304859999999999</v>
      </c>
      <c r="D24975">
        <v>0.83626210000000001</v>
      </c>
      <c r="E24975">
        <v>-4.8209999999999997</v>
      </c>
      <c r="F24975">
        <v>0.105</v>
      </c>
      <c r="G24975" t="s">
        <v>6847</v>
      </c>
      <c r="H24975" t="s">
        <v>6848</v>
      </c>
    </row>
    <row r="24976" spans="1:8" x14ac:dyDescent="0.2">
      <c r="A24976" t="s">
        <v>52518</v>
      </c>
      <c r="B24976">
        <v>0.90400000000000003</v>
      </c>
      <c r="C24976">
        <v>0.41308529999999999</v>
      </c>
      <c r="D24976">
        <v>-0.83619527000000005</v>
      </c>
      <c r="E24976">
        <v>-4.8220000000000001</v>
      </c>
      <c r="F24976">
        <v>-0.114</v>
      </c>
      <c r="G24976" t="s">
        <v>20351</v>
      </c>
      <c r="H24976" t="s">
        <v>20352</v>
      </c>
    </row>
    <row r="24977" spans="1:8" x14ac:dyDescent="0.2">
      <c r="A24977" t="s">
        <v>52519</v>
      </c>
      <c r="B24977">
        <v>0.90400000000000003</v>
      </c>
      <c r="C24977">
        <v>0.41308669999999997</v>
      </c>
      <c r="D24977">
        <v>-0.83619270999999995</v>
      </c>
      <c r="E24977">
        <v>-4.8220000000000001</v>
      </c>
      <c r="F24977">
        <v>-6.1400000000000003E-2</v>
      </c>
      <c r="G24977" t="s">
        <v>20850</v>
      </c>
      <c r="H24977" t="s">
        <v>20851</v>
      </c>
    </row>
    <row r="24978" spans="1:8" x14ac:dyDescent="0.2">
      <c r="A24978" t="s">
        <v>52520</v>
      </c>
      <c r="B24978">
        <v>0.90400000000000003</v>
      </c>
      <c r="C24978">
        <v>0.4131669</v>
      </c>
      <c r="D24978">
        <v>0.83604666999999999</v>
      </c>
      <c r="E24978">
        <v>-4.8220000000000001</v>
      </c>
      <c r="F24978">
        <v>4.6399999999999997E-2</v>
      </c>
      <c r="G24978" t="s">
        <v>52521</v>
      </c>
      <c r="H24978" t="s">
        <v>52521</v>
      </c>
    </row>
    <row r="24979" spans="1:8" x14ac:dyDescent="0.2">
      <c r="A24979" t="s">
        <v>52522</v>
      </c>
      <c r="B24979">
        <v>0.90400000000000003</v>
      </c>
      <c r="C24979">
        <v>0.41319099999999997</v>
      </c>
      <c r="D24979">
        <v>0.83600269000000005</v>
      </c>
      <c r="E24979">
        <v>-4.8220000000000001</v>
      </c>
      <c r="F24979">
        <v>0.13200000000000001</v>
      </c>
      <c r="G24979" t="s">
        <v>25609</v>
      </c>
      <c r="H24979" t="s">
        <v>25610</v>
      </c>
    </row>
    <row r="24980" spans="1:8" x14ac:dyDescent="0.2">
      <c r="A24980" t="s">
        <v>52523</v>
      </c>
      <c r="B24980">
        <v>0.90400000000000003</v>
      </c>
      <c r="C24980">
        <v>0.41320620000000002</v>
      </c>
      <c r="D24980">
        <v>-0.83597507999999998</v>
      </c>
      <c r="E24980">
        <v>-4.8220000000000001</v>
      </c>
      <c r="F24980">
        <v>-9.0800000000000006E-2</v>
      </c>
      <c r="G24980" t="s">
        <v>13565</v>
      </c>
      <c r="H24980" t="s">
        <v>13566</v>
      </c>
    </row>
    <row r="24981" spans="1:8" x14ac:dyDescent="0.2">
      <c r="A24981" t="s">
        <v>52524</v>
      </c>
      <c r="B24981">
        <v>0.90400000000000003</v>
      </c>
      <c r="C24981">
        <v>0.41320990000000002</v>
      </c>
      <c r="D24981">
        <v>-0.83596824000000003</v>
      </c>
      <c r="E24981">
        <v>-4.8220000000000001</v>
      </c>
      <c r="F24981">
        <v>-6.0600000000000001E-2</v>
      </c>
      <c r="G24981" t="s">
        <v>52525</v>
      </c>
      <c r="H24981" t="s">
        <v>52526</v>
      </c>
    </row>
    <row r="24982" spans="1:8" x14ac:dyDescent="0.2">
      <c r="A24982" t="s">
        <v>52527</v>
      </c>
      <c r="B24982">
        <v>0.90400000000000003</v>
      </c>
      <c r="C24982">
        <v>0.41321180000000002</v>
      </c>
      <c r="D24982">
        <v>-0.83596477999999996</v>
      </c>
      <c r="E24982">
        <v>-4.8220000000000001</v>
      </c>
      <c r="F24982">
        <v>-7.3300000000000004E-2</v>
      </c>
      <c r="G24982" t="s">
        <v>52528</v>
      </c>
      <c r="H24982" t="s">
        <v>52529</v>
      </c>
    </row>
    <row r="24983" spans="1:8" x14ac:dyDescent="0.2">
      <c r="A24983" t="s">
        <v>52530</v>
      </c>
      <c r="B24983">
        <v>0.90400000000000003</v>
      </c>
      <c r="C24983">
        <v>0.41321400000000003</v>
      </c>
      <c r="D24983">
        <v>0.83596075999999997</v>
      </c>
      <c r="E24983">
        <v>-4.8220000000000001</v>
      </c>
      <c r="F24983">
        <v>5.2600000000000001E-2</v>
      </c>
      <c r="G24983" t="s">
        <v>52531</v>
      </c>
      <c r="H24983" t="s">
        <v>52532</v>
      </c>
    </row>
    <row r="24984" spans="1:8" x14ac:dyDescent="0.2">
      <c r="A24984" t="s">
        <v>52533</v>
      </c>
      <c r="B24984">
        <v>0.90400000000000003</v>
      </c>
      <c r="C24984">
        <v>0.41322639999999999</v>
      </c>
      <c r="D24984">
        <v>-0.83593823</v>
      </c>
      <c r="E24984">
        <v>-4.8220000000000001</v>
      </c>
      <c r="F24984">
        <v>-5.9200000000000003E-2</v>
      </c>
      <c r="G24984" t="s">
        <v>32507</v>
      </c>
      <c r="H24984" t="s">
        <v>32508</v>
      </c>
    </row>
    <row r="24985" spans="1:8" x14ac:dyDescent="0.2">
      <c r="A24985" t="s">
        <v>52534</v>
      </c>
      <c r="B24985">
        <v>0.90400000000000003</v>
      </c>
      <c r="C24985">
        <v>0.41327199999999997</v>
      </c>
      <c r="D24985">
        <v>-0.83585513</v>
      </c>
      <c r="E24985">
        <v>-4.8220000000000001</v>
      </c>
      <c r="F24985">
        <v>-8.5900000000000004E-2</v>
      </c>
      <c r="G24985" t="s">
        <v>9</v>
      </c>
      <c r="H24985" t="s">
        <v>9</v>
      </c>
    </row>
    <row r="24986" spans="1:8" x14ac:dyDescent="0.2">
      <c r="A24986" t="s">
        <v>52535</v>
      </c>
      <c r="B24986">
        <v>0.90400000000000003</v>
      </c>
      <c r="C24986">
        <v>0.41328179999999998</v>
      </c>
      <c r="D24986">
        <v>-0.83583733000000004</v>
      </c>
      <c r="E24986">
        <v>-4.8220000000000001</v>
      </c>
      <c r="F24986">
        <v>-7.8100000000000003E-2</v>
      </c>
      <c r="G24986" t="s">
        <v>52536</v>
      </c>
      <c r="H24986" t="s">
        <v>52537</v>
      </c>
    </row>
    <row r="24987" spans="1:8" x14ac:dyDescent="0.2">
      <c r="A24987" t="s">
        <v>52538</v>
      </c>
      <c r="B24987">
        <v>0.90400000000000003</v>
      </c>
      <c r="C24987">
        <v>0.41334530000000003</v>
      </c>
      <c r="D24987">
        <v>-0.83572179000000002</v>
      </c>
      <c r="E24987">
        <v>-4.8220000000000001</v>
      </c>
      <c r="F24987">
        <v>-0.111</v>
      </c>
      <c r="G24987" t="s">
        <v>52539</v>
      </c>
      <c r="H24987" t="s">
        <v>52540</v>
      </c>
    </row>
    <row r="24988" spans="1:8" x14ac:dyDescent="0.2">
      <c r="A24988" t="s">
        <v>52541</v>
      </c>
      <c r="B24988">
        <v>0.90400000000000003</v>
      </c>
      <c r="C24988">
        <v>0.41339389999999998</v>
      </c>
      <c r="D24988">
        <v>0.83563337000000004</v>
      </c>
      <c r="E24988">
        <v>-4.8220000000000001</v>
      </c>
      <c r="F24988">
        <v>5.2999999999999999E-2</v>
      </c>
      <c r="G24988" t="s">
        <v>5940</v>
      </c>
      <c r="H24988" t="s">
        <v>5941</v>
      </c>
    </row>
    <row r="24989" spans="1:8" x14ac:dyDescent="0.2">
      <c r="A24989" t="s">
        <v>52542</v>
      </c>
      <c r="B24989">
        <v>0.90400000000000003</v>
      </c>
      <c r="C24989">
        <v>0.4133964</v>
      </c>
      <c r="D24989">
        <v>-0.83562866999999996</v>
      </c>
      <c r="E24989">
        <v>-4.8220000000000001</v>
      </c>
      <c r="F24989">
        <v>-6.2799999999999995E-2</v>
      </c>
      <c r="G24989" t="s">
        <v>11394</v>
      </c>
      <c r="H24989" t="s">
        <v>11395</v>
      </c>
    </row>
    <row r="24990" spans="1:8" x14ac:dyDescent="0.2">
      <c r="A24990" t="s">
        <v>52543</v>
      </c>
      <c r="B24990">
        <v>0.90400000000000003</v>
      </c>
      <c r="C24990">
        <v>0.41340470000000001</v>
      </c>
      <c r="D24990">
        <v>-0.83561368000000003</v>
      </c>
      <c r="E24990">
        <v>-4.8220000000000001</v>
      </c>
      <c r="F24990">
        <v>-8.2000000000000003E-2</v>
      </c>
      <c r="G24990" t="s">
        <v>52544</v>
      </c>
      <c r="H24990" t="s">
        <v>52545</v>
      </c>
    </row>
    <row r="24991" spans="1:8" x14ac:dyDescent="0.2">
      <c r="A24991" t="s">
        <v>52546</v>
      </c>
      <c r="B24991">
        <v>0.90400000000000003</v>
      </c>
      <c r="C24991">
        <v>0.41340949999999999</v>
      </c>
      <c r="D24991">
        <v>-0.83560495999999995</v>
      </c>
      <c r="E24991">
        <v>-4.8220000000000001</v>
      </c>
      <c r="F24991">
        <v>-8.2299999999999998E-2</v>
      </c>
      <c r="G24991" t="s">
        <v>52547</v>
      </c>
      <c r="H24991" t="s">
        <v>52548</v>
      </c>
    </row>
    <row r="24992" spans="1:8" x14ac:dyDescent="0.2">
      <c r="A24992" t="s">
        <v>52549</v>
      </c>
      <c r="B24992">
        <v>0.90400000000000003</v>
      </c>
      <c r="C24992">
        <v>0.4134449</v>
      </c>
      <c r="D24992">
        <v>-0.83554041000000001</v>
      </c>
      <c r="E24992">
        <v>-4.8220000000000001</v>
      </c>
      <c r="F24992">
        <v>-7.3700000000000002E-2</v>
      </c>
      <c r="G24992" t="s">
        <v>52550</v>
      </c>
      <c r="H24992" t="s">
        <v>52551</v>
      </c>
    </row>
    <row r="24993" spans="1:8" x14ac:dyDescent="0.2">
      <c r="A24993" t="s">
        <v>52552</v>
      </c>
      <c r="B24993">
        <v>0.90400000000000003</v>
      </c>
      <c r="C24993">
        <v>0.41346240000000001</v>
      </c>
      <c r="D24993">
        <v>0.83550862000000004</v>
      </c>
      <c r="E24993">
        <v>-4.8220000000000001</v>
      </c>
      <c r="F24993">
        <v>0.11600000000000001</v>
      </c>
      <c r="G24993" t="s">
        <v>9</v>
      </c>
      <c r="H24993" t="s">
        <v>9</v>
      </c>
    </row>
    <row r="24994" spans="1:8" x14ac:dyDescent="0.2">
      <c r="A24994" t="s">
        <v>52553</v>
      </c>
      <c r="B24994">
        <v>0.90400000000000003</v>
      </c>
      <c r="C24994">
        <v>0.4134661</v>
      </c>
      <c r="D24994">
        <v>0.83550186000000004</v>
      </c>
      <c r="E24994">
        <v>-4.8220000000000001</v>
      </c>
      <c r="F24994">
        <v>8.1600000000000006E-2</v>
      </c>
      <c r="G24994" t="s">
        <v>36961</v>
      </c>
      <c r="H24994" t="s">
        <v>36962</v>
      </c>
    </row>
    <row r="24995" spans="1:8" x14ac:dyDescent="0.2">
      <c r="A24995" t="s">
        <v>52554</v>
      </c>
      <c r="B24995">
        <v>0.90400000000000003</v>
      </c>
      <c r="C24995">
        <v>0.41346630000000001</v>
      </c>
      <c r="D24995">
        <v>-0.83550153000000005</v>
      </c>
      <c r="E24995">
        <v>-4.8220000000000001</v>
      </c>
      <c r="F24995">
        <v>-7.0199999999999999E-2</v>
      </c>
      <c r="G24995" t="s">
        <v>2294</v>
      </c>
      <c r="H24995" t="s">
        <v>2295</v>
      </c>
    </row>
    <row r="24996" spans="1:8" x14ac:dyDescent="0.2">
      <c r="A24996" t="s">
        <v>52555</v>
      </c>
      <c r="B24996">
        <v>0.90500000000000003</v>
      </c>
      <c r="C24996">
        <v>0.41350680000000001</v>
      </c>
      <c r="D24996">
        <v>-0.83542771999999998</v>
      </c>
      <c r="E24996">
        <v>-4.8220000000000001</v>
      </c>
      <c r="F24996">
        <v>-6.3399999999999998E-2</v>
      </c>
      <c r="G24996" t="s">
        <v>52556</v>
      </c>
      <c r="H24996" t="s">
        <v>52557</v>
      </c>
    </row>
    <row r="24997" spans="1:8" x14ac:dyDescent="0.2">
      <c r="A24997" t="s">
        <v>52558</v>
      </c>
      <c r="B24997">
        <v>0.90500000000000003</v>
      </c>
      <c r="C24997">
        <v>0.41355999999999998</v>
      </c>
      <c r="D24997">
        <v>0.83533095000000002</v>
      </c>
      <c r="E24997">
        <v>-4.8220000000000001</v>
      </c>
      <c r="F24997">
        <v>7.5399999999999995E-2</v>
      </c>
      <c r="G24997" t="s">
        <v>52559</v>
      </c>
      <c r="H24997" t="s">
        <v>52560</v>
      </c>
    </row>
    <row r="24998" spans="1:8" x14ac:dyDescent="0.2">
      <c r="A24998" t="s">
        <v>52561</v>
      </c>
      <c r="B24998">
        <v>0.90500000000000003</v>
      </c>
      <c r="C24998">
        <v>0.413576</v>
      </c>
      <c r="D24998">
        <v>-0.83530181999999997</v>
      </c>
      <c r="E24998">
        <v>-4.8220000000000001</v>
      </c>
      <c r="F24998">
        <v>-5.8799999999999998E-2</v>
      </c>
      <c r="G24998" t="s">
        <v>52562</v>
      </c>
      <c r="H24998" t="s">
        <v>52563</v>
      </c>
    </row>
    <row r="24999" spans="1:8" x14ac:dyDescent="0.2">
      <c r="A24999" t="s">
        <v>52564</v>
      </c>
      <c r="B24999">
        <v>0.90500000000000003</v>
      </c>
      <c r="C24999">
        <v>0.41369109999999998</v>
      </c>
      <c r="D24999">
        <v>0.83509233999999999</v>
      </c>
      <c r="E24999">
        <v>-4.8220000000000001</v>
      </c>
      <c r="F24999">
        <v>7.6300000000000007E-2</v>
      </c>
      <c r="G24999" t="s">
        <v>52565</v>
      </c>
      <c r="H24999" t="s">
        <v>52566</v>
      </c>
    </row>
    <row r="25000" spans="1:8" x14ac:dyDescent="0.2">
      <c r="A25000" t="s">
        <v>52567</v>
      </c>
      <c r="B25000">
        <v>0.90500000000000003</v>
      </c>
      <c r="C25000">
        <v>0.41372599999999998</v>
      </c>
      <c r="D25000">
        <v>-0.83502883999999999</v>
      </c>
      <c r="E25000">
        <v>-4.8220000000000001</v>
      </c>
      <c r="F25000">
        <v>-7.3800000000000004E-2</v>
      </c>
      <c r="G25000" t="s">
        <v>52568</v>
      </c>
      <c r="H25000" t="s">
        <v>52569</v>
      </c>
    </row>
    <row r="25001" spans="1:8" x14ac:dyDescent="0.2">
      <c r="A25001" t="s">
        <v>52570</v>
      </c>
      <c r="B25001">
        <v>0.90500000000000003</v>
      </c>
      <c r="C25001">
        <v>0.41379759999999999</v>
      </c>
      <c r="D25001">
        <v>0.83489869000000005</v>
      </c>
      <c r="E25001">
        <v>-4.8220000000000001</v>
      </c>
      <c r="F25001">
        <v>6.4199999999999993E-2</v>
      </c>
      <c r="G25001" t="s">
        <v>52571</v>
      </c>
      <c r="H25001" t="s">
        <v>52572</v>
      </c>
    </row>
    <row r="25002" spans="1:8" x14ac:dyDescent="0.2">
      <c r="A25002" t="s">
        <v>52573</v>
      </c>
      <c r="B25002">
        <v>0.90500000000000003</v>
      </c>
      <c r="C25002">
        <v>0.41382760000000002</v>
      </c>
      <c r="D25002">
        <v>-0.83484404000000001</v>
      </c>
      <c r="E25002">
        <v>-4.8220000000000001</v>
      </c>
      <c r="F25002">
        <v>-7.4200000000000002E-2</v>
      </c>
      <c r="G25002" t="s">
        <v>52574</v>
      </c>
      <c r="H25002" t="s">
        <v>52575</v>
      </c>
    </row>
    <row r="25003" spans="1:8" x14ac:dyDescent="0.2">
      <c r="A25003" t="s">
        <v>52576</v>
      </c>
      <c r="B25003">
        <v>0.90500000000000003</v>
      </c>
      <c r="C25003">
        <v>0.4138307</v>
      </c>
      <c r="D25003">
        <v>-0.83483845000000001</v>
      </c>
      <c r="E25003">
        <v>-4.8220000000000001</v>
      </c>
      <c r="F25003">
        <v>-6.0600000000000001E-2</v>
      </c>
      <c r="G25003" t="s">
        <v>52577</v>
      </c>
      <c r="H25003" t="s">
        <v>52578</v>
      </c>
    </row>
    <row r="25004" spans="1:8" x14ac:dyDescent="0.2">
      <c r="A25004" t="s">
        <v>52579</v>
      </c>
      <c r="B25004">
        <v>0.90500000000000003</v>
      </c>
      <c r="C25004">
        <v>0.41386590000000001</v>
      </c>
      <c r="D25004">
        <v>0.83477447999999999</v>
      </c>
      <c r="E25004">
        <v>-4.8220000000000001</v>
      </c>
      <c r="F25004">
        <v>6.6000000000000003E-2</v>
      </c>
      <c r="G25004" t="s">
        <v>52580</v>
      </c>
      <c r="H25004" t="s">
        <v>52581</v>
      </c>
    </row>
    <row r="25005" spans="1:8" x14ac:dyDescent="0.2">
      <c r="A25005" t="s">
        <v>52582</v>
      </c>
      <c r="B25005">
        <v>0.90500000000000003</v>
      </c>
      <c r="C25005">
        <v>0.41389160000000003</v>
      </c>
      <c r="D25005">
        <v>-0.83472774000000005</v>
      </c>
      <c r="E25005">
        <v>-4.8220000000000001</v>
      </c>
      <c r="F25005">
        <v>-9.4899999999999998E-2</v>
      </c>
      <c r="G25005" t="s">
        <v>25220</v>
      </c>
      <c r="H25005" t="s">
        <v>25221</v>
      </c>
    </row>
    <row r="25006" spans="1:8" x14ac:dyDescent="0.2">
      <c r="A25006" t="s">
        <v>52583</v>
      </c>
      <c r="B25006">
        <v>0.90500000000000003</v>
      </c>
      <c r="C25006">
        <v>0.41392269999999998</v>
      </c>
      <c r="D25006">
        <v>0.83467104000000003</v>
      </c>
      <c r="E25006">
        <v>-4.8220000000000001</v>
      </c>
      <c r="F25006">
        <v>6.4500000000000002E-2</v>
      </c>
      <c r="G25006" t="s">
        <v>52584</v>
      </c>
      <c r="H25006" t="s">
        <v>52585</v>
      </c>
    </row>
    <row r="25007" spans="1:8" x14ac:dyDescent="0.2">
      <c r="A25007" t="s">
        <v>52586</v>
      </c>
      <c r="B25007">
        <v>0.90500000000000003</v>
      </c>
      <c r="C25007">
        <v>0.41393429999999998</v>
      </c>
      <c r="D25007">
        <v>0.83464998000000001</v>
      </c>
      <c r="E25007">
        <v>-4.8220000000000001</v>
      </c>
      <c r="F25007">
        <v>5.9200000000000003E-2</v>
      </c>
      <c r="G25007" t="s">
        <v>52587</v>
      </c>
      <c r="H25007" t="s">
        <v>52588</v>
      </c>
    </row>
    <row r="25008" spans="1:8" x14ac:dyDescent="0.2">
      <c r="A25008" t="s">
        <v>52589</v>
      </c>
      <c r="B25008">
        <v>0.90500000000000003</v>
      </c>
      <c r="C25008">
        <v>0.41395609999999999</v>
      </c>
      <c r="D25008">
        <v>-0.83461026999999999</v>
      </c>
      <c r="E25008">
        <v>-4.8220000000000001</v>
      </c>
      <c r="F25008">
        <v>-9.1600000000000001E-2</v>
      </c>
      <c r="G25008" t="s">
        <v>45714</v>
      </c>
      <c r="H25008" t="s">
        <v>45715</v>
      </c>
    </row>
    <row r="25009" spans="1:8" x14ac:dyDescent="0.2">
      <c r="A25009" t="s">
        <v>52590</v>
      </c>
      <c r="B25009">
        <v>0.90500000000000003</v>
      </c>
      <c r="C25009">
        <v>0.41396470000000002</v>
      </c>
      <c r="D25009">
        <v>0.83459464000000005</v>
      </c>
      <c r="E25009">
        <v>-4.8220000000000001</v>
      </c>
      <c r="F25009">
        <v>0.219</v>
      </c>
      <c r="G25009" t="s">
        <v>28188</v>
      </c>
      <c r="H25009" t="s">
        <v>28189</v>
      </c>
    </row>
    <row r="25010" spans="1:8" x14ac:dyDescent="0.2">
      <c r="A25010" t="s">
        <v>52591</v>
      </c>
      <c r="B25010">
        <v>0.90500000000000003</v>
      </c>
      <c r="C25010">
        <v>0.41397620000000002</v>
      </c>
      <c r="D25010">
        <v>-0.83457371999999996</v>
      </c>
      <c r="E25010">
        <v>-4.8220000000000001</v>
      </c>
      <c r="F25010">
        <v>-0.10299999999999999</v>
      </c>
      <c r="G25010" t="s">
        <v>40453</v>
      </c>
      <c r="H25010" t="s">
        <v>40454</v>
      </c>
    </row>
    <row r="25011" spans="1:8" x14ac:dyDescent="0.2">
      <c r="A25011" t="s">
        <v>52592</v>
      </c>
      <c r="B25011">
        <v>0.90500000000000003</v>
      </c>
      <c r="C25011">
        <v>0.41398370000000001</v>
      </c>
      <c r="D25011">
        <v>0.83456012000000002</v>
      </c>
      <c r="E25011">
        <v>-4.8220000000000001</v>
      </c>
      <c r="F25011">
        <v>7.9899999999999999E-2</v>
      </c>
      <c r="G25011" t="s">
        <v>9</v>
      </c>
      <c r="H25011" t="s">
        <v>9</v>
      </c>
    </row>
    <row r="25012" spans="1:8" x14ac:dyDescent="0.2">
      <c r="A25012" t="s">
        <v>52593</v>
      </c>
      <c r="B25012">
        <v>0.90500000000000003</v>
      </c>
      <c r="C25012">
        <v>0.413993</v>
      </c>
      <c r="D25012">
        <v>-0.83454329999999999</v>
      </c>
      <c r="E25012">
        <v>-4.8220000000000001</v>
      </c>
      <c r="F25012">
        <v>-6.3399999999999998E-2</v>
      </c>
      <c r="G25012" t="s">
        <v>45299</v>
      </c>
      <c r="H25012" t="s">
        <v>45300</v>
      </c>
    </row>
    <row r="25013" spans="1:8" x14ac:dyDescent="0.2">
      <c r="A25013" t="s">
        <v>52594</v>
      </c>
      <c r="B25013">
        <v>0.90500000000000003</v>
      </c>
      <c r="C25013">
        <v>0.41400890000000001</v>
      </c>
      <c r="D25013">
        <v>0.83451423999999996</v>
      </c>
      <c r="E25013">
        <v>-4.8220000000000001</v>
      </c>
      <c r="F25013">
        <v>8.5000000000000006E-2</v>
      </c>
      <c r="G25013" t="s">
        <v>52595</v>
      </c>
      <c r="H25013" t="s">
        <v>52596</v>
      </c>
    </row>
    <row r="25014" spans="1:8" x14ac:dyDescent="0.2">
      <c r="A25014" t="s">
        <v>52597</v>
      </c>
      <c r="B25014">
        <v>0.90500000000000003</v>
      </c>
      <c r="C25014">
        <v>0.41404000000000002</v>
      </c>
      <c r="D25014">
        <v>0.83445782000000002</v>
      </c>
      <c r="E25014">
        <v>-4.8220000000000001</v>
      </c>
      <c r="F25014">
        <v>0.13600000000000001</v>
      </c>
      <c r="G25014" t="s">
        <v>52598</v>
      </c>
      <c r="H25014" t="s">
        <v>52599</v>
      </c>
    </row>
    <row r="25015" spans="1:8" x14ac:dyDescent="0.2">
      <c r="A25015" t="s">
        <v>52600</v>
      </c>
      <c r="B25015">
        <v>0.90500000000000003</v>
      </c>
      <c r="C25015">
        <v>0.41405160000000002</v>
      </c>
      <c r="D25015">
        <v>-0.83443666000000005</v>
      </c>
      <c r="E25015">
        <v>-4.8220000000000001</v>
      </c>
      <c r="F25015">
        <v>-5.9900000000000002E-2</v>
      </c>
      <c r="G25015" t="s">
        <v>52601</v>
      </c>
      <c r="H25015" t="s">
        <v>52602</v>
      </c>
    </row>
    <row r="25016" spans="1:8" x14ac:dyDescent="0.2">
      <c r="A25016" t="s">
        <v>52603</v>
      </c>
      <c r="B25016">
        <v>0.90500000000000003</v>
      </c>
      <c r="C25016">
        <v>0.41408929999999999</v>
      </c>
      <c r="D25016">
        <v>0.83436814000000004</v>
      </c>
      <c r="E25016">
        <v>-4.8220000000000001</v>
      </c>
      <c r="F25016">
        <v>6.6600000000000006E-2</v>
      </c>
      <c r="G25016" t="s">
        <v>4350</v>
      </c>
      <c r="H25016" t="s">
        <v>4351</v>
      </c>
    </row>
    <row r="25017" spans="1:8" x14ac:dyDescent="0.2">
      <c r="A25017" t="s">
        <v>52604</v>
      </c>
      <c r="B25017">
        <v>0.90500000000000003</v>
      </c>
      <c r="C25017">
        <v>0.41409030000000002</v>
      </c>
      <c r="D25017">
        <v>-0.83436637000000002</v>
      </c>
      <c r="E25017">
        <v>-4.8220000000000001</v>
      </c>
      <c r="F25017">
        <v>-8.0199999999999994E-2</v>
      </c>
      <c r="G25017" t="s">
        <v>23573</v>
      </c>
      <c r="H25017" t="s">
        <v>23574</v>
      </c>
    </row>
    <row r="25018" spans="1:8" x14ac:dyDescent="0.2">
      <c r="A25018" t="s">
        <v>52605</v>
      </c>
      <c r="B25018">
        <v>0.90500000000000003</v>
      </c>
      <c r="C25018">
        <v>0.41412919999999998</v>
      </c>
      <c r="D25018">
        <v>-0.83429558999999998</v>
      </c>
      <c r="E25018">
        <v>-4.8220000000000001</v>
      </c>
      <c r="F25018">
        <v>-6.9000000000000006E-2</v>
      </c>
      <c r="G25018" t="s">
        <v>52606</v>
      </c>
      <c r="H25018" t="s">
        <v>52607</v>
      </c>
    </row>
    <row r="25019" spans="1:8" x14ac:dyDescent="0.2">
      <c r="A25019" t="s">
        <v>52608</v>
      </c>
      <c r="B25019">
        <v>0.90500000000000003</v>
      </c>
      <c r="C25019">
        <v>0.41413</v>
      </c>
      <c r="D25019">
        <v>0.83429416999999995</v>
      </c>
      <c r="E25019">
        <v>-4.8220000000000001</v>
      </c>
      <c r="F25019">
        <v>9.0499999999999997E-2</v>
      </c>
      <c r="G25019" t="s">
        <v>9</v>
      </c>
      <c r="H25019" t="s">
        <v>9</v>
      </c>
    </row>
    <row r="25020" spans="1:8" x14ac:dyDescent="0.2">
      <c r="A25020" t="s">
        <v>52609</v>
      </c>
      <c r="B25020">
        <v>0.90500000000000003</v>
      </c>
      <c r="C25020">
        <v>0.41413650000000002</v>
      </c>
      <c r="D25020">
        <v>-0.83428223999999995</v>
      </c>
      <c r="E25020">
        <v>-4.8220000000000001</v>
      </c>
      <c r="F25020">
        <v>-5.6899999999999999E-2</v>
      </c>
      <c r="G25020" t="s">
        <v>52610</v>
      </c>
      <c r="H25020" t="s">
        <v>52611</v>
      </c>
    </row>
    <row r="25021" spans="1:8" x14ac:dyDescent="0.2">
      <c r="A25021" t="s">
        <v>52612</v>
      </c>
      <c r="B25021">
        <v>0.90500000000000003</v>
      </c>
      <c r="C25021">
        <v>0.41418490000000002</v>
      </c>
      <c r="D25021">
        <v>-0.83419434999999997</v>
      </c>
      <c r="E25021">
        <v>-4.8220000000000001</v>
      </c>
      <c r="F25021">
        <v>-6.2199999999999998E-2</v>
      </c>
      <c r="G25021" t="s">
        <v>52613</v>
      </c>
      <c r="H25021" t="s">
        <v>52614</v>
      </c>
    </row>
    <row r="25022" spans="1:8" x14ac:dyDescent="0.2">
      <c r="A25022" t="s">
        <v>52615</v>
      </c>
      <c r="B25022">
        <v>0.90500000000000003</v>
      </c>
      <c r="C25022">
        <v>0.41420879999999999</v>
      </c>
      <c r="D25022">
        <v>-0.83415077000000004</v>
      </c>
      <c r="E25022">
        <v>-4.8230000000000004</v>
      </c>
      <c r="F25022">
        <v>-5.8999999999999997E-2</v>
      </c>
      <c r="G25022" t="s">
        <v>52616</v>
      </c>
      <c r="H25022" t="s">
        <v>52617</v>
      </c>
    </row>
    <row r="25023" spans="1:8" x14ac:dyDescent="0.2">
      <c r="A25023" t="s">
        <v>52618</v>
      </c>
      <c r="B25023">
        <v>0.90500000000000003</v>
      </c>
      <c r="C25023">
        <v>0.41422540000000002</v>
      </c>
      <c r="D25023">
        <v>0.83412067999999995</v>
      </c>
      <c r="E25023">
        <v>-4.8230000000000004</v>
      </c>
      <c r="F25023">
        <v>8.2100000000000006E-2</v>
      </c>
      <c r="G25023" t="s">
        <v>52619</v>
      </c>
      <c r="H25023" t="s">
        <v>52620</v>
      </c>
    </row>
    <row r="25024" spans="1:8" x14ac:dyDescent="0.2">
      <c r="A25024" t="s">
        <v>52621</v>
      </c>
      <c r="B25024">
        <v>0.90500000000000003</v>
      </c>
      <c r="C25024">
        <v>0.4142306</v>
      </c>
      <c r="D25024">
        <v>-0.83411120999999999</v>
      </c>
      <c r="E25024">
        <v>-4.8230000000000004</v>
      </c>
      <c r="F25024">
        <v>-9.6100000000000005E-2</v>
      </c>
      <c r="G25024" t="s">
        <v>52622</v>
      </c>
      <c r="H25024" t="s">
        <v>52623</v>
      </c>
    </row>
    <row r="25025" spans="1:8" x14ac:dyDescent="0.2">
      <c r="A25025" t="s">
        <v>52624</v>
      </c>
      <c r="B25025">
        <v>0.90500000000000003</v>
      </c>
      <c r="C25025">
        <v>0.41424820000000001</v>
      </c>
      <c r="D25025">
        <v>0.83407918999999997</v>
      </c>
      <c r="E25025">
        <v>-4.8230000000000004</v>
      </c>
      <c r="F25025">
        <v>0.10100000000000001</v>
      </c>
      <c r="G25025" t="s">
        <v>52625</v>
      </c>
      <c r="H25025" t="s">
        <v>52626</v>
      </c>
    </row>
    <row r="25026" spans="1:8" x14ac:dyDescent="0.2">
      <c r="A25026" t="s">
        <v>52627</v>
      </c>
      <c r="B25026">
        <v>0.90500000000000003</v>
      </c>
      <c r="C25026">
        <v>0.41424899999999998</v>
      </c>
      <c r="D25026">
        <v>-0.83407777000000005</v>
      </c>
      <c r="E25026">
        <v>-4.8230000000000004</v>
      </c>
      <c r="F25026">
        <v>-9.1499999999999998E-2</v>
      </c>
      <c r="G25026" t="s">
        <v>25348</v>
      </c>
      <c r="H25026" t="s">
        <v>25349</v>
      </c>
    </row>
    <row r="25027" spans="1:8" x14ac:dyDescent="0.2">
      <c r="A25027" t="s">
        <v>52628</v>
      </c>
      <c r="B25027">
        <v>0.90500000000000003</v>
      </c>
      <c r="C25027">
        <v>0.41426190000000002</v>
      </c>
      <c r="D25027">
        <v>-0.83405439000000003</v>
      </c>
      <c r="E25027">
        <v>-4.8230000000000004</v>
      </c>
      <c r="F25027">
        <v>-7.3300000000000004E-2</v>
      </c>
      <c r="G25027" t="s">
        <v>44166</v>
      </c>
      <c r="H25027" t="s">
        <v>44167</v>
      </c>
    </row>
    <row r="25028" spans="1:8" x14ac:dyDescent="0.2">
      <c r="A25028" t="s">
        <v>52629</v>
      </c>
      <c r="B25028">
        <v>0.90500000000000003</v>
      </c>
      <c r="C25028">
        <v>0.4142748</v>
      </c>
      <c r="D25028">
        <v>-0.83403079999999996</v>
      </c>
      <c r="E25028">
        <v>-4.8230000000000004</v>
      </c>
      <c r="F25028">
        <v>-7.0999999999999994E-2</v>
      </c>
      <c r="G25028" t="s">
        <v>9</v>
      </c>
      <c r="H25028" t="s">
        <v>9</v>
      </c>
    </row>
    <row r="25029" spans="1:8" x14ac:dyDescent="0.2">
      <c r="A25029" t="s">
        <v>52630</v>
      </c>
      <c r="B25029">
        <v>0.90500000000000003</v>
      </c>
      <c r="C25029">
        <v>0.41428860000000001</v>
      </c>
      <c r="D25029">
        <v>-0.83400571999999995</v>
      </c>
      <c r="E25029">
        <v>-4.8230000000000004</v>
      </c>
      <c r="F25029">
        <v>-5.4100000000000002E-2</v>
      </c>
      <c r="G25029" t="s">
        <v>9088</v>
      </c>
      <c r="H25029" t="s">
        <v>9089</v>
      </c>
    </row>
    <row r="25030" spans="1:8" x14ac:dyDescent="0.2">
      <c r="A25030" t="s">
        <v>52631</v>
      </c>
      <c r="B25030">
        <v>0.90500000000000003</v>
      </c>
      <c r="C25030">
        <v>0.414298</v>
      </c>
      <c r="D25030">
        <v>-0.83398870999999997</v>
      </c>
      <c r="E25030">
        <v>-4.8230000000000004</v>
      </c>
      <c r="F25030">
        <v>-5.6599999999999998E-2</v>
      </c>
      <c r="G25030" t="s">
        <v>9</v>
      </c>
      <c r="H25030" t="s">
        <v>9</v>
      </c>
    </row>
    <row r="25031" spans="1:8" x14ac:dyDescent="0.2">
      <c r="A25031" t="s">
        <v>52632</v>
      </c>
      <c r="B25031">
        <v>0.90500000000000003</v>
      </c>
      <c r="C25031">
        <v>0.4143038</v>
      </c>
      <c r="D25031">
        <v>0.83397812999999998</v>
      </c>
      <c r="E25031">
        <v>-4.8230000000000004</v>
      </c>
      <c r="F25031">
        <v>5.1700000000000003E-2</v>
      </c>
      <c r="G25031" t="s">
        <v>52633</v>
      </c>
      <c r="H25031" t="s">
        <v>52634</v>
      </c>
    </row>
    <row r="25032" spans="1:8" x14ac:dyDescent="0.2">
      <c r="A25032" t="s">
        <v>52635</v>
      </c>
      <c r="B25032">
        <v>0.90500000000000003</v>
      </c>
      <c r="C25032">
        <v>0.41431689999999999</v>
      </c>
      <c r="D25032">
        <v>-0.83395430999999998</v>
      </c>
      <c r="E25032">
        <v>-4.8230000000000004</v>
      </c>
      <c r="F25032">
        <v>-0.108</v>
      </c>
      <c r="G25032" t="s">
        <v>20180</v>
      </c>
      <c r="H25032" t="s">
        <v>20181</v>
      </c>
    </row>
    <row r="25033" spans="1:8" x14ac:dyDescent="0.2">
      <c r="A25033" t="s">
        <v>52636</v>
      </c>
      <c r="B25033">
        <v>0.90500000000000003</v>
      </c>
      <c r="C25033">
        <v>0.41433009999999998</v>
      </c>
      <c r="D25033">
        <v>-0.83393030999999995</v>
      </c>
      <c r="E25033">
        <v>-4.8230000000000004</v>
      </c>
      <c r="F25033">
        <v>-5.1900000000000002E-2</v>
      </c>
      <c r="G25033" t="s">
        <v>48867</v>
      </c>
      <c r="H25033" t="s">
        <v>48868</v>
      </c>
    </row>
    <row r="25034" spans="1:8" x14ac:dyDescent="0.2">
      <c r="A25034" t="s">
        <v>52637</v>
      </c>
      <c r="B25034">
        <v>0.90500000000000003</v>
      </c>
      <c r="C25034">
        <v>0.41434910000000003</v>
      </c>
      <c r="D25034">
        <v>-0.83389575999999999</v>
      </c>
      <c r="E25034">
        <v>-4.8230000000000004</v>
      </c>
      <c r="F25034">
        <v>-6.2399999999999997E-2</v>
      </c>
      <c r="G25034" t="s">
        <v>12885</v>
      </c>
      <c r="H25034" t="s">
        <v>12886</v>
      </c>
    </row>
    <row r="25035" spans="1:8" x14ac:dyDescent="0.2">
      <c r="A25035" t="s">
        <v>52638</v>
      </c>
      <c r="B25035">
        <v>0.90500000000000003</v>
      </c>
      <c r="C25035">
        <v>0.41436010000000001</v>
      </c>
      <c r="D25035">
        <v>-0.83387586000000002</v>
      </c>
      <c r="E25035">
        <v>-4.8230000000000004</v>
      </c>
      <c r="F25035">
        <v>-0.106</v>
      </c>
      <c r="G25035" t="s">
        <v>52639</v>
      </c>
      <c r="H25035" t="s">
        <v>52640</v>
      </c>
    </row>
    <row r="25036" spans="1:8" x14ac:dyDescent="0.2">
      <c r="A25036" t="s">
        <v>52641</v>
      </c>
      <c r="B25036">
        <v>0.90500000000000003</v>
      </c>
      <c r="C25036">
        <v>0.41436149999999999</v>
      </c>
      <c r="D25036">
        <v>-0.83387330000000004</v>
      </c>
      <c r="E25036">
        <v>-4.8230000000000004</v>
      </c>
      <c r="F25036">
        <v>-6.1100000000000002E-2</v>
      </c>
      <c r="G25036" t="s">
        <v>52642</v>
      </c>
      <c r="H25036" t="s">
        <v>52643</v>
      </c>
    </row>
    <row r="25037" spans="1:8" x14ac:dyDescent="0.2">
      <c r="A25037" t="s">
        <v>52644</v>
      </c>
      <c r="B25037">
        <v>0.90500000000000003</v>
      </c>
      <c r="C25037">
        <v>0.41438320000000001</v>
      </c>
      <c r="D25037">
        <v>-0.83383381000000001</v>
      </c>
      <c r="E25037">
        <v>-4.8230000000000004</v>
      </c>
      <c r="F25037">
        <v>-6.9599999999999995E-2</v>
      </c>
      <c r="G25037" t="s">
        <v>52645</v>
      </c>
      <c r="H25037" t="s">
        <v>52646</v>
      </c>
    </row>
    <row r="25038" spans="1:8" x14ac:dyDescent="0.2">
      <c r="A25038" t="s">
        <v>52647</v>
      </c>
      <c r="B25038">
        <v>0.90500000000000003</v>
      </c>
      <c r="C25038">
        <v>0.41441109999999998</v>
      </c>
      <c r="D25038">
        <v>-0.83378313000000004</v>
      </c>
      <c r="E25038">
        <v>-4.8230000000000004</v>
      </c>
      <c r="F25038">
        <v>-0.30499999999999999</v>
      </c>
      <c r="G25038" t="s">
        <v>52648</v>
      </c>
      <c r="H25038" t="s">
        <v>52649</v>
      </c>
    </row>
    <row r="25039" spans="1:8" x14ac:dyDescent="0.2">
      <c r="A25039" t="s">
        <v>52650</v>
      </c>
      <c r="B25039">
        <v>0.90500000000000003</v>
      </c>
      <c r="C25039">
        <v>0.41442380000000001</v>
      </c>
      <c r="D25039">
        <v>-0.83375995000000003</v>
      </c>
      <c r="E25039">
        <v>-4.8230000000000004</v>
      </c>
      <c r="F25039">
        <v>-6.1600000000000002E-2</v>
      </c>
      <c r="G25039" t="s">
        <v>9</v>
      </c>
      <c r="H25039" t="s">
        <v>9</v>
      </c>
    </row>
    <row r="25040" spans="1:8" x14ac:dyDescent="0.2">
      <c r="A25040" t="s">
        <v>52651</v>
      </c>
      <c r="B25040">
        <v>0.90500000000000003</v>
      </c>
      <c r="C25040">
        <v>0.41447699999999998</v>
      </c>
      <c r="D25040">
        <v>-0.83366342000000004</v>
      </c>
      <c r="E25040">
        <v>-4.8230000000000004</v>
      </c>
      <c r="F25040">
        <v>-6.6100000000000006E-2</v>
      </c>
      <c r="G25040" t="s">
        <v>24111</v>
      </c>
      <c r="H25040" t="s">
        <v>24112</v>
      </c>
    </row>
    <row r="25041" spans="1:8" x14ac:dyDescent="0.2">
      <c r="A25041" t="s">
        <v>52652</v>
      </c>
      <c r="B25041">
        <v>0.90500000000000003</v>
      </c>
      <c r="C25041">
        <v>0.41447709999999999</v>
      </c>
      <c r="D25041">
        <v>0.83366317999999995</v>
      </c>
      <c r="E25041">
        <v>-4.8230000000000004</v>
      </c>
      <c r="F25041">
        <v>6.2399999999999997E-2</v>
      </c>
      <c r="G25041" t="s">
        <v>9</v>
      </c>
      <c r="H25041" t="s">
        <v>9</v>
      </c>
    </row>
    <row r="25042" spans="1:8" x14ac:dyDescent="0.2">
      <c r="A25042" t="s">
        <v>52653</v>
      </c>
      <c r="B25042">
        <v>0.90500000000000003</v>
      </c>
      <c r="C25042">
        <v>0.4144872</v>
      </c>
      <c r="D25042">
        <v>-0.83364479999999996</v>
      </c>
      <c r="E25042">
        <v>-4.8230000000000004</v>
      </c>
      <c r="F25042">
        <v>-7.4899999999999994E-2</v>
      </c>
      <c r="G25042" t="s">
        <v>52654</v>
      </c>
      <c r="H25042" t="s">
        <v>52655</v>
      </c>
    </row>
    <row r="25043" spans="1:8" x14ac:dyDescent="0.2">
      <c r="A25043" t="s">
        <v>52656</v>
      </c>
      <c r="B25043">
        <v>0.90500000000000003</v>
      </c>
      <c r="C25043">
        <v>0.41453139999999999</v>
      </c>
      <c r="D25043">
        <v>0.83356447</v>
      </c>
      <c r="E25043">
        <v>-4.8230000000000004</v>
      </c>
      <c r="F25043">
        <v>4.41E-2</v>
      </c>
      <c r="G25043" t="s">
        <v>19834</v>
      </c>
      <c r="H25043" t="s">
        <v>19835</v>
      </c>
    </row>
    <row r="25044" spans="1:8" x14ac:dyDescent="0.2">
      <c r="A25044" t="s">
        <v>52657</v>
      </c>
      <c r="B25044">
        <v>0.90500000000000003</v>
      </c>
      <c r="C25044">
        <v>0.41453790000000001</v>
      </c>
      <c r="D25044">
        <v>0.83355265000000001</v>
      </c>
      <c r="E25044">
        <v>-4.8230000000000004</v>
      </c>
      <c r="F25044">
        <v>7.3099999999999998E-2</v>
      </c>
      <c r="G25044" t="s">
        <v>52658</v>
      </c>
      <c r="H25044" t="s">
        <v>52659</v>
      </c>
    </row>
    <row r="25045" spans="1:8" x14ac:dyDescent="0.2">
      <c r="A25045" t="s">
        <v>52660</v>
      </c>
      <c r="B25045">
        <v>0.90500000000000003</v>
      </c>
      <c r="C25045">
        <v>0.41455609999999998</v>
      </c>
      <c r="D25045">
        <v>-0.83351953000000001</v>
      </c>
      <c r="E25045">
        <v>-4.8230000000000004</v>
      </c>
      <c r="F25045">
        <v>-7.6100000000000001E-2</v>
      </c>
      <c r="G25045" t="s">
        <v>9</v>
      </c>
      <c r="H25045" t="s">
        <v>9</v>
      </c>
    </row>
    <row r="25046" spans="1:8" x14ac:dyDescent="0.2">
      <c r="A25046" t="s">
        <v>52661</v>
      </c>
      <c r="B25046">
        <v>0.90500000000000003</v>
      </c>
      <c r="C25046">
        <v>0.41459659999999998</v>
      </c>
      <c r="D25046">
        <v>-0.83344594000000005</v>
      </c>
      <c r="E25046">
        <v>-4.8230000000000004</v>
      </c>
      <c r="F25046">
        <v>-8.0500000000000002E-2</v>
      </c>
      <c r="G25046" t="s">
        <v>21026</v>
      </c>
      <c r="H25046" t="s">
        <v>21027</v>
      </c>
    </row>
    <row r="25047" spans="1:8" x14ac:dyDescent="0.2">
      <c r="A25047" t="s">
        <v>52662</v>
      </c>
      <c r="B25047">
        <v>0.90500000000000003</v>
      </c>
      <c r="C25047">
        <v>0.41460710000000001</v>
      </c>
      <c r="D25047">
        <v>0.83342698999999998</v>
      </c>
      <c r="E25047">
        <v>-4.8230000000000004</v>
      </c>
      <c r="F25047">
        <v>7.0599999999999996E-2</v>
      </c>
      <c r="G25047" t="s">
        <v>9</v>
      </c>
      <c r="H25047" t="s">
        <v>9</v>
      </c>
    </row>
    <row r="25048" spans="1:8" x14ac:dyDescent="0.2">
      <c r="A25048" t="s">
        <v>52663</v>
      </c>
      <c r="B25048">
        <v>0.90500000000000003</v>
      </c>
      <c r="C25048">
        <v>0.41461399999999998</v>
      </c>
      <c r="D25048">
        <v>-0.83341447000000002</v>
      </c>
      <c r="E25048">
        <v>-4.8230000000000004</v>
      </c>
      <c r="F25048">
        <v>-7.0999999999999994E-2</v>
      </c>
      <c r="G25048" t="s">
        <v>28192</v>
      </c>
      <c r="H25048" t="s">
        <v>28193</v>
      </c>
    </row>
    <row r="25049" spans="1:8" x14ac:dyDescent="0.2">
      <c r="A25049" t="s">
        <v>52664</v>
      </c>
      <c r="B25049">
        <v>0.90500000000000003</v>
      </c>
      <c r="C25049">
        <v>0.41462490000000002</v>
      </c>
      <c r="D25049">
        <v>-0.83339465000000001</v>
      </c>
      <c r="E25049">
        <v>-4.8230000000000004</v>
      </c>
      <c r="F25049">
        <v>-6.54E-2</v>
      </c>
      <c r="G25049" t="s">
        <v>52665</v>
      </c>
      <c r="H25049" t="s">
        <v>52666</v>
      </c>
    </row>
    <row r="25050" spans="1:8" x14ac:dyDescent="0.2">
      <c r="A25050" t="s">
        <v>52667</v>
      </c>
      <c r="B25050">
        <v>0.90500000000000003</v>
      </c>
      <c r="C25050">
        <v>0.41462589999999999</v>
      </c>
      <c r="D25050">
        <v>-0.83339286999999995</v>
      </c>
      <c r="E25050">
        <v>-4.8230000000000004</v>
      </c>
      <c r="F25050">
        <v>-8.4699999999999998E-2</v>
      </c>
      <c r="G25050" t="s">
        <v>52668</v>
      </c>
      <c r="H25050" t="s">
        <v>52669</v>
      </c>
    </row>
    <row r="25051" spans="1:8" x14ac:dyDescent="0.2">
      <c r="A25051" t="s">
        <v>52670</v>
      </c>
      <c r="B25051">
        <v>0.90500000000000003</v>
      </c>
      <c r="C25051">
        <v>0.41465289999999999</v>
      </c>
      <c r="D25051">
        <v>0.83334381000000002</v>
      </c>
      <c r="E25051">
        <v>-4.8230000000000004</v>
      </c>
      <c r="F25051">
        <v>6.8199999999999997E-2</v>
      </c>
      <c r="G25051" t="s">
        <v>52671</v>
      </c>
      <c r="H25051" t="s">
        <v>52672</v>
      </c>
    </row>
    <row r="25052" spans="1:8" x14ac:dyDescent="0.2">
      <c r="A25052" t="s">
        <v>52673</v>
      </c>
      <c r="B25052">
        <v>0.90500000000000003</v>
      </c>
      <c r="C25052">
        <v>0.41466219999999998</v>
      </c>
      <c r="D25052">
        <v>-0.83332691999999997</v>
      </c>
      <c r="E25052">
        <v>-4.8230000000000004</v>
      </c>
      <c r="F25052">
        <v>-6.8199999999999997E-2</v>
      </c>
      <c r="G25052" t="s">
        <v>7636</v>
      </c>
      <c r="H25052" t="s">
        <v>7637</v>
      </c>
    </row>
    <row r="25053" spans="1:8" x14ac:dyDescent="0.2">
      <c r="A25053" t="s">
        <v>52674</v>
      </c>
      <c r="B25053">
        <v>0.90500000000000003</v>
      </c>
      <c r="C25053">
        <v>0.41467019999999999</v>
      </c>
      <c r="D25053">
        <v>0.83331224999999998</v>
      </c>
      <c r="E25053">
        <v>-4.8230000000000004</v>
      </c>
      <c r="F25053">
        <v>8.5500000000000007E-2</v>
      </c>
      <c r="G25053" t="s">
        <v>22319</v>
      </c>
      <c r="H25053" t="s">
        <v>22320</v>
      </c>
    </row>
    <row r="25054" spans="1:8" x14ac:dyDescent="0.2">
      <c r="A25054" t="s">
        <v>52675</v>
      </c>
      <c r="B25054">
        <v>0.90500000000000003</v>
      </c>
      <c r="C25054">
        <v>0.41467189999999998</v>
      </c>
      <c r="D25054">
        <v>-0.83330917999999998</v>
      </c>
      <c r="E25054">
        <v>-4.8230000000000004</v>
      </c>
      <c r="F25054">
        <v>-7.4999999999999997E-2</v>
      </c>
      <c r="G25054" t="s">
        <v>9</v>
      </c>
      <c r="H25054" t="s">
        <v>9</v>
      </c>
    </row>
    <row r="25055" spans="1:8" x14ac:dyDescent="0.2">
      <c r="A25055" t="s">
        <v>52676</v>
      </c>
      <c r="B25055">
        <v>0.90500000000000003</v>
      </c>
      <c r="C25055">
        <v>0.41467389999999998</v>
      </c>
      <c r="D25055">
        <v>-0.83330559999999998</v>
      </c>
      <c r="E25055">
        <v>-4.8230000000000004</v>
      </c>
      <c r="F25055">
        <v>-6.3299999999999995E-2</v>
      </c>
      <c r="G25055" t="s">
        <v>9</v>
      </c>
      <c r="H25055" t="s">
        <v>9</v>
      </c>
    </row>
    <row r="25056" spans="1:8" x14ac:dyDescent="0.2">
      <c r="A25056" t="s">
        <v>52677</v>
      </c>
      <c r="B25056">
        <v>0.90500000000000003</v>
      </c>
      <c r="C25056">
        <v>0.41467769999999998</v>
      </c>
      <c r="D25056">
        <v>-0.83329867000000002</v>
      </c>
      <c r="E25056">
        <v>-4.8230000000000004</v>
      </c>
      <c r="F25056">
        <v>-0.20599999999999999</v>
      </c>
      <c r="G25056" t="s">
        <v>52678</v>
      </c>
      <c r="H25056" t="s">
        <v>52679</v>
      </c>
    </row>
    <row r="25057" spans="1:8" x14ac:dyDescent="0.2">
      <c r="A25057" t="s">
        <v>52680</v>
      </c>
      <c r="B25057">
        <v>0.90500000000000003</v>
      </c>
      <c r="C25057">
        <v>0.41467880000000001</v>
      </c>
      <c r="D25057">
        <v>0.83329664999999997</v>
      </c>
      <c r="E25057">
        <v>-4.8230000000000004</v>
      </c>
      <c r="F25057">
        <v>8.5599999999999996E-2</v>
      </c>
      <c r="G25057" t="s">
        <v>52681</v>
      </c>
      <c r="H25057" t="s">
        <v>52682</v>
      </c>
    </row>
    <row r="25058" spans="1:8" x14ac:dyDescent="0.2">
      <c r="A25058" t="s">
        <v>52683</v>
      </c>
      <c r="B25058">
        <v>0.90500000000000003</v>
      </c>
      <c r="C25058">
        <v>0.41467939999999998</v>
      </c>
      <c r="D25058">
        <v>-0.83329551999999996</v>
      </c>
      <c r="E25058">
        <v>-4.8230000000000004</v>
      </c>
      <c r="F25058">
        <v>-6.4899999999999999E-2</v>
      </c>
      <c r="G25058" t="s">
        <v>5998</v>
      </c>
      <c r="H25058" t="s">
        <v>5999</v>
      </c>
    </row>
    <row r="25059" spans="1:8" x14ac:dyDescent="0.2">
      <c r="A25059" t="s">
        <v>52684</v>
      </c>
      <c r="B25059">
        <v>0.90500000000000003</v>
      </c>
      <c r="C25059">
        <v>0.41470600000000002</v>
      </c>
      <c r="D25059">
        <v>-0.83324732000000001</v>
      </c>
      <c r="E25059">
        <v>-4.8230000000000004</v>
      </c>
      <c r="F25059">
        <v>-8.5900000000000004E-2</v>
      </c>
      <c r="G25059" t="s">
        <v>624</v>
      </c>
      <c r="H25059" t="s">
        <v>625</v>
      </c>
    </row>
    <row r="25060" spans="1:8" x14ac:dyDescent="0.2">
      <c r="A25060" t="s">
        <v>52685</v>
      </c>
      <c r="B25060">
        <v>0.90500000000000003</v>
      </c>
      <c r="C25060">
        <v>0.41471710000000001</v>
      </c>
      <c r="D25060">
        <v>0.8332271</v>
      </c>
      <c r="E25060">
        <v>-4.8230000000000004</v>
      </c>
      <c r="F25060">
        <v>6.0199999999999997E-2</v>
      </c>
      <c r="G25060" t="s">
        <v>9829</v>
      </c>
      <c r="H25060" t="s">
        <v>9830</v>
      </c>
    </row>
    <row r="25061" spans="1:8" x14ac:dyDescent="0.2">
      <c r="A25061" t="s">
        <v>52686</v>
      </c>
      <c r="B25061">
        <v>0.90500000000000003</v>
      </c>
      <c r="C25061">
        <v>0.41472969999999998</v>
      </c>
      <c r="D25061">
        <v>0.83320417999999996</v>
      </c>
      <c r="E25061">
        <v>-4.8230000000000004</v>
      </c>
      <c r="F25061">
        <v>6.83E-2</v>
      </c>
      <c r="G25061" t="s">
        <v>52687</v>
      </c>
      <c r="H25061" t="s">
        <v>52688</v>
      </c>
    </row>
    <row r="25062" spans="1:8" x14ac:dyDescent="0.2">
      <c r="A25062" t="s">
        <v>52689</v>
      </c>
      <c r="B25062">
        <v>0.90500000000000003</v>
      </c>
      <c r="C25062">
        <v>0.41473359999999998</v>
      </c>
      <c r="D25062">
        <v>-0.83319706999999998</v>
      </c>
      <c r="E25062">
        <v>-4.8230000000000004</v>
      </c>
      <c r="F25062">
        <v>-9.7900000000000001E-2</v>
      </c>
      <c r="G25062" t="s">
        <v>52690</v>
      </c>
      <c r="H25062" t="s">
        <v>52691</v>
      </c>
    </row>
    <row r="25063" spans="1:8" x14ac:dyDescent="0.2">
      <c r="A25063" t="s">
        <v>52692</v>
      </c>
      <c r="B25063">
        <v>0.90500000000000003</v>
      </c>
      <c r="C25063">
        <v>0.41478340000000002</v>
      </c>
      <c r="D25063">
        <v>-0.83310662000000002</v>
      </c>
      <c r="E25063">
        <v>-4.8230000000000004</v>
      </c>
      <c r="F25063">
        <v>-6.2E-2</v>
      </c>
      <c r="G25063" t="s">
        <v>52693</v>
      </c>
      <c r="H25063" t="s">
        <v>52694</v>
      </c>
    </row>
    <row r="25064" spans="1:8" x14ac:dyDescent="0.2">
      <c r="A25064" t="s">
        <v>52695</v>
      </c>
      <c r="B25064">
        <v>0.90500000000000003</v>
      </c>
      <c r="C25064">
        <v>0.41479189999999999</v>
      </c>
      <c r="D25064">
        <v>0.83309126</v>
      </c>
      <c r="E25064">
        <v>-4.8230000000000004</v>
      </c>
      <c r="F25064">
        <v>6.0199999999999997E-2</v>
      </c>
      <c r="G25064" t="s">
        <v>9</v>
      </c>
      <c r="H25064" t="s">
        <v>9</v>
      </c>
    </row>
    <row r="25065" spans="1:8" x14ac:dyDescent="0.2">
      <c r="A25065" t="s">
        <v>52696</v>
      </c>
      <c r="B25065">
        <v>0.90500000000000003</v>
      </c>
      <c r="C25065">
        <v>0.41479779999999999</v>
      </c>
      <c r="D25065">
        <v>-0.83308053999999998</v>
      </c>
      <c r="E25065">
        <v>-4.8230000000000004</v>
      </c>
      <c r="F25065">
        <v>-8.1600000000000006E-2</v>
      </c>
      <c r="G25065" t="s">
        <v>52697</v>
      </c>
      <c r="H25065" t="s">
        <v>52698</v>
      </c>
    </row>
    <row r="25066" spans="1:8" x14ac:dyDescent="0.2">
      <c r="A25066" t="s">
        <v>52699</v>
      </c>
      <c r="B25066">
        <v>0.90500000000000003</v>
      </c>
      <c r="C25066">
        <v>0.41480650000000002</v>
      </c>
      <c r="D25066">
        <v>-0.83306466000000001</v>
      </c>
      <c r="E25066">
        <v>-4.8230000000000004</v>
      </c>
      <c r="F25066">
        <v>-0.10199999999999999</v>
      </c>
      <c r="G25066" t="s">
        <v>17982</v>
      </c>
      <c r="H25066" t="s">
        <v>17983</v>
      </c>
    </row>
    <row r="25067" spans="1:8" x14ac:dyDescent="0.2">
      <c r="A25067" t="s">
        <v>52700</v>
      </c>
      <c r="B25067">
        <v>0.90500000000000003</v>
      </c>
      <c r="C25067">
        <v>0.41481430000000002</v>
      </c>
      <c r="D25067">
        <v>0.83305046000000005</v>
      </c>
      <c r="E25067">
        <v>-4.8230000000000004</v>
      </c>
      <c r="F25067">
        <v>5.0700000000000002E-2</v>
      </c>
      <c r="G25067" t="s">
        <v>5743</v>
      </c>
      <c r="H25067" t="s">
        <v>5744</v>
      </c>
    </row>
    <row r="25068" spans="1:8" x14ac:dyDescent="0.2">
      <c r="A25068" t="s">
        <v>52701</v>
      </c>
      <c r="B25068">
        <v>0.90500000000000003</v>
      </c>
      <c r="C25068">
        <v>0.41484460000000001</v>
      </c>
      <c r="D25068">
        <v>-0.83299546000000002</v>
      </c>
      <c r="E25068">
        <v>-4.8230000000000004</v>
      </c>
      <c r="F25068">
        <v>-9.0700000000000003E-2</v>
      </c>
      <c r="G25068" t="s">
        <v>17757</v>
      </c>
      <c r="H25068" t="s">
        <v>17758</v>
      </c>
    </row>
    <row r="25069" spans="1:8" x14ac:dyDescent="0.2">
      <c r="A25069" t="s">
        <v>52702</v>
      </c>
      <c r="B25069">
        <v>0.90500000000000003</v>
      </c>
      <c r="C25069">
        <v>0.41490070000000001</v>
      </c>
      <c r="D25069">
        <v>-0.83289360999999995</v>
      </c>
      <c r="E25069">
        <v>-4.8230000000000004</v>
      </c>
      <c r="F25069">
        <v>-6.5299999999999997E-2</v>
      </c>
      <c r="G25069" t="s">
        <v>43202</v>
      </c>
      <c r="H25069" t="s">
        <v>43203</v>
      </c>
    </row>
    <row r="25070" spans="1:8" x14ac:dyDescent="0.2">
      <c r="A25070" t="s">
        <v>52703</v>
      </c>
      <c r="B25070">
        <v>0.90500000000000003</v>
      </c>
      <c r="C25070">
        <v>0.41493869999999999</v>
      </c>
      <c r="D25070">
        <v>-0.83282460000000003</v>
      </c>
      <c r="E25070">
        <v>-4.8230000000000004</v>
      </c>
      <c r="F25070">
        <v>-7.5899999999999995E-2</v>
      </c>
      <c r="G25070" t="s">
        <v>52704</v>
      </c>
      <c r="H25070" t="s">
        <v>52705</v>
      </c>
    </row>
    <row r="25071" spans="1:8" x14ac:dyDescent="0.2">
      <c r="A25071" t="s">
        <v>52706</v>
      </c>
      <c r="B25071">
        <v>0.90500000000000003</v>
      </c>
      <c r="C25071">
        <v>0.41494710000000001</v>
      </c>
      <c r="D25071">
        <v>-0.83280936999999999</v>
      </c>
      <c r="E25071">
        <v>-4.8230000000000004</v>
      </c>
      <c r="F25071">
        <v>-7.7299999999999994E-2</v>
      </c>
      <c r="G25071" t="s">
        <v>52707</v>
      </c>
      <c r="H25071" t="s">
        <v>52708</v>
      </c>
    </row>
    <row r="25072" spans="1:8" x14ac:dyDescent="0.2">
      <c r="A25072" t="s">
        <v>52709</v>
      </c>
      <c r="B25072">
        <v>0.90500000000000003</v>
      </c>
      <c r="C25072">
        <v>0.4149601</v>
      </c>
      <c r="D25072">
        <v>0.83278565000000004</v>
      </c>
      <c r="E25072">
        <v>-4.8230000000000004</v>
      </c>
      <c r="F25072">
        <v>0.10199999999999999</v>
      </c>
      <c r="G25072" t="s">
        <v>52710</v>
      </c>
      <c r="H25072" t="s">
        <v>52711</v>
      </c>
    </row>
    <row r="25073" spans="1:8" x14ac:dyDescent="0.2">
      <c r="A25073" t="s">
        <v>52712</v>
      </c>
      <c r="B25073">
        <v>0.90500000000000003</v>
      </c>
      <c r="C25073">
        <v>0.41496709999999998</v>
      </c>
      <c r="D25073">
        <v>-0.83277301000000004</v>
      </c>
      <c r="E25073">
        <v>-4.8230000000000004</v>
      </c>
      <c r="F25073">
        <v>-6.7100000000000007E-2</v>
      </c>
      <c r="G25073" t="s">
        <v>52713</v>
      </c>
      <c r="H25073" t="s">
        <v>52714</v>
      </c>
    </row>
    <row r="25074" spans="1:8" x14ac:dyDescent="0.2">
      <c r="A25074" t="s">
        <v>52715</v>
      </c>
      <c r="B25074">
        <v>0.90500000000000003</v>
      </c>
      <c r="C25074">
        <v>0.41501490000000002</v>
      </c>
      <c r="D25074">
        <v>0.83268624000000002</v>
      </c>
      <c r="E25074">
        <v>-4.8230000000000004</v>
      </c>
      <c r="F25074">
        <v>6.2700000000000006E-2</v>
      </c>
      <c r="G25074" t="s">
        <v>52716</v>
      </c>
      <c r="H25074" t="s">
        <v>52717</v>
      </c>
    </row>
    <row r="25075" spans="1:8" x14ac:dyDescent="0.2">
      <c r="A25075" t="s">
        <v>52718</v>
      </c>
      <c r="B25075">
        <v>0.90500000000000003</v>
      </c>
      <c r="C25075">
        <v>0.4150179</v>
      </c>
      <c r="D25075">
        <v>0.83268085000000003</v>
      </c>
      <c r="E25075">
        <v>-4.8230000000000004</v>
      </c>
      <c r="F25075">
        <v>9.1399999999999995E-2</v>
      </c>
      <c r="G25075" t="s">
        <v>9</v>
      </c>
      <c r="H25075" t="s">
        <v>9</v>
      </c>
    </row>
    <row r="25076" spans="1:8" x14ac:dyDescent="0.2">
      <c r="A25076" t="s">
        <v>52719</v>
      </c>
      <c r="B25076">
        <v>0.90500000000000003</v>
      </c>
      <c r="C25076">
        <v>0.41505570000000003</v>
      </c>
      <c r="D25076">
        <v>0.83261218999999997</v>
      </c>
      <c r="E25076">
        <v>-4.8230000000000004</v>
      </c>
      <c r="F25076">
        <v>8.2400000000000001E-2</v>
      </c>
      <c r="G25076" t="s">
        <v>22984</v>
      </c>
      <c r="H25076" t="s">
        <v>22985</v>
      </c>
    </row>
    <row r="25077" spans="1:8" x14ac:dyDescent="0.2">
      <c r="A25077" t="s">
        <v>52720</v>
      </c>
      <c r="B25077">
        <v>0.90500000000000003</v>
      </c>
      <c r="C25077">
        <v>0.41508970000000001</v>
      </c>
      <c r="D25077">
        <v>0.83255036000000004</v>
      </c>
      <c r="E25077">
        <v>-4.8230000000000004</v>
      </c>
      <c r="F25077">
        <v>7.17E-2</v>
      </c>
      <c r="G25077" t="s">
        <v>52721</v>
      </c>
      <c r="H25077" t="s">
        <v>52722</v>
      </c>
    </row>
    <row r="25078" spans="1:8" x14ac:dyDescent="0.2">
      <c r="A25078" t="s">
        <v>52723</v>
      </c>
      <c r="B25078">
        <v>0.90500000000000003</v>
      </c>
      <c r="C25078">
        <v>0.41508990000000001</v>
      </c>
      <c r="D25078">
        <v>0.83255014000000005</v>
      </c>
      <c r="E25078">
        <v>-4.8230000000000004</v>
      </c>
      <c r="F25078">
        <v>6.1899999999999997E-2</v>
      </c>
      <c r="G25078" t="s">
        <v>9</v>
      </c>
      <c r="H25078" t="s">
        <v>9</v>
      </c>
    </row>
    <row r="25079" spans="1:8" x14ac:dyDescent="0.2">
      <c r="A25079" t="s">
        <v>52724</v>
      </c>
      <c r="B25079">
        <v>0.90500000000000003</v>
      </c>
      <c r="C25079">
        <v>0.41512100000000002</v>
      </c>
      <c r="D25079">
        <v>0.83249360999999999</v>
      </c>
      <c r="E25079">
        <v>-4.8230000000000004</v>
      </c>
      <c r="F25079">
        <v>7.3300000000000004E-2</v>
      </c>
      <c r="G25079" t="s">
        <v>9</v>
      </c>
      <c r="H25079" t="s">
        <v>9</v>
      </c>
    </row>
    <row r="25080" spans="1:8" x14ac:dyDescent="0.2">
      <c r="A25080" t="s">
        <v>52725</v>
      </c>
      <c r="B25080">
        <v>0.90500000000000003</v>
      </c>
      <c r="C25080">
        <v>0.41513860000000002</v>
      </c>
      <c r="D25080">
        <v>0.83246154000000006</v>
      </c>
      <c r="E25080">
        <v>-4.8230000000000004</v>
      </c>
      <c r="F25080">
        <v>7.1800000000000003E-2</v>
      </c>
      <c r="G25080" t="s">
        <v>52726</v>
      </c>
      <c r="H25080" t="s">
        <v>52727</v>
      </c>
    </row>
    <row r="25081" spans="1:8" x14ac:dyDescent="0.2">
      <c r="A25081" t="s">
        <v>52728</v>
      </c>
      <c r="B25081">
        <v>0.90500000000000003</v>
      </c>
      <c r="C25081">
        <v>0.41515679999999999</v>
      </c>
      <c r="D25081">
        <v>-0.83242868000000003</v>
      </c>
      <c r="E25081">
        <v>-4.8230000000000004</v>
      </c>
      <c r="F25081">
        <v>-6.6299999999999998E-2</v>
      </c>
      <c r="G25081" t="s">
        <v>15197</v>
      </c>
      <c r="H25081" t="s">
        <v>15198</v>
      </c>
    </row>
    <row r="25082" spans="1:8" x14ac:dyDescent="0.2">
      <c r="A25082" t="s">
        <v>52729</v>
      </c>
      <c r="B25082">
        <v>0.90500000000000003</v>
      </c>
      <c r="C25082">
        <v>0.415186</v>
      </c>
      <c r="D25082">
        <v>0.83237554000000002</v>
      </c>
      <c r="E25082">
        <v>-4.8230000000000004</v>
      </c>
      <c r="F25082">
        <v>5.6300000000000003E-2</v>
      </c>
      <c r="G25082" t="s">
        <v>52730</v>
      </c>
      <c r="H25082" t="s">
        <v>52731</v>
      </c>
    </row>
    <row r="25083" spans="1:8" x14ac:dyDescent="0.2">
      <c r="A25083" t="s">
        <v>52732</v>
      </c>
      <c r="B25083">
        <v>0.90500000000000003</v>
      </c>
      <c r="C25083">
        <v>0.41522959999999998</v>
      </c>
      <c r="D25083">
        <v>-0.83229651000000004</v>
      </c>
      <c r="E25083">
        <v>-4.8230000000000004</v>
      </c>
      <c r="F25083">
        <v>-7.85E-2</v>
      </c>
      <c r="G25083" t="s">
        <v>26445</v>
      </c>
      <c r="H25083" t="s">
        <v>26446</v>
      </c>
    </row>
    <row r="25084" spans="1:8" x14ac:dyDescent="0.2">
      <c r="A25084" t="s">
        <v>52733</v>
      </c>
      <c r="B25084">
        <v>0.90500000000000003</v>
      </c>
      <c r="C25084">
        <v>0.4152362</v>
      </c>
      <c r="D25084">
        <v>-0.83228453999999996</v>
      </c>
      <c r="E25084">
        <v>-4.8230000000000004</v>
      </c>
      <c r="F25084">
        <v>-0.13</v>
      </c>
      <c r="G25084" t="s">
        <v>52734</v>
      </c>
      <c r="H25084" t="s">
        <v>52735</v>
      </c>
    </row>
    <row r="25085" spans="1:8" x14ac:dyDescent="0.2">
      <c r="A25085" t="s">
        <v>52736</v>
      </c>
      <c r="B25085">
        <v>0.90500000000000003</v>
      </c>
      <c r="C25085">
        <v>0.41533979999999998</v>
      </c>
      <c r="D25085">
        <v>-0.83209639000000002</v>
      </c>
      <c r="E25085">
        <v>-4.8239999999999998</v>
      </c>
      <c r="F25085">
        <v>-5.8900000000000001E-2</v>
      </c>
      <c r="G25085" t="s">
        <v>52737</v>
      </c>
      <c r="H25085" t="s">
        <v>52738</v>
      </c>
    </row>
    <row r="25086" spans="1:8" x14ac:dyDescent="0.2">
      <c r="A25086" t="s">
        <v>52739</v>
      </c>
      <c r="B25086">
        <v>0.90500000000000003</v>
      </c>
      <c r="C25086">
        <v>0.41536489999999998</v>
      </c>
      <c r="D25086">
        <v>-0.83205094000000002</v>
      </c>
      <c r="E25086">
        <v>-4.8239999999999998</v>
      </c>
      <c r="F25086">
        <v>-7.7100000000000002E-2</v>
      </c>
      <c r="G25086" t="s">
        <v>13867</v>
      </c>
      <c r="H25086" t="s">
        <v>13868</v>
      </c>
    </row>
    <row r="25087" spans="1:8" x14ac:dyDescent="0.2">
      <c r="A25087" t="s">
        <v>52740</v>
      </c>
      <c r="B25087">
        <v>0.90500000000000003</v>
      </c>
      <c r="C25087">
        <v>0.41538999999999998</v>
      </c>
      <c r="D25087">
        <v>-0.83200523999999998</v>
      </c>
      <c r="E25087">
        <v>-4.8239999999999998</v>
      </c>
      <c r="F25087">
        <v>-7.8200000000000006E-2</v>
      </c>
      <c r="G25087" t="s">
        <v>10335</v>
      </c>
      <c r="H25087" t="s">
        <v>10336</v>
      </c>
    </row>
    <row r="25088" spans="1:8" x14ac:dyDescent="0.2">
      <c r="A25088" t="s">
        <v>52741</v>
      </c>
      <c r="B25088">
        <v>0.90500000000000003</v>
      </c>
      <c r="C25088">
        <v>0.41541460000000002</v>
      </c>
      <c r="D25088">
        <v>0.83196064999999997</v>
      </c>
      <c r="E25088">
        <v>-4.8239999999999998</v>
      </c>
      <c r="F25088">
        <v>6.9800000000000001E-2</v>
      </c>
      <c r="G25088" t="s">
        <v>9</v>
      </c>
      <c r="H25088" t="s">
        <v>9</v>
      </c>
    </row>
    <row r="25089" spans="1:8" x14ac:dyDescent="0.2">
      <c r="A25089" t="s">
        <v>52742</v>
      </c>
      <c r="B25089">
        <v>0.90500000000000003</v>
      </c>
      <c r="C25089">
        <v>0.4154332</v>
      </c>
      <c r="D25089">
        <v>-0.83192695000000005</v>
      </c>
      <c r="E25089">
        <v>-4.8239999999999998</v>
      </c>
      <c r="F25089">
        <v>-9.8599999999999993E-2</v>
      </c>
      <c r="G25089" t="s">
        <v>37609</v>
      </c>
      <c r="H25089" t="s">
        <v>37610</v>
      </c>
    </row>
    <row r="25090" spans="1:8" x14ac:dyDescent="0.2">
      <c r="A25090" t="s">
        <v>52743</v>
      </c>
      <c r="B25090">
        <v>0.90500000000000003</v>
      </c>
      <c r="C25090">
        <v>0.41544029999999998</v>
      </c>
      <c r="D25090">
        <v>-0.83191409999999999</v>
      </c>
      <c r="E25090">
        <v>-4.8239999999999998</v>
      </c>
      <c r="F25090">
        <v>-7.9600000000000004E-2</v>
      </c>
      <c r="G25090" t="s">
        <v>52744</v>
      </c>
      <c r="H25090" t="s">
        <v>52745</v>
      </c>
    </row>
    <row r="25091" spans="1:8" x14ac:dyDescent="0.2">
      <c r="A25091" t="s">
        <v>52746</v>
      </c>
      <c r="B25091">
        <v>0.90500000000000003</v>
      </c>
      <c r="C25091">
        <v>0.41546339999999998</v>
      </c>
      <c r="D25091">
        <v>-0.83187206999999996</v>
      </c>
      <c r="E25091">
        <v>-4.8239999999999998</v>
      </c>
      <c r="F25091">
        <v>-0.10199999999999999</v>
      </c>
      <c r="G25091" t="s">
        <v>9</v>
      </c>
      <c r="H25091" t="s">
        <v>9</v>
      </c>
    </row>
    <row r="25092" spans="1:8" x14ac:dyDescent="0.2">
      <c r="A25092" t="s">
        <v>52747</v>
      </c>
      <c r="B25092">
        <v>0.90500000000000003</v>
      </c>
      <c r="C25092">
        <v>0.41548170000000001</v>
      </c>
      <c r="D25092">
        <v>-0.83183896999999996</v>
      </c>
      <c r="E25092">
        <v>-4.8239999999999998</v>
      </c>
      <c r="F25092">
        <v>-7.3300000000000004E-2</v>
      </c>
      <c r="G25092" t="s">
        <v>13705</v>
      </c>
      <c r="H25092" t="s">
        <v>13706</v>
      </c>
    </row>
    <row r="25093" spans="1:8" x14ac:dyDescent="0.2">
      <c r="A25093" t="s">
        <v>52748</v>
      </c>
      <c r="B25093">
        <v>0.90500000000000003</v>
      </c>
      <c r="C25093">
        <v>0.41552119999999998</v>
      </c>
      <c r="D25093">
        <v>-0.83176733000000003</v>
      </c>
      <c r="E25093">
        <v>-4.8239999999999998</v>
      </c>
      <c r="F25093">
        <v>-0.108</v>
      </c>
      <c r="G25093" t="s">
        <v>52749</v>
      </c>
      <c r="H25093" t="s">
        <v>52750</v>
      </c>
    </row>
    <row r="25094" spans="1:8" x14ac:dyDescent="0.2">
      <c r="A25094" t="s">
        <v>52751</v>
      </c>
      <c r="B25094">
        <v>0.90500000000000003</v>
      </c>
      <c r="C25094">
        <v>0.41552270000000002</v>
      </c>
      <c r="D25094">
        <v>-0.83176459000000003</v>
      </c>
      <c r="E25094">
        <v>-4.8239999999999998</v>
      </c>
      <c r="F25094">
        <v>-6.8900000000000003E-2</v>
      </c>
      <c r="G25094" t="s">
        <v>9</v>
      </c>
      <c r="H25094" t="s">
        <v>9</v>
      </c>
    </row>
    <row r="25095" spans="1:8" x14ac:dyDescent="0.2">
      <c r="A25095" t="s">
        <v>52752</v>
      </c>
      <c r="B25095">
        <v>0.90500000000000003</v>
      </c>
      <c r="C25095">
        <v>0.41553699999999999</v>
      </c>
      <c r="D25095">
        <v>0.83173852999999998</v>
      </c>
      <c r="E25095">
        <v>-4.8239999999999998</v>
      </c>
      <c r="F25095">
        <v>7.46E-2</v>
      </c>
      <c r="G25095" t="s">
        <v>52753</v>
      </c>
      <c r="H25095" t="s">
        <v>52754</v>
      </c>
    </row>
    <row r="25096" spans="1:8" x14ac:dyDescent="0.2">
      <c r="A25096" t="s">
        <v>52755</v>
      </c>
      <c r="B25096">
        <v>0.90500000000000003</v>
      </c>
      <c r="C25096">
        <v>0.41558620000000002</v>
      </c>
      <c r="D25096">
        <v>-0.83164923000000002</v>
      </c>
      <c r="E25096">
        <v>-4.8239999999999998</v>
      </c>
      <c r="F25096">
        <v>-0.13400000000000001</v>
      </c>
      <c r="G25096" t="s">
        <v>52756</v>
      </c>
      <c r="H25096" t="s">
        <v>52757</v>
      </c>
    </row>
    <row r="25097" spans="1:8" x14ac:dyDescent="0.2">
      <c r="A25097" t="s">
        <v>52758</v>
      </c>
      <c r="B25097">
        <v>0.90500000000000003</v>
      </c>
      <c r="C25097">
        <v>0.41563260000000002</v>
      </c>
      <c r="D25097">
        <v>-0.83156512000000005</v>
      </c>
      <c r="E25097">
        <v>-4.8239999999999998</v>
      </c>
      <c r="F25097">
        <v>-6.54E-2</v>
      </c>
      <c r="G25097" t="s">
        <v>18857</v>
      </c>
      <c r="H25097" t="s">
        <v>18858</v>
      </c>
    </row>
    <row r="25098" spans="1:8" x14ac:dyDescent="0.2">
      <c r="A25098" t="s">
        <v>52759</v>
      </c>
      <c r="B25098">
        <v>0.90500000000000003</v>
      </c>
      <c r="C25098">
        <v>0.41564069999999997</v>
      </c>
      <c r="D25098">
        <v>0.83155045000000005</v>
      </c>
      <c r="E25098">
        <v>-4.8239999999999998</v>
      </c>
      <c r="F25098">
        <v>5.0599999999999999E-2</v>
      </c>
      <c r="G25098" t="s">
        <v>52760</v>
      </c>
      <c r="H25098" t="s">
        <v>52761</v>
      </c>
    </row>
    <row r="25099" spans="1:8" x14ac:dyDescent="0.2">
      <c r="A25099" t="s">
        <v>52762</v>
      </c>
      <c r="B25099">
        <v>0.90500000000000003</v>
      </c>
      <c r="C25099">
        <v>0.4156688</v>
      </c>
      <c r="D25099">
        <v>0.83149951</v>
      </c>
      <c r="E25099">
        <v>-4.8239999999999998</v>
      </c>
      <c r="F25099">
        <v>4.5199999999999997E-2</v>
      </c>
      <c r="G25099" t="s">
        <v>31764</v>
      </c>
      <c r="H25099" t="s">
        <v>31765</v>
      </c>
    </row>
    <row r="25100" spans="1:8" x14ac:dyDescent="0.2">
      <c r="A25100" t="s">
        <v>52763</v>
      </c>
      <c r="B25100">
        <v>0.90500000000000003</v>
      </c>
      <c r="C25100">
        <v>0.41568139999999998</v>
      </c>
      <c r="D25100">
        <v>-0.83147665999999998</v>
      </c>
      <c r="E25100">
        <v>-4.8239999999999998</v>
      </c>
      <c r="F25100">
        <v>-5.7299999999999997E-2</v>
      </c>
      <c r="G25100" t="s">
        <v>52764</v>
      </c>
      <c r="H25100" t="s">
        <v>52765</v>
      </c>
    </row>
    <row r="25101" spans="1:8" x14ac:dyDescent="0.2">
      <c r="A25101" t="s">
        <v>52766</v>
      </c>
      <c r="B25101">
        <v>0.90500000000000003</v>
      </c>
      <c r="C25101">
        <v>0.41569650000000002</v>
      </c>
      <c r="D25101">
        <v>0.83144923000000004</v>
      </c>
      <c r="E25101">
        <v>-4.8239999999999998</v>
      </c>
      <c r="F25101">
        <v>7.3499999999999996E-2</v>
      </c>
      <c r="G25101" t="s">
        <v>10906</v>
      </c>
      <c r="H25101" t="s">
        <v>10907</v>
      </c>
    </row>
    <row r="25102" spans="1:8" x14ac:dyDescent="0.2">
      <c r="A25102" t="s">
        <v>52767</v>
      </c>
      <c r="B25102">
        <v>0.90500000000000003</v>
      </c>
      <c r="C25102">
        <v>0.41570109999999999</v>
      </c>
      <c r="D25102">
        <v>-0.83144083000000002</v>
      </c>
      <c r="E25102">
        <v>-4.8239999999999998</v>
      </c>
      <c r="F25102">
        <v>-5.3100000000000001E-2</v>
      </c>
      <c r="G25102" t="s">
        <v>52768</v>
      </c>
      <c r="H25102" t="s">
        <v>52769</v>
      </c>
    </row>
    <row r="25103" spans="1:8" x14ac:dyDescent="0.2">
      <c r="A25103" t="s">
        <v>52770</v>
      </c>
      <c r="B25103">
        <v>0.90500000000000003</v>
      </c>
      <c r="C25103">
        <v>0.41570119999999999</v>
      </c>
      <c r="D25103">
        <v>0.83144072999999996</v>
      </c>
      <c r="E25103">
        <v>-4.8239999999999998</v>
      </c>
      <c r="F25103">
        <v>8.2500000000000004E-2</v>
      </c>
      <c r="G25103" t="s">
        <v>9</v>
      </c>
      <c r="H25103" t="s">
        <v>9</v>
      </c>
    </row>
    <row r="25104" spans="1:8" x14ac:dyDescent="0.2">
      <c r="A25104" t="s">
        <v>52771</v>
      </c>
      <c r="B25104">
        <v>0.90500000000000003</v>
      </c>
      <c r="C25104">
        <v>0.41573840000000001</v>
      </c>
      <c r="D25104">
        <v>0.83137322999999996</v>
      </c>
      <c r="E25104">
        <v>-4.8239999999999998</v>
      </c>
      <c r="F25104">
        <v>7.2300000000000003E-2</v>
      </c>
      <c r="G25104" t="s">
        <v>9</v>
      </c>
      <c r="H25104" t="s">
        <v>9</v>
      </c>
    </row>
    <row r="25105" spans="1:8" x14ac:dyDescent="0.2">
      <c r="A25105" t="s">
        <v>52772</v>
      </c>
      <c r="B25105">
        <v>0.90600000000000003</v>
      </c>
      <c r="C25105">
        <v>0.41576800000000003</v>
      </c>
      <c r="D25105">
        <v>0.83131960000000005</v>
      </c>
      <c r="E25105">
        <v>-4.8239999999999998</v>
      </c>
      <c r="F25105">
        <v>0.11</v>
      </c>
      <c r="G25105" t="s">
        <v>10552</v>
      </c>
      <c r="H25105" t="s">
        <v>10553</v>
      </c>
    </row>
    <row r="25106" spans="1:8" x14ac:dyDescent="0.2">
      <c r="A25106" t="s">
        <v>52773</v>
      </c>
      <c r="B25106">
        <v>0.90600000000000003</v>
      </c>
      <c r="C25106">
        <v>0.41579660000000002</v>
      </c>
      <c r="D25106">
        <v>0.83126763000000004</v>
      </c>
      <c r="E25106">
        <v>-4.8239999999999998</v>
      </c>
      <c r="F25106">
        <v>0.11</v>
      </c>
      <c r="G25106" t="s">
        <v>9</v>
      </c>
      <c r="H25106" t="s">
        <v>9</v>
      </c>
    </row>
    <row r="25107" spans="1:8" x14ac:dyDescent="0.2">
      <c r="A25107" t="s">
        <v>52774</v>
      </c>
      <c r="B25107">
        <v>0.90600000000000003</v>
      </c>
      <c r="C25107">
        <v>0.4157999</v>
      </c>
      <c r="D25107">
        <v>-0.83126160000000004</v>
      </c>
      <c r="E25107">
        <v>-4.8239999999999998</v>
      </c>
      <c r="F25107">
        <v>-9.9400000000000002E-2</v>
      </c>
      <c r="G25107" t="s">
        <v>52775</v>
      </c>
      <c r="H25107" t="s">
        <v>52776</v>
      </c>
    </row>
    <row r="25108" spans="1:8" x14ac:dyDescent="0.2">
      <c r="A25108" t="s">
        <v>52777</v>
      </c>
      <c r="B25108">
        <v>0.90600000000000003</v>
      </c>
      <c r="C25108">
        <v>0.41585929999999999</v>
      </c>
      <c r="D25108">
        <v>0.83115391000000005</v>
      </c>
      <c r="E25108">
        <v>-4.8239999999999998</v>
      </c>
      <c r="F25108">
        <v>6.2799999999999995E-2</v>
      </c>
      <c r="G25108" t="s">
        <v>52778</v>
      </c>
      <c r="H25108" t="s">
        <v>52779</v>
      </c>
    </row>
    <row r="25109" spans="1:8" x14ac:dyDescent="0.2">
      <c r="A25109" t="s">
        <v>52780</v>
      </c>
      <c r="B25109">
        <v>0.90600000000000003</v>
      </c>
      <c r="C25109">
        <v>0.41586060000000002</v>
      </c>
      <c r="D25109">
        <v>-0.83115156999999995</v>
      </c>
      <c r="E25109">
        <v>-4.8239999999999998</v>
      </c>
      <c r="F25109">
        <v>-7.1400000000000005E-2</v>
      </c>
      <c r="G25109" t="s">
        <v>11128</v>
      </c>
      <c r="H25109" t="s">
        <v>11129</v>
      </c>
    </row>
    <row r="25110" spans="1:8" x14ac:dyDescent="0.2">
      <c r="A25110" t="s">
        <v>52781</v>
      </c>
      <c r="B25110">
        <v>0.90600000000000003</v>
      </c>
      <c r="C25110">
        <v>0.41588710000000001</v>
      </c>
      <c r="D25110">
        <v>-0.83110353999999997</v>
      </c>
      <c r="E25110">
        <v>-4.8239999999999998</v>
      </c>
      <c r="F25110">
        <v>-5.4300000000000001E-2</v>
      </c>
      <c r="G25110" t="s">
        <v>52782</v>
      </c>
      <c r="H25110" t="s">
        <v>52783</v>
      </c>
    </row>
    <row r="25111" spans="1:8" x14ac:dyDescent="0.2">
      <c r="A25111" t="s">
        <v>52784</v>
      </c>
      <c r="B25111">
        <v>0.90600000000000003</v>
      </c>
      <c r="C25111">
        <v>0.41591800000000001</v>
      </c>
      <c r="D25111">
        <v>0.83104749</v>
      </c>
      <c r="E25111">
        <v>-4.8239999999999998</v>
      </c>
      <c r="F25111">
        <v>7.9600000000000004E-2</v>
      </c>
      <c r="G25111" t="s">
        <v>52785</v>
      </c>
      <c r="H25111" t="s">
        <v>52786</v>
      </c>
    </row>
    <row r="25112" spans="1:8" x14ac:dyDescent="0.2">
      <c r="A25112" t="s">
        <v>52787</v>
      </c>
      <c r="B25112">
        <v>0.90600000000000003</v>
      </c>
      <c r="C25112">
        <v>0.4159253</v>
      </c>
      <c r="D25112">
        <v>-0.8310343</v>
      </c>
      <c r="E25112">
        <v>-4.8239999999999998</v>
      </c>
      <c r="F25112">
        <v>-8.5400000000000004E-2</v>
      </c>
      <c r="G25112" t="s">
        <v>52788</v>
      </c>
      <c r="H25112" t="s">
        <v>52789</v>
      </c>
    </row>
    <row r="25113" spans="1:8" x14ac:dyDescent="0.2">
      <c r="A25113" t="s">
        <v>52790</v>
      </c>
      <c r="B25113">
        <v>0.90600000000000003</v>
      </c>
      <c r="C25113">
        <v>0.41595900000000002</v>
      </c>
      <c r="D25113">
        <v>0.83097323000000001</v>
      </c>
      <c r="E25113">
        <v>-4.8239999999999998</v>
      </c>
      <c r="F25113">
        <v>4.8099999999999997E-2</v>
      </c>
      <c r="G25113" t="s">
        <v>9</v>
      </c>
      <c r="H25113" t="s">
        <v>9</v>
      </c>
    </row>
    <row r="25114" spans="1:8" x14ac:dyDescent="0.2">
      <c r="A25114" t="s">
        <v>52791</v>
      </c>
      <c r="B25114">
        <v>0.90600000000000003</v>
      </c>
      <c r="C25114">
        <v>0.4159622</v>
      </c>
      <c r="D25114">
        <v>0.83096729000000003</v>
      </c>
      <c r="E25114">
        <v>-4.8239999999999998</v>
      </c>
      <c r="F25114">
        <v>8.5000000000000006E-2</v>
      </c>
      <c r="G25114" t="s">
        <v>37047</v>
      </c>
      <c r="H25114" t="s">
        <v>37048</v>
      </c>
    </row>
    <row r="25115" spans="1:8" x14ac:dyDescent="0.2">
      <c r="A25115" t="s">
        <v>52792</v>
      </c>
      <c r="B25115">
        <v>0.90600000000000003</v>
      </c>
      <c r="C25115">
        <v>0.41596369999999999</v>
      </c>
      <c r="D25115">
        <v>-0.83096459</v>
      </c>
      <c r="E25115">
        <v>-4.8239999999999998</v>
      </c>
      <c r="F25115">
        <v>-4.9399999999999999E-2</v>
      </c>
      <c r="G25115" t="s">
        <v>9503</v>
      </c>
      <c r="H25115" t="s">
        <v>9504</v>
      </c>
    </row>
    <row r="25116" spans="1:8" x14ac:dyDescent="0.2">
      <c r="A25116" t="s">
        <v>52793</v>
      </c>
      <c r="B25116">
        <v>0.90600000000000003</v>
      </c>
      <c r="C25116">
        <v>0.41599910000000001</v>
      </c>
      <c r="D25116">
        <v>-0.83090048000000005</v>
      </c>
      <c r="E25116">
        <v>-4.8239999999999998</v>
      </c>
      <c r="F25116">
        <v>-5.1999999999999998E-2</v>
      </c>
      <c r="G25116" t="s">
        <v>9</v>
      </c>
      <c r="H25116" t="s">
        <v>9</v>
      </c>
    </row>
    <row r="25117" spans="1:8" x14ac:dyDescent="0.2">
      <c r="A25117" t="s">
        <v>52794</v>
      </c>
      <c r="B25117">
        <v>0.90600000000000003</v>
      </c>
      <c r="C25117">
        <v>0.41600300000000001</v>
      </c>
      <c r="D25117">
        <v>0.83089338000000001</v>
      </c>
      <c r="E25117">
        <v>-4.8239999999999998</v>
      </c>
      <c r="F25117">
        <v>9.01E-2</v>
      </c>
      <c r="G25117" t="s">
        <v>38832</v>
      </c>
      <c r="H25117" t="s">
        <v>38833</v>
      </c>
    </row>
    <row r="25118" spans="1:8" x14ac:dyDescent="0.2">
      <c r="A25118" t="s">
        <v>52795</v>
      </c>
      <c r="B25118">
        <v>0.90600000000000003</v>
      </c>
      <c r="C25118">
        <v>0.41603679999999998</v>
      </c>
      <c r="D25118">
        <v>-0.83083203000000005</v>
      </c>
      <c r="E25118">
        <v>-4.8239999999999998</v>
      </c>
      <c r="F25118">
        <v>-7.5399999999999995E-2</v>
      </c>
      <c r="G25118" t="s">
        <v>3908</v>
      </c>
      <c r="H25118" t="s">
        <v>3909</v>
      </c>
    </row>
    <row r="25119" spans="1:8" x14ac:dyDescent="0.2">
      <c r="A25119" t="s">
        <v>52796</v>
      </c>
      <c r="B25119">
        <v>0.90600000000000003</v>
      </c>
      <c r="C25119">
        <v>0.41604020000000003</v>
      </c>
      <c r="D25119">
        <v>-0.83082599000000001</v>
      </c>
      <c r="E25119">
        <v>-4.8239999999999998</v>
      </c>
      <c r="F25119">
        <v>-8.9700000000000002E-2</v>
      </c>
      <c r="G25119" t="s">
        <v>4411</v>
      </c>
      <c r="H25119" t="s">
        <v>4412</v>
      </c>
    </row>
    <row r="25120" spans="1:8" x14ac:dyDescent="0.2">
      <c r="A25120" t="s">
        <v>52797</v>
      </c>
      <c r="B25120">
        <v>0.90600000000000003</v>
      </c>
      <c r="C25120">
        <v>0.41604980000000003</v>
      </c>
      <c r="D25120">
        <v>-0.83080849000000001</v>
      </c>
      <c r="E25120">
        <v>-4.8239999999999998</v>
      </c>
      <c r="F25120">
        <v>-0.06</v>
      </c>
      <c r="G25120" t="s">
        <v>52798</v>
      </c>
      <c r="H25120" t="s">
        <v>52799</v>
      </c>
    </row>
    <row r="25121" spans="1:8" x14ac:dyDescent="0.2">
      <c r="A25121" t="s">
        <v>52800</v>
      </c>
      <c r="B25121">
        <v>0.90600000000000003</v>
      </c>
      <c r="C25121">
        <v>0.4160643</v>
      </c>
      <c r="D25121">
        <v>-0.83078220000000003</v>
      </c>
      <c r="E25121">
        <v>-4.8239999999999998</v>
      </c>
      <c r="F25121">
        <v>-7.1499999999999994E-2</v>
      </c>
      <c r="G25121" t="s">
        <v>9</v>
      </c>
      <c r="H25121" t="s">
        <v>9</v>
      </c>
    </row>
    <row r="25122" spans="1:8" x14ac:dyDescent="0.2">
      <c r="A25122" t="s">
        <v>52801</v>
      </c>
      <c r="B25122">
        <v>0.90600000000000003</v>
      </c>
      <c r="C25122">
        <v>0.41608440000000002</v>
      </c>
      <c r="D25122">
        <v>0.83074574000000001</v>
      </c>
      <c r="E25122">
        <v>-4.8239999999999998</v>
      </c>
      <c r="F25122">
        <v>5.16E-2</v>
      </c>
      <c r="G25122" t="s">
        <v>9</v>
      </c>
      <c r="H25122" t="s">
        <v>9</v>
      </c>
    </row>
    <row r="25123" spans="1:8" x14ac:dyDescent="0.2">
      <c r="A25123" t="s">
        <v>52802</v>
      </c>
      <c r="B25123">
        <v>0.90600000000000003</v>
      </c>
      <c r="C25123">
        <v>0.41609669999999999</v>
      </c>
      <c r="D25123">
        <v>-0.83072349000000001</v>
      </c>
      <c r="E25123">
        <v>-4.8239999999999998</v>
      </c>
      <c r="F25123">
        <v>-8.2199999999999995E-2</v>
      </c>
      <c r="G25123" t="s">
        <v>52803</v>
      </c>
      <c r="H25123" t="s">
        <v>52804</v>
      </c>
    </row>
    <row r="25124" spans="1:8" x14ac:dyDescent="0.2">
      <c r="A25124" t="s">
        <v>52805</v>
      </c>
      <c r="B25124">
        <v>0.90600000000000003</v>
      </c>
      <c r="C25124">
        <v>0.41612969999999999</v>
      </c>
      <c r="D25124">
        <v>-0.83066366000000003</v>
      </c>
      <c r="E25124">
        <v>-4.8239999999999998</v>
      </c>
      <c r="F25124">
        <v>-7.1499999999999994E-2</v>
      </c>
      <c r="G25124" t="s">
        <v>52806</v>
      </c>
      <c r="H25124" t="s">
        <v>52807</v>
      </c>
    </row>
    <row r="25125" spans="1:8" x14ac:dyDescent="0.2">
      <c r="A25125" t="s">
        <v>52808</v>
      </c>
      <c r="B25125">
        <v>0.90600000000000003</v>
      </c>
      <c r="C25125">
        <v>0.41613280000000002</v>
      </c>
      <c r="D25125">
        <v>0.83065816000000003</v>
      </c>
      <c r="E25125">
        <v>-4.8239999999999998</v>
      </c>
      <c r="F25125">
        <v>7.0900000000000005E-2</v>
      </c>
      <c r="G25125" t="s">
        <v>9</v>
      </c>
      <c r="H25125" t="s">
        <v>9</v>
      </c>
    </row>
    <row r="25126" spans="1:8" x14ac:dyDescent="0.2">
      <c r="A25126" t="s">
        <v>52809</v>
      </c>
      <c r="B25126">
        <v>0.90600000000000003</v>
      </c>
      <c r="C25126">
        <v>0.41615649999999998</v>
      </c>
      <c r="D25126">
        <v>-0.83061518999999995</v>
      </c>
      <c r="E25126">
        <v>-4.8239999999999998</v>
      </c>
      <c r="F25126">
        <v>-5.2400000000000002E-2</v>
      </c>
      <c r="G25126" t="s">
        <v>16579</v>
      </c>
      <c r="H25126" t="s">
        <v>16580</v>
      </c>
    </row>
    <row r="25127" spans="1:8" x14ac:dyDescent="0.2">
      <c r="A25127" t="s">
        <v>52810</v>
      </c>
      <c r="B25127">
        <v>0.90600000000000003</v>
      </c>
      <c r="C25127">
        <v>0.4161762</v>
      </c>
      <c r="D25127">
        <v>0.83057946000000005</v>
      </c>
      <c r="E25127">
        <v>-4.8239999999999998</v>
      </c>
      <c r="F25127">
        <v>0.13700000000000001</v>
      </c>
      <c r="G25127" t="s">
        <v>9</v>
      </c>
      <c r="H25127" t="s">
        <v>9</v>
      </c>
    </row>
    <row r="25128" spans="1:8" x14ac:dyDescent="0.2">
      <c r="A25128" t="s">
        <v>52811</v>
      </c>
      <c r="B25128">
        <v>0.90600000000000003</v>
      </c>
      <c r="C25128">
        <v>0.41618050000000001</v>
      </c>
      <c r="D25128">
        <v>0.83057168999999997</v>
      </c>
      <c r="E25128">
        <v>-4.8239999999999998</v>
      </c>
      <c r="F25128">
        <v>7.7700000000000005E-2</v>
      </c>
      <c r="G25128" t="s">
        <v>52812</v>
      </c>
      <c r="H25128" t="s">
        <v>52813</v>
      </c>
    </row>
    <row r="25129" spans="1:8" x14ac:dyDescent="0.2">
      <c r="A25129" t="s">
        <v>52814</v>
      </c>
      <c r="B25129">
        <v>0.90600000000000003</v>
      </c>
      <c r="C25129">
        <v>0.4161975</v>
      </c>
      <c r="D25129">
        <v>0.83054088000000004</v>
      </c>
      <c r="E25129">
        <v>-4.8239999999999998</v>
      </c>
      <c r="F25129">
        <v>7.0199999999999999E-2</v>
      </c>
      <c r="G25129" t="s">
        <v>9</v>
      </c>
      <c r="H25129" t="s">
        <v>9</v>
      </c>
    </row>
    <row r="25130" spans="1:8" x14ac:dyDescent="0.2">
      <c r="A25130" t="s">
        <v>52815</v>
      </c>
      <c r="B25130">
        <v>0.90600000000000003</v>
      </c>
      <c r="C25130">
        <v>0.41620849999999998</v>
      </c>
      <c r="D25130">
        <v>-0.83052084999999998</v>
      </c>
      <c r="E25130">
        <v>-4.8239999999999998</v>
      </c>
      <c r="F25130">
        <v>-5.8200000000000002E-2</v>
      </c>
      <c r="G25130" t="s">
        <v>52816</v>
      </c>
      <c r="H25130" t="s">
        <v>52817</v>
      </c>
    </row>
    <row r="25131" spans="1:8" x14ac:dyDescent="0.2">
      <c r="A25131" t="s">
        <v>52818</v>
      </c>
      <c r="B25131">
        <v>0.90600000000000003</v>
      </c>
      <c r="C25131">
        <v>0.41622629999999999</v>
      </c>
      <c r="D25131">
        <v>0.83048856999999998</v>
      </c>
      <c r="E25131">
        <v>-4.8239999999999998</v>
      </c>
      <c r="F25131">
        <v>8.0299999999999996E-2</v>
      </c>
      <c r="G25131" t="s">
        <v>52819</v>
      </c>
      <c r="H25131" t="s">
        <v>52820</v>
      </c>
    </row>
    <row r="25132" spans="1:8" x14ac:dyDescent="0.2">
      <c r="A25132" t="s">
        <v>52821</v>
      </c>
      <c r="B25132">
        <v>0.90600000000000003</v>
      </c>
      <c r="C25132">
        <v>0.41623949999999998</v>
      </c>
      <c r="D25132">
        <v>0.83046461000000005</v>
      </c>
      <c r="E25132">
        <v>-4.8239999999999998</v>
      </c>
      <c r="F25132">
        <v>6.6000000000000003E-2</v>
      </c>
      <c r="G25132" t="s">
        <v>33862</v>
      </c>
      <c r="H25132" t="s">
        <v>33863</v>
      </c>
    </row>
    <row r="25133" spans="1:8" x14ac:dyDescent="0.2">
      <c r="A25133" t="s">
        <v>52822</v>
      </c>
      <c r="B25133">
        <v>0.90600000000000003</v>
      </c>
      <c r="C25133">
        <v>0.41625380000000001</v>
      </c>
      <c r="D25133">
        <v>0.83043878999999998</v>
      </c>
      <c r="E25133">
        <v>-4.8239999999999998</v>
      </c>
      <c r="F25133">
        <v>7.7600000000000002E-2</v>
      </c>
      <c r="G25133" t="s">
        <v>52823</v>
      </c>
      <c r="H25133" t="s">
        <v>52824</v>
      </c>
    </row>
    <row r="25134" spans="1:8" x14ac:dyDescent="0.2">
      <c r="A25134" t="s">
        <v>52825</v>
      </c>
      <c r="B25134">
        <v>0.90600000000000003</v>
      </c>
      <c r="C25134">
        <v>0.41628599999999999</v>
      </c>
      <c r="D25134">
        <v>0.83038049000000003</v>
      </c>
      <c r="E25134">
        <v>-4.8239999999999998</v>
      </c>
      <c r="F25134">
        <v>9.0899999999999995E-2</v>
      </c>
      <c r="G25134" t="s">
        <v>52826</v>
      </c>
      <c r="H25134" t="s">
        <v>52827</v>
      </c>
    </row>
    <row r="25135" spans="1:8" x14ac:dyDescent="0.2">
      <c r="A25135" t="s">
        <v>52828</v>
      </c>
      <c r="B25135">
        <v>0.90600000000000003</v>
      </c>
      <c r="C25135">
        <v>0.41632000000000002</v>
      </c>
      <c r="D25135">
        <v>-0.83031874999999999</v>
      </c>
      <c r="E25135">
        <v>-4.8239999999999998</v>
      </c>
      <c r="F25135">
        <v>-5.5800000000000002E-2</v>
      </c>
      <c r="G25135" t="s">
        <v>9</v>
      </c>
      <c r="H25135" t="s">
        <v>9</v>
      </c>
    </row>
    <row r="25136" spans="1:8" x14ac:dyDescent="0.2">
      <c r="A25136" t="s">
        <v>52829</v>
      </c>
      <c r="B25136">
        <v>0.90600000000000003</v>
      </c>
      <c r="C25136">
        <v>0.41633160000000002</v>
      </c>
      <c r="D25136">
        <v>-0.83029783999999995</v>
      </c>
      <c r="E25136">
        <v>-4.8239999999999998</v>
      </c>
      <c r="F25136">
        <v>-8.8999999999999996E-2</v>
      </c>
      <c r="G25136" t="s">
        <v>52830</v>
      </c>
      <c r="H25136" t="s">
        <v>52831</v>
      </c>
    </row>
    <row r="25137" spans="1:8" x14ac:dyDescent="0.2">
      <c r="A25137" t="s">
        <v>52832</v>
      </c>
      <c r="B25137">
        <v>0.90600000000000003</v>
      </c>
      <c r="C25137">
        <v>0.41634330000000003</v>
      </c>
      <c r="D25137">
        <v>0.83027666</v>
      </c>
      <c r="E25137">
        <v>-4.8239999999999998</v>
      </c>
      <c r="F25137">
        <v>7.1099999999999997E-2</v>
      </c>
      <c r="G25137" t="s">
        <v>21454</v>
      </c>
      <c r="H25137" t="s">
        <v>21455</v>
      </c>
    </row>
    <row r="25138" spans="1:8" x14ac:dyDescent="0.2">
      <c r="A25138" t="s">
        <v>52833</v>
      </c>
      <c r="B25138">
        <v>0.90600000000000003</v>
      </c>
      <c r="C25138">
        <v>0.41634890000000002</v>
      </c>
      <c r="D25138">
        <v>-0.83026643</v>
      </c>
      <c r="E25138">
        <v>-4.8239999999999998</v>
      </c>
      <c r="F25138">
        <v>-8.0299999999999996E-2</v>
      </c>
      <c r="G25138" t="s">
        <v>52834</v>
      </c>
      <c r="H25138" t="s">
        <v>52835</v>
      </c>
    </row>
    <row r="25139" spans="1:8" x14ac:dyDescent="0.2">
      <c r="A25139" t="s">
        <v>52836</v>
      </c>
      <c r="B25139">
        <v>0.90600000000000003</v>
      </c>
      <c r="C25139">
        <v>0.41640450000000001</v>
      </c>
      <c r="D25139">
        <v>0.83016562000000005</v>
      </c>
      <c r="E25139">
        <v>-4.8239999999999998</v>
      </c>
      <c r="F25139">
        <v>6.5500000000000003E-2</v>
      </c>
      <c r="G25139" t="s">
        <v>9</v>
      </c>
      <c r="H25139" t="s">
        <v>9</v>
      </c>
    </row>
    <row r="25140" spans="1:8" x14ac:dyDescent="0.2">
      <c r="A25140" t="s">
        <v>52837</v>
      </c>
      <c r="B25140">
        <v>0.90600000000000003</v>
      </c>
      <c r="C25140">
        <v>0.41643960000000002</v>
      </c>
      <c r="D25140">
        <v>0.83010216000000003</v>
      </c>
      <c r="E25140">
        <v>-4.8239999999999998</v>
      </c>
      <c r="F25140">
        <v>6.2E-2</v>
      </c>
      <c r="G25140" t="s">
        <v>9484</v>
      </c>
      <c r="H25140" t="s">
        <v>9485</v>
      </c>
    </row>
    <row r="25141" spans="1:8" x14ac:dyDescent="0.2">
      <c r="A25141" t="s">
        <v>52838</v>
      </c>
      <c r="B25141">
        <v>0.90600000000000003</v>
      </c>
      <c r="C25141">
        <v>0.41644130000000001</v>
      </c>
      <c r="D25141">
        <v>0.83009900999999997</v>
      </c>
      <c r="E25141">
        <v>-4.8239999999999998</v>
      </c>
      <c r="F25141">
        <v>0.107</v>
      </c>
      <c r="G25141" t="s">
        <v>9</v>
      </c>
      <c r="H25141" t="s">
        <v>9</v>
      </c>
    </row>
    <row r="25142" spans="1:8" x14ac:dyDescent="0.2">
      <c r="A25142" t="s">
        <v>52839</v>
      </c>
      <c r="B25142">
        <v>0.90600000000000003</v>
      </c>
      <c r="C25142">
        <v>0.41652050000000002</v>
      </c>
      <c r="D25142">
        <v>-0.82995556999999998</v>
      </c>
      <c r="E25142">
        <v>-4.8250000000000002</v>
      </c>
      <c r="F25142">
        <v>-8.3900000000000002E-2</v>
      </c>
      <c r="G25142" t="s">
        <v>30349</v>
      </c>
      <c r="H25142" t="s">
        <v>30350</v>
      </c>
    </row>
    <row r="25143" spans="1:8" x14ac:dyDescent="0.2">
      <c r="A25143" t="s">
        <v>52840</v>
      </c>
      <c r="B25143">
        <v>0.90600000000000003</v>
      </c>
      <c r="C25143">
        <v>0.41655560000000003</v>
      </c>
      <c r="D25143">
        <v>0.82989195999999998</v>
      </c>
      <c r="E25143">
        <v>-4.8250000000000002</v>
      </c>
      <c r="F25143">
        <v>7.5999999999999998E-2</v>
      </c>
      <c r="G25143" t="s">
        <v>52841</v>
      </c>
      <c r="H25143" t="s">
        <v>52842</v>
      </c>
    </row>
    <row r="25144" spans="1:8" x14ac:dyDescent="0.2">
      <c r="A25144" t="s">
        <v>52843</v>
      </c>
      <c r="B25144">
        <v>0.90600000000000003</v>
      </c>
      <c r="C25144">
        <v>0.41656009999999999</v>
      </c>
      <c r="D25144">
        <v>-0.82988377000000002</v>
      </c>
      <c r="E25144">
        <v>-4.8250000000000002</v>
      </c>
      <c r="F25144">
        <v>-8.8300000000000003E-2</v>
      </c>
      <c r="G25144" t="s">
        <v>9</v>
      </c>
      <c r="H25144" t="s">
        <v>9</v>
      </c>
    </row>
    <row r="25145" spans="1:8" x14ac:dyDescent="0.2">
      <c r="A25145" t="s">
        <v>52844</v>
      </c>
      <c r="B25145">
        <v>0.90600000000000003</v>
      </c>
      <c r="C25145">
        <v>0.41656799999999999</v>
      </c>
      <c r="D25145">
        <v>-0.82986952000000003</v>
      </c>
      <c r="E25145">
        <v>-4.8250000000000002</v>
      </c>
      <c r="F25145">
        <v>-5.7700000000000001E-2</v>
      </c>
      <c r="G25145" t="s">
        <v>52845</v>
      </c>
      <c r="H25145" t="s">
        <v>52846</v>
      </c>
    </row>
    <row r="25146" spans="1:8" x14ac:dyDescent="0.2">
      <c r="A25146" t="s">
        <v>52847</v>
      </c>
      <c r="B25146">
        <v>0.90600000000000003</v>
      </c>
      <c r="C25146">
        <v>0.41666249999999999</v>
      </c>
      <c r="D25146">
        <v>-0.82969833000000004</v>
      </c>
      <c r="E25146">
        <v>-4.8250000000000002</v>
      </c>
      <c r="F25146">
        <v>-6.5500000000000003E-2</v>
      </c>
      <c r="G25146" t="s">
        <v>18297</v>
      </c>
      <c r="H25146" t="s">
        <v>18298</v>
      </c>
    </row>
    <row r="25147" spans="1:8" x14ac:dyDescent="0.2">
      <c r="A25147" t="s">
        <v>52848</v>
      </c>
      <c r="B25147">
        <v>0.90600000000000003</v>
      </c>
      <c r="C25147">
        <v>0.4166647</v>
      </c>
      <c r="D25147">
        <v>-0.82969437999999995</v>
      </c>
      <c r="E25147">
        <v>-4.8250000000000002</v>
      </c>
      <c r="F25147">
        <v>-8.2799999999999999E-2</v>
      </c>
      <c r="G25147" t="s">
        <v>52849</v>
      </c>
      <c r="H25147" t="s">
        <v>52850</v>
      </c>
    </row>
    <row r="25148" spans="1:8" x14ac:dyDescent="0.2">
      <c r="A25148" t="s">
        <v>52851</v>
      </c>
      <c r="B25148">
        <v>0.90600000000000003</v>
      </c>
      <c r="C25148">
        <v>0.41666999999999998</v>
      </c>
      <c r="D25148">
        <v>-0.82968463000000003</v>
      </c>
      <c r="E25148">
        <v>-4.8250000000000002</v>
      </c>
      <c r="F25148">
        <v>-9.9099999999999994E-2</v>
      </c>
      <c r="G25148" t="s">
        <v>47056</v>
      </c>
      <c r="H25148" t="s">
        <v>47057</v>
      </c>
    </row>
    <row r="25149" spans="1:8" x14ac:dyDescent="0.2">
      <c r="A25149" t="s">
        <v>52852</v>
      </c>
      <c r="B25149">
        <v>0.90600000000000003</v>
      </c>
      <c r="C25149">
        <v>0.41668280000000002</v>
      </c>
      <c r="D25149">
        <v>-0.82966149</v>
      </c>
      <c r="E25149">
        <v>-4.8250000000000002</v>
      </c>
      <c r="F25149">
        <v>-5.74E-2</v>
      </c>
      <c r="G25149" t="s">
        <v>11245</v>
      </c>
      <c r="H25149" t="s">
        <v>11246</v>
      </c>
    </row>
    <row r="25150" spans="1:8" x14ac:dyDescent="0.2">
      <c r="A25150" t="s">
        <v>52853</v>
      </c>
      <c r="B25150">
        <v>0.90600000000000003</v>
      </c>
      <c r="C25150">
        <v>0.416684</v>
      </c>
      <c r="D25150">
        <v>0.82965928</v>
      </c>
      <c r="E25150">
        <v>-4.8250000000000002</v>
      </c>
      <c r="F25150">
        <v>9.2100000000000001E-2</v>
      </c>
      <c r="G25150" t="s">
        <v>9</v>
      </c>
      <c r="H25150" t="s">
        <v>9</v>
      </c>
    </row>
    <row r="25151" spans="1:8" x14ac:dyDescent="0.2">
      <c r="A25151" t="s">
        <v>52854</v>
      </c>
      <c r="B25151">
        <v>0.90600000000000003</v>
      </c>
      <c r="C25151">
        <v>0.41669800000000001</v>
      </c>
      <c r="D25151">
        <v>0.82963399000000004</v>
      </c>
      <c r="E25151">
        <v>-4.8250000000000002</v>
      </c>
      <c r="F25151">
        <v>7.0400000000000004E-2</v>
      </c>
      <c r="G25151" t="s">
        <v>34498</v>
      </c>
      <c r="H25151" t="s">
        <v>34499</v>
      </c>
    </row>
    <row r="25152" spans="1:8" x14ac:dyDescent="0.2">
      <c r="A25152" t="s">
        <v>52855</v>
      </c>
      <c r="B25152">
        <v>0.90600000000000003</v>
      </c>
      <c r="C25152">
        <v>0.41670160000000001</v>
      </c>
      <c r="D25152">
        <v>0.82962751000000001</v>
      </c>
      <c r="E25152">
        <v>-4.8250000000000002</v>
      </c>
      <c r="F25152">
        <v>0.10299999999999999</v>
      </c>
      <c r="G25152" t="s">
        <v>5658</v>
      </c>
      <c r="H25152" t="s">
        <v>5659</v>
      </c>
    </row>
    <row r="25153" spans="1:8" x14ac:dyDescent="0.2">
      <c r="A25153" t="s">
        <v>52856</v>
      </c>
      <c r="B25153">
        <v>0.90600000000000003</v>
      </c>
      <c r="C25153">
        <v>0.41670659999999998</v>
      </c>
      <c r="D25153">
        <v>-0.82961843999999996</v>
      </c>
      <c r="E25153">
        <v>-4.8250000000000002</v>
      </c>
      <c r="F25153">
        <v>-8.2199999999999995E-2</v>
      </c>
      <c r="G25153" t="s">
        <v>52857</v>
      </c>
      <c r="H25153" t="s">
        <v>52858</v>
      </c>
    </row>
    <row r="25154" spans="1:8" x14ac:dyDescent="0.2">
      <c r="A25154" t="s">
        <v>52859</v>
      </c>
      <c r="B25154">
        <v>0.90600000000000003</v>
      </c>
      <c r="C25154">
        <v>0.4167188</v>
      </c>
      <c r="D25154">
        <v>0.82959631</v>
      </c>
      <c r="E25154">
        <v>-4.8250000000000002</v>
      </c>
      <c r="F25154">
        <v>9.3100000000000002E-2</v>
      </c>
      <c r="G25154" t="s">
        <v>19490</v>
      </c>
      <c r="H25154" t="s">
        <v>19491</v>
      </c>
    </row>
    <row r="25155" spans="1:8" x14ac:dyDescent="0.2">
      <c r="A25155" t="s">
        <v>52860</v>
      </c>
      <c r="B25155">
        <v>0.90600000000000003</v>
      </c>
      <c r="C25155">
        <v>0.41676570000000002</v>
      </c>
      <c r="D25155">
        <v>0.82951140000000001</v>
      </c>
      <c r="E25155">
        <v>-4.8250000000000002</v>
      </c>
      <c r="F25155">
        <v>6.7599999999999993E-2</v>
      </c>
      <c r="G25155" t="s">
        <v>17680</v>
      </c>
      <c r="H25155" t="s">
        <v>17681</v>
      </c>
    </row>
    <row r="25156" spans="1:8" x14ac:dyDescent="0.2">
      <c r="A25156" t="s">
        <v>52861</v>
      </c>
      <c r="B25156">
        <v>0.90600000000000003</v>
      </c>
      <c r="C25156">
        <v>0.41677910000000001</v>
      </c>
      <c r="D25156">
        <v>0.82948717999999999</v>
      </c>
      <c r="E25156">
        <v>-4.8250000000000002</v>
      </c>
      <c r="F25156">
        <v>5.4800000000000001E-2</v>
      </c>
      <c r="G25156" t="s">
        <v>52862</v>
      </c>
      <c r="H25156" t="s">
        <v>52863</v>
      </c>
    </row>
    <row r="25157" spans="1:8" x14ac:dyDescent="0.2">
      <c r="A25157" t="s">
        <v>52864</v>
      </c>
      <c r="B25157">
        <v>0.90600000000000003</v>
      </c>
      <c r="C25157">
        <v>0.4168058</v>
      </c>
      <c r="D25157">
        <v>0.82943875</v>
      </c>
      <c r="E25157">
        <v>-4.8250000000000002</v>
      </c>
      <c r="F25157">
        <v>5.1799999999999999E-2</v>
      </c>
      <c r="G25157" t="s">
        <v>6653</v>
      </c>
      <c r="H25157" t="s">
        <v>6654</v>
      </c>
    </row>
    <row r="25158" spans="1:8" x14ac:dyDescent="0.2">
      <c r="A25158" t="s">
        <v>52865</v>
      </c>
      <c r="B25158">
        <v>0.90600000000000003</v>
      </c>
      <c r="C25158">
        <v>0.41681309999999999</v>
      </c>
      <c r="D25158">
        <v>0.82942561000000004</v>
      </c>
      <c r="E25158">
        <v>-4.8250000000000002</v>
      </c>
      <c r="F25158">
        <v>0.114</v>
      </c>
      <c r="G25158" t="s">
        <v>25150</v>
      </c>
      <c r="H25158" t="s">
        <v>25151</v>
      </c>
    </row>
    <row r="25159" spans="1:8" x14ac:dyDescent="0.2">
      <c r="A25159" t="s">
        <v>52866</v>
      </c>
      <c r="B25159">
        <v>0.90600000000000003</v>
      </c>
      <c r="C25159">
        <v>0.41683809999999999</v>
      </c>
      <c r="D25159">
        <v>-0.82938036000000004</v>
      </c>
      <c r="E25159">
        <v>-4.8250000000000002</v>
      </c>
      <c r="F25159">
        <v>-5.9799999999999999E-2</v>
      </c>
      <c r="G25159" t="s">
        <v>52867</v>
      </c>
      <c r="H25159" t="s">
        <v>52868</v>
      </c>
    </row>
    <row r="25160" spans="1:8" x14ac:dyDescent="0.2">
      <c r="A25160" t="s">
        <v>52869</v>
      </c>
      <c r="B25160">
        <v>0.90600000000000003</v>
      </c>
      <c r="C25160">
        <v>0.41688459999999999</v>
      </c>
      <c r="D25160">
        <v>0.82929611000000003</v>
      </c>
      <c r="E25160">
        <v>-4.8250000000000002</v>
      </c>
      <c r="F25160">
        <v>6.4199999999999993E-2</v>
      </c>
      <c r="G25160" t="s">
        <v>51364</v>
      </c>
      <c r="H25160" t="s">
        <v>51365</v>
      </c>
    </row>
    <row r="25161" spans="1:8" x14ac:dyDescent="0.2">
      <c r="A25161" t="s">
        <v>52870</v>
      </c>
      <c r="B25161">
        <v>0.90600000000000003</v>
      </c>
      <c r="C25161">
        <v>0.4170046</v>
      </c>
      <c r="D25161">
        <v>0.82907887000000002</v>
      </c>
      <c r="E25161">
        <v>-4.8250000000000002</v>
      </c>
      <c r="F25161">
        <v>7.0000000000000007E-2</v>
      </c>
      <c r="G25161" t="s">
        <v>52871</v>
      </c>
      <c r="H25161" t="s">
        <v>52872</v>
      </c>
    </row>
    <row r="25162" spans="1:8" x14ac:dyDescent="0.2">
      <c r="A25162" t="s">
        <v>52873</v>
      </c>
      <c r="B25162">
        <v>0.90600000000000003</v>
      </c>
      <c r="C25162">
        <v>0.41700779999999998</v>
      </c>
      <c r="D25162">
        <v>-0.82907297000000002</v>
      </c>
      <c r="E25162">
        <v>-4.8250000000000002</v>
      </c>
      <c r="F25162">
        <v>-6.2899999999999998E-2</v>
      </c>
      <c r="G25162" t="s">
        <v>52874</v>
      </c>
      <c r="H25162" t="s">
        <v>52875</v>
      </c>
    </row>
    <row r="25163" spans="1:8" x14ac:dyDescent="0.2">
      <c r="A25163" t="s">
        <v>52876</v>
      </c>
      <c r="B25163">
        <v>0.90600000000000003</v>
      </c>
      <c r="C25163">
        <v>0.4170259</v>
      </c>
      <c r="D25163">
        <v>-0.82904021999999999</v>
      </c>
      <c r="E25163">
        <v>-4.8250000000000002</v>
      </c>
      <c r="F25163">
        <v>-7.8700000000000006E-2</v>
      </c>
      <c r="G25163" t="s">
        <v>52877</v>
      </c>
      <c r="H25163" t="s">
        <v>52878</v>
      </c>
    </row>
    <row r="25164" spans="1:8" x14ac:dyDescent="0.2">
      <c r="A25164" t="s">
        <v>52879</v>
      </c>
      <c r="B25164">
        <v>0.90600000000000003</v>
      </c>
      <c r="C25164">
        <v>0.41703829999999997</v>
      </c>
      <c r="D25164">
        <v>-0.82901776000000005</v>
      </c>
      <c r="E25164">
        <v>-4.8250000000000002</v>
      </c>
      <c r="F25164">
        <v>-7.8799999999999995E-2</v>
      </c>
      <c r="G25164" t="s">
        <v>52880</v>
      </c>
      <c r="H25164" t="s">
        <v>52881</v>
      </c>
    </row>
    <row r="25165" spans="1:8" x14ac:dyDescent="0.2">
      <c r="A25165" t="s">
        <v>52882</v>
      </c>
      <c r="B25165">
        <v>0.90600000000000003</v>
      </c>
      <c r="C25165">
        <v>0.41704970000000002</v>
      </c>
      <c r="D25165">
        <v>-0.82899719000000005</v>
      </c>
      <c r="E25165">
        <v>-4.8250000000000002</v>
      </c>
      <c r="F25165">
        <v>-5.6899999999999999E-2</v>
      </c>
      <c r="G25165" t="s">
        <v>11702</v>
      </c>
      <c r="H25165" t="s">
        <v>11703</v>
      </c>
    </row>
    <row r="25166" spans="1:8" x14ac:dyDescent="0.2">
      <c r="A25166" t="s">
        <v>52883</v>
      </c>
      <c r="B25166">
        <v>0.90600000000000003</v>
      </c>
      <c r="C25166">
        <v>0.41705639999999999</v>
      </c>
      <c r="D25166">
        <v>-0.82898508999999998</v>
      </c>
      <c r="E25166">
        <v>-4.8250000000000002</v>
      </c>
      <c r="F25166">
        <v>-7.0800000000000002E-2</v>
      </c>
      <c r="G25166" t="s">
        <v>52884</v>
      </c>
      <c r="H25166" t="s">
        <v>52885</v>
      </c>
    </row>
    <row r="25167" spans="1:8" x14ac:dyDescent="0.2">
      <c r="A25167" t="s">
        <v>52886</v>
      </c>
      <c r="B25167">
        <v>0.90600000000000003</v>
      </c>
      <c r="C25167">
        <v>0.41705880000000001</v>
      </c>
      <c r="D25167">
        <v>-0.82898064999999999</v>
      </c>
      <c r="E25167">
        <v>-4.8250000000000002</v>
      </c>
      <c r="F25167">
        <v>-6.4699999999999994E-2</v>
      </c>
      <c r="G25167" t="s">
        <v>52887</v>
      </c>
      <c r="H25167" t="s">
        <v>52888</v>
      </c>
    </row>
    <row r="25168" spans="1:8" x14ac:dyDescent="0.2">
      <c r="A25168" t="s">
        <v>52889</v>
      </c>
      <c r="B25168">
        <v>0.90600000000000003</v>
      </c>
      <c r="C25168">
        <v>0.41708980000000001</v>
      </c>
      <c r="D25168">
        <v>0.82892467999999997</v>
      </c>
      <c r="E25168">
        <v>-4.8250000000000002</v>
      </c>
      <c r="F25168">
        <v>7.9699999999999993E-2</v>
      </c>
      <c r="G25168" t="s">
        <v>52890</v>
      </c>
      <c r="H25168" t="s">
        <v>52891</v>
      </c>
    </row>
    <row r="25169" spans="1:8" x14ac:dyDescent="0.2">
      <c r="A25169" t="s">
        <v>52892</v>
      </c>
      <c r="B25169">
        <v>0.90600000000000003</v>
      </c>
      <c r="C25169">
        <v>0.41724040000000001</v>
      </c>
      <c r="D25169">
        <v>-0.82865213999999998</v>
      </c>
      <c r="E25169">
        <v>-4.8250000000000002</v>
      </c>
      <c r="F25169">
        <v>-5.5500000000000001E-2</v>
      </c>
      <c r="G25169" t="s">
        <v>24873</v>
      </c>
      <c r="H25169" t="s">
        <v>24874</v>
      </c>
    </row>
    <row r="25170" spans="1:8" x14ac:dyDescent="0.2">
      <c r="A25170" t="s">
        <v>52893</v>
      </c>
      <c r="B25170">
        <v>0.90600000000000003</v>
      </c>
      <c r="C25170">
        <v>0.41725380000000001</v>
      </c>
      <c r="D25170">
        <v>0.82862778999999998</v>
      </c>
      <c r="E25170">
        <v>-4.8250000000000002</v>
      </c>
      <c r="F25170">
        <v>7.3200000000000001E-2</v>
      </c>
      <c r="G25170" t="s">
        <v>52894</v>
      </c>
      <c r="H25170" t="s">
        <v>52895</v>
      </c>
    </row>
    <row r="25171" spans="1:8" x14ac:dyDescent="0.2">
      <c r="A25171" t="s">
        <v>52896</v>
      </c>
      <c r="B25171">
        <v>0.90600000000000003</v>
      </c>
      <c r="C25171">
        <v>0.41726489999999999</v>
      </c>
      <c r="D25171">
        <v>-0.82860774999999998</v>
      </c>
      <c r="E25171">
        <v>-4.8250000000000002</v>
      </c>
      <c r="F25171">
        <v>-6.2300000000000001E-2</v>
      </c>
      <c r="G25171" t="s">
        <v>9</v>
      </c>
      <c r="H25171" t="s">
        <v>9</v>
      </c>
    </row>
    <row r="25172" spans="1:8" x14ac:dyDescent="0.2">
      <c r="A25172" t="s">
        <v>52897</v>
      </c>
      <c r="B25172">
        <v>0.90600000000000003</v>
      </c>
      <c r="C25172">
        <v>0.41729300000000003</v>
      </c>
      <c r="D25172">
        <v>0.82855690999999998</v>
      </c>
      <c r="E25172">
        <v>-4.8250000000000002</v>
      </c>
      <c r="F25172">
        <v>7.1599999999999997E-2</v>
      </c>
      <c r="G25172" t="s">
        <v>9</v>
      </c>
      <c r="H25172" t="s">
        <v>9</v>
      </c>
    </row>
    <row r="25173" spans="1:8" x14ac:dyDescent="0.2">
      <c r="A25173" t="s">
        <v>52898</v>
      </c>
      <c r="B25173">
        <v>0.90600000000000003</v>
      </c>
      <c r="C25173">
        <v>0.41729319999999998</v>
      </c>
      <c r="D25173">
        <v>0.82855650999999997</v>
      </c>
      <c r="E25173">
        <v>-4.8250000000000002</v>
      </c>
      <c r="F25173">
        <v>5.6099999999999997E-2</v>
      </c>
      <c r="G25173" t="s">
        <v>52899</v>
      </c>
      <c r="H25173" t="s">
        <v>52900</v>
      </c>
    </row>
    <row r="25174" spans="1:8" x14ac:dyDescent="0.2">
      <c r="A25174" t="s">
        <v>52901</v>
      </c>
      <c r="B25174">
        <v>0.90600000000000003</v>
      </c>
      <c r="C25174">
        <v>0.41734310000000002</v>
      </c>
      <c r="D25174">
        <v>-0.82846629000000005</v>
      </c>
      <c r="E25174">
        <v>-4.8250000000000002</v>
      </c>
      <c r="F25174">
        <v>-6.1400000000000003E-2</v>
      </c>
      <c r="G25174" t="s">
        <v>22215</v>
      </c>
      <c r="H25174" t="s">
        <v>22216</v>
      </c>
    </row>
    <row r="25175" spans="1:8" x14ac:dyDescent="0.2">
      <c r="A25175" t="s">
        <v>52902</v>
      </c>
      <c r="B25175">
        <v>0.90600000000000003</v>
      </c>
      <c r="C25175">
        <v>0.41736630000000002</v>
      </c>
      <c r="D25175">
        <v>-0.82842426999999996</v>
      </c>
      <c r="E25175">
        <v>-4.8250000000000002</v>
      </c>
      <c r="F25175">
        <v>-6.6000000000000003E-2</v>
      </c>
      <c r="G25175" t="s">
        <v>9680</v>
      </c>
      <c r="H25175" t="s">
        <v>9681</v>
      </c>
    </row>
    <row r="25176" spans="1:8" x14ac:dyDescent="0.2">
      <c r="A25176" t="s">
        <v>52903</v>
      </c>
      <c r="B25176">
        <v>0.90600000000000003</v>
      </c>
      <c r="C25176">
        <v>0.41736649999999997</v>
      </c>
      <c r="D25176">
        <v>-0.82842384000000002</v>
      </c>
      <c r="E25176">
        <v>-4.8250000000000002</v>
      </c>
      <c r="F25176">
        <v>-5.67E-2</v>
      </c>
      <c r="G25176" t="s">
        <v>52904</v>
      </c>
      <c r="H25176" t="s">
        <v>52905</v>
      </c>
    </row>
    <row r="25177" spans="1:8" x14ac:dyDescent="0.2">
      <c r="A25177" t="s">
        <v>52906</v>
      </c>
      <c r="B25177">
        <v>0.90600000000000003</v>
      </c>
      <c r="C25177">
        <v>0.41737390000000002</v>
      </c>
      <c r="D25177">
        <v>0.82841043000000003</v>
      </c>
      <c r="E25177">
        <v>-4.8250000000000002</v>
      </c>
      <c r="F25177">
        <v>6.4199999999999993E-2</v>
      </c>
      <c r="G25177" t="s">
        <v>11380</v>
      </c>
      <c r="H25177" t="s">
        <v>11381</v>
      </c>
    </row>
    <row r="25178" spans="1:8" x14ac:dyDescent="0.2">
      <c r="A25178" t="s">
        <v>52907</v>
      </c>
      <c r="B25178">
        <v>0.90600000000000003</v>
      </c>
      <c r="C25178">
        <v>0.41738629999999999</v>
      </c>
      <c r="D25178">
        <v>0.82838800999999995</v>
      </c>
      <c r="E25178">
        <v>-4.8250000000000002</v>
      </c>
      <c r="F25178">
        <v>8.9899999999999994E-2</v>
      </c>
      <c r="G25178" t="s">
        <v>9</v>
      </c>
      <c r="H25178" t="s">
        <v>9</v>
      </c>
    </row>
    <row r="25179" spans="1:8" x14ac:dyDescent="0.2">
      <c r="A25179" t="s">
        <v>52908</v>
      </c>
      <c r="B25179">
        <v>0.90600000000000003</v>
      </c>
      <c r="C25179">
        <v>0.41744799999999999</v>
      </c>
      <c r="D25179">
        <v>0.82827638999999997</v>
      </c>
      <c r="E25179">
        <v>-4.8250000000000002</v>
      </c>
      <c r="F25179">
        <v>7.2900000000000006E-2</v>
      </c>
      <c r="G25179" t="s">
        <v>9</v>
      </c>
      <c r="H25179" t="s">
        <v>9</v>
      </c>
    </row>
    <row r="25180" spans="1:8" x14ac:dyDescent="0.2">
      <c r="A25180" t="s">
        <v>52909</v>
      </c>
      <c r="B25180">
        <v>0.90600000000000003</v>
      </c>
      <c r="C25180">
        <v>0.4174523</v>
      </c>
      <c r="D25180">
        <v>-0.82826869000000003</v>
      </c>
      <c r="E25180">
        <v>-4.8250000000000002</v>
      </c>
      <c r="F25180">
        <v>-8.2100000000000006E-2</v>
      </c>
      <c r="G25180" t="s">
        <v>46388</v>
      </c>
      <c r="H25180" t="s">
        <v>46389</v>
      </c>
    </row>
    <row r="25181" spans="1:8" x14ac:dyDescent="0.2">
      <c r="A25181" t="s">
        <v>52910</v>
      </c>
      <c r="B25181">
        <v>0.90600000000000003</v>
      </c>
      <c r="C25181">
        <v>0.4174736</v>
      </c>
      <c r="D25181">
        <v>-0.82823005999999999</v>
      </c>
      <c r="E25181">
        <v>-4.8250000000000002</v>
      </c>
      <c r="F25181">
        <v>-0.111</v>
      </c>
      <c r="G25181" t="s">
        <v>52911</v>
      </c>
      <c r="H25181" t="s">
        <v>52912</v>
      </c>
    </row>
    <row r="25182" spans="1:8" x14ac:dyDescent="0.2">
      <c r="A25182" t="s">
        <v>52913</v>
      </c>
      <c r="B25182">
        <v>0.90600000000000003</v>
      </c>
      <c r="C25182">
        <v>0.41747509999999999</v>
      </c>
      <c r="D25182">
        <v>0.82822742000000005</v>
      </c>
      <c r="E25182">
        <v>-4.8250000000000002</v>
      </c>
      <c r="F25182">
        <v>6.7100000000000007E-2</v>
      </c>
      <c r="G25182" t="s">
        <v>4341</v>
      </c>
      <c r="H25182" t="s">
        <v>4342</v>
      </c>
    </row>
    <row r="25183" spans="1:8" x14ac:dyDescent="0.2">
      <c r="A25183" t="s">
        <v>52914</v>
      </c>
      <c r="B25183">
        <v>0.90600000000000003</v>
      </c>
      <c r="C25183">
        <v>0.41749199999999997</v>
      </c>
      <c r="D25183">
        <v>-0.82819679000000002</v>
      </c>
      <c r="E25183">
        <v>-4.8250000000000002</v>
      </c>
      <c r="F25183">
        <v>-0.104</v>
      </c>
      <c r="G25183" t="s">
        <v>52915</v>
      </c>
      <c r="H25183" t="s">
        <v>52916</v>
      </c>
    </row>
    <row r="25184" spans="1:8" x14ac:dyDescent="0.2">
      <c r="A25184" t="s">
        <v>52917</v>
      </c>
      <c r="B25184">
        <v>0.90600000000000003</v>
      </c>
      <c r="C25184">
        <v>0.41750080000000001</v>
      </c>
      <c r="D25184">
        <v>0.82818097000000002</v>
      </c>
      <c r="E25184">
        <v>-4.8250000000000002</v>
      </c>
      <c r="F25184">
        <v>6.9800000000000001E-2</v>
      </c>
      <c r="G25184" t="s">
        <v>23987</v>
      </c>
      <c r="H25184" t="s">
        <v>23988</v>
      </c>
    </row>
    <row r="25185" spans="1:8" x14ac:dyDescent="0.2">
      <c r="A25185" t="s">
        <v>52918</v>
      </c>
      <c r="B25185">
        <v>0.90600000000000003</v>
      </c>
      <c r="C25185">
        <v>0.41752919999999999</v>
      </c>
      <c r="D25185">
        <v>0.82812954000000005</v>
      </c>
      <c r="E25185">
        <v>-4.8250000000000002</v>
      </c>
      <c r="F25185">
        <v>5.5500000000000001E-2</v>
      </c>
      <c r="G25185" t="s">
        <v>8857</v>
      </c>
      <c r="H25185" t="s">
        <v>8858</v>
      </c>
    </row>
    <row r="25186" spans="1:8" x14ac:dyDescent="0.2">
      <c r="A25186" t="s">
        <v>52919</v>
      </c>
      <c r="B25186">
        <v>0.90600000000000003</v>
      </c>
      <c r="C25186">
        <v>0.41756860000000001</v>
      </c>
      <c r="D25186">
        <v>0.82805819999999997</v>
      </c>
      <c r="E25186">
        <v>-4.8250000000000002</v>
      </c>
      <c r="F25186">
        <v>6.6199999999999995E-2</v>
      </c>
      <c r="G25186" t="s">
        <v>52920</v>
      </c>
      <c r="H25186" t="s">
        <v>52921</v>
      </c>
    </row>
    <row r="25187" spans="1:8" x14ac:dyDescent="0.2">
      <c r="A25187" t="s">
        <v>52922</v>
      </c>
      <c r="B25187">
        <v>0.90600000000000003</v>
      </c>
      <c r="C25187">
        <v>0.41757650000000002</v>
      </c>
      <c r="D25187">
        <v>0.82804403999999998</v>
      </c>
      <c r="E25187">
        <v>-4.8250000000000002</v>
      </c>
      <c r="F25187">
        <v>5.1900000000000002E-2</v>
      </c>
      <c r="G25187" t="s">
        <v>18660</v>
      </c>
      <c r="H25187" t="s">
        <v>18661</v>
      </c>
    </row>
    <row r="25188" spans="1:8" x14ac:dyDescent="0.2">
      <c r="A25188" t="s">
        <v>52923</v>
      </c>
      <c r="B25188">
        <v>0.90600000000000003</v>
      </c>
      <c r="C25188">
        <v>0.41758729999999999</v>
      </c>
      <c r="D25188">
        <v>0.82802443000000003</v>
      </c>
      <c r="E25188">
        <v>-4.8250000000000002</v>
      </c>
      <c r="F25188">
        <v>0.10299999999999999</v>
      </c>
      <c r="G25188" t="s">
        <v>25503</v>
      </c>
      <c r="H25188" t="s">
        <v>25504</v>
      </c>
    </row>
    <row r="25189" spans="1:8" x14ac:dyDescent="0.2">
      <c r="A25189" t="s">
        <v>52924</v>
      </c>
      <c r="B25189">
        <v>0.90600000000000003</v>
      </c>
      <c r="C25189">
        <v>0.41763610000000001</v>
      </c>
      <c r="D25189">
        <v>-0.82793627000000003</v>
      </c>
      <c r="E25189">
        <v>-4.8259999999999996</v>
      </c>
      <c r="F25189">
        <v>-6.1800000000000001E-2</v>
      </c>
      <c r="G25189" t="s">
        <v>9</v>
      </c>
      <c r="H25189" t="s">
        <v>9</v>
      </c>
    </row>
    <row r="25190" spans="1:8" x14ac:dyDescent="0.2">
      <c r="A25190" t="s">
        <v>52925</v>
      </c>
      <c r="B25190">
        <v>0.90600000000000003</v>
      </c>
      <c r="C25190">
        <v>0.41763840000000002</v>
      </c>
      <c r="D25190">
        <v>0.82793209000000001</v>
      </c>
      <c r="E25190">
        <v>-4.8259999999999996</v>
      </c>
      <c r="F25190">
        <v>8.5800000000000001E-2</v>
      </c>
      <c r="G25190" t="s">
        <v>5362</v>
      </c>
      <c r="H25190" t="s">
        <v>5363</v>
      </c>
    </row>
    <row r="25191" spans="1:8" x14ac:dyDescent="0.2">
      <c r="A25191" t="s">
        <v>52926</v>
      </c>
      <c r="B25191">
        <v>0.90600000000000003</v>
      </c>
      <c r="C25191">
        <v>0.41765970000000002</v>
      </c>
      <c r="D25191">
        <v>-0.82789345000000003</v>
      </c>
      <c r="E25191">
        <v>-4.8259999999999996</v>
      </c>
      <c r="F25191">
        <v>-6.25E-2</v>
      </c>
      <c r="G25191" t="s">
        <v>9</v>
      </c>
      <c r="H25191" t="s">
        <v>9</v>
      </c>
    </row>
    <row r="25192" spans="1:8" x14ac:dyDescent="0.2">
      <c r="A25192" t="s">
        <v>52927</v>
      </c>
      <c r="B25192">
        <v>0.90600000000000003</v>
      </c>
      <c r="C25192">
        <v>0.41767300000000002</v>
      </c>
      <c r="D25192">
        <v>0.82786943000000002</v>
      </c>
      <c r="E25192">
        <v>-4.8259999999999996</v>
      </c>
      <c r="F25192">
        <v>7.1199999999999999E-2</v>
      </c>
      <c r="G25192" t="s">
        <v>9</v>
      </c>
      <c r="H25192" t="s">
        <v>9</v>
      </c>
    </row>
    <row r="25193" spans="1:8" x14ac:dyDescent="0.2">
      <c r="A25193" t="s">
        <v>52928</v>
      </c>
      <c r="B25193">
        <v>0.90600000000000003</v>
      </c>
      <c r="C25193">
        <v>0.41767779999999999</v>
      </c>
      <c r="D25193">
        <v>0.82786086999999997</v>
      </c>
      <c r="E25193">
        <v>-4.8259999999999996</v>
      </c>
      <c r="F25193">
        <v>5.8799999999999998E-2</v>
      </c>
      <c r="G25193" t="s">
        <v>12498</v>
      </c>
      <c r="H25193" t="s">
        <v>12499</v>
      </c>
    </row>
    <row r="25194" spans="1:8" x14ac:dyDescent="0.2">
      <c r="A25194" t="s">
        <v>52929</v>
      </c>
      <c r="B25194">
        <v>0.90600000000000003</v>
      </c>
      <c r="C25194">
        <v>0.41769230000000002</v>
      </c>
      <c r="D25194">
        <v>-0.82783454000000001</v>
      </c>
      <c r="E25194">
        <v>-4.8259999999999996</v>
      </c>
      <c r="F25194">
        <v>-6.3799999999999996E-2</v>
      </c>
      <c r="G25194" t="s">
        <v>52930</v>
      </c>
      <c r="H25194" t="s">
        <v>52931</v>
      </c>
    </row>
    <row r="25195" spans="1:8" x14ac:dyDescent="0.2">
      <c r="A25195" t="s">
        <v>52932</v>
      </c>
      <c r="B25195">
        <v>0.90600000000000003</v>
      </c>
      <c r="C25195">
        <v>0.41769400000000001</v>
      </c>
      <c r="D25195">
        <v>-0.82783145999999996</v>
      </c>
      <c r="E25195">
        <v>-4.8259999999999996</v>
      </c>
      <c r="F25195">
        <v>-5.8599999999999999E-2</v>
      </c>
      <c r="G25195" t="s">
        <v>17729</v>
      </c>
      <c r="H25195" t="s">
        <v>17730</v>
      </c>
    </row>
    <row r="25196" spans="1:8" x14ac:dyDescent="0.2">
      <c r="A25196" t="s">
        <v>52933</v>
      </c>
      <c r="B25196">
        <v>0.90600000000000003</v>
      </c>
      <c r="C25196">
        <v>0.41769899999999999</v>
      </c>
      <c r="D25196">
        <v>0.82782241000000001</v>
      </c>
      <c r="E25196">
        <v>-4.8259999999999996</v>
      </c>
      <c r="F25196">
        <v>4.6199999999999998E-2</v>
      </c>
      <c r="G25196" t="s">
        <v>9</v>
      </c>
      <c r="H25196" t="s">
        <v>9</v>
      </c>
    </row>
    <row r="25197" spans="1:8" x14ac:dyDescent="0.2">
      <c r="A25197" t="s">
        <v>52934</v>
      </c>
      <c r="B25197">
        <v>0.90600000000000003</v>
      </c>
      <c r="C25197">
        <v>0.4177034</v>
      </c>
      <c r="D25197">
        <v>-0.82781441</v>
      </c>
      <c r="E25197">
        <v>-4.8259999999999996</v>
      </c>
      <c r="F25197">
        <v>-9.6299999999999997E-2</v>
      </c>
      <c r="G25197" t="s">
        <v>18470</v>
      </c>
      <c r="H25197" t="s">
        <v>18471</v>
      </c>
    </row>
    <row r="25198" spans="1:8" x14ac:dyDescent="0.2">
      <c r="A25198" t="s">
        <v>52935</v>
      </c>
      <c r="B25198">
        <v>0.90600000000000003</v>
      </c>
      <c r="C25198">
        <v>0.4177053</v>
      </c>
      <c r="D25198">
        <v>0.82781110999999996</v>
      </c>
      <c r="E25198">
        <v>-4.8259999999999996</v>
      </c>
      <c r="F25198">
        <v>5.4600000000000003E-2</v>
      </c>
      <c r="G25198" t="s">
        <v>9</v>
      </c>
      <c r="H25198" t="s">
        <v>9</v>
      </c>
    </row>
    <row r="25199" spans="1:8" x14ac:dyDescent="0.2">
      <c r="A25199" t="s">
        <v>52936</v>
      </c>
      <c r="B25199">
        <v>0.90600000000000003</v>
      </c>
      <c r="C25199">
        <v>0.41772759999999998</v>
      </c>
      <c r="D25199">
        <v>0.82777082000000002</v>
      </c>
      <c r="E25199">
        <v>-4.8259999999999996</v>
      </c>
      <c r="F25199">
        <v>8.0299999999999996E-2</v>
      </c>
      <c r="G25199" t="s">
        <v>30741</v>
      </c>
      <c r="H25199" t="s">
        <v>30742</v>
      </c>
    </row>
    <row r="25200" spans="1:8" x14ac:dyDescent="0.2">
      <c r="A25200" t="s">
        <v>52937</v>
      </c>
      <c r="B25200">
        <v>0.90600000000000003</v>
      </c>
      <c r="C25200">
        <v>0.41772920000000002</v>
      </c>
      <c r="D25200">
        <v>0.82776784999999997</v>
      </c>
      <c r="E25200">
        <v>-4.8259999999999996</v>
      </c>
      <c r="F25200">
        <v>7.0800000000000002E-2</v>
      </c>
      <c r="G25200" t="s">
        <v>3261</v>
      </c>
      <c r="H25200" t="s">
        <v>3262</v>
      </c>
    </row>
    <row r="25201" spans="1:8" x14ac:dyDescent="0.2">
      <c r="A25201" t="s">
        <v>52938</v>
      </c>
      <c r="B25201">
        <v>0.90600000000000003</v>
      </c>
      <c r="C25201">
        <v>0.41773060000000001</v>
      </c>
      <c r="D25201">
        <v>-0.82776536999999994</v>
      </c>
      <c r="E25201">
        <v>-4.8259999999999996</v>
      </c>
      <c r="F25201">
        <v>-0.111</v>
      </c>
      <c r="G25201" t="s">
        <v>52939</v>
      </c>
      <c r="H25201" t="s">
        <v>52940</v>
      </c>
    </row>
    <row r="25202" spans="1:8" x14ac:dyDescent="0.2">
      <c r="A25202" t="s">
        <v>52941</v>
      </c>
      <c r="B25202">
        <v>0.90600000000000003</v>
      </c>
      <c r="C25202">
        <v>0.4177651</v>
      </c>
      <c r="D25202">
        <v>-0.82770295999999999</v>
      </c>
      <c r="E25202">
        <v>-4.8259999999999996</v>
      </c>
      <c r="F25202">
        <v>-9.2299999999999993E-2</v>
      </c>
      <c r="G25202" t="s">
        <v>52942</v>
      </c>
      <c r="H25202" t="s">
        <v>52943</v>
      </c>
    </row>
    <row r="25203" spans="1:8" x14ac:dyDescent="0.2">
      <c r="A25203" t="s">
        <v>52944</v>
      </c>
      <c r="B25203">
        <v>0.90600000000000003</v>
      </c>
      <c r="C25203">
        <v>0.4177746</v>
      </c>
      <c r="D25203">
        <v>-0.82768567999999998</v>
      </c>
      <c r="E25203">
        <v>-4.8259999999999996</v>
      </c>
      <c r="F25203">
        <v>-6.4000000000000001E-2</v>
      </c>
      <c r="G25203" t="s">
        <v>9</v>
      </c>
      <c r="H25203" t="s">
        <v>9</v>
      </c>
    </row>
    <row r="25204" spans="1:8" x14ac:dyDescent="0.2">
      <c r="A25204" t="s">
        <v>52945</v>
      </c>
      <c r="B25204">
        <v>0.90600000000000003</v>
      </c>
      <c r="C25204">
        <v>0.4177883</v>
      </c>
      <c r="D25204">
        <v>0.82766088000000004</v>
      </c>
      <c r="E25204">
        <v>-4.8259999999999996</v>
      </c>
      <c r="F25204">
        <v>6.83E-2</v>
      </c>
      <c r="G25204" t="s">
        <v>52946</v>
      </c>
      <c r="H25204" t="s">
        <v>52947</v>
      </c>
    </row>
    <row r="25205" spans="1:8" x14ac:dyDescent="0.2">
      <c r="A25205" t="s">
        <v>52948</v>
      </c>
      <c r="B25205">
        <v>0.90600000000000003</v>
      </c>
      <c r="C25205">
        <v>0.41779369999999999</v>
      </c>
      <c r="D25205">
        <v>-0.82765126</v>
      </c>
      <c r="E25205">
        <v>-4.8259999999999996</v>
      </c>
      <c r="F25205">
        <v>-5.2299999999999999E-2</v>
      </c>
      <c r="G25205" t="s">
        <v>5030</v>
      </c>
      <c r="H25205" t="s">
        <v>5031</v>
      </c>
    </row>
    <row r="25206" spans="1:8" x14ac:dyDescent="0.2">
      <c r="A25206" t="s">
        <v>52949</v>
      </c>
      <c r="B25206">
        <v>0.90600000000000003</v>
      </c>
      <c r="C25206">
        <v>0.41780080000000003</v>
      </c>
      <c r="D25206">
        <v>-0.82763836000000002</v>
      </c>
      <c r="E25206">
        <v>-4.8259999999999996</v>
      </c>
      <c r="F25206">
        <v>-7.2999999999999995E-2</v>
      </c>
      <c r="G25206" t="s">
        <v>9</v>
      </c>
      <c r="H25206" t="s">
        <v>9</v>
      </c>
    </row>
    <row r="25207" spans="1:8" x14ac:dyDescent="0.2">
      <c r="A25207" t="s">
        <v>52950</v>
      </c>
      <c r="B25207">
        <v>0.90600000000000003</v>
      </c>
      <c r="C25207">
        <v>0.41783399999999998</v>
      </c>
      <c r="D25207">
        <v>0.82757835999999996</v>
      </c>
      <c r="E25207">
        <v>-4.8259999999999996</v>
      </c>
      <c r="F25207">
        <v>5.9900000000000002E-2</v>
      </c>
      <c r="G25207" t="s">
        <v>2888</v>
      </c>
      <c r="H25207" t="s">
        <v>2889</v>
      </c>
    </row>
    <row r="25208" spans="1:8" x14ac:dyDescent="0.2">
      <c r="A25208" t="s">
        <v>52951</v>
      </c>
      <c r="B25208">
        <v>0.90600000000000003</v>
      </c>
      <c r="C25208">
        <v>0.41783819999999999</v>
      </c>
      <c r="D25208">
        <v>-0.82757066999999995</v>
      </c>
      <c r="E25208">
        <v>-4.8259999999999996</v>
      </c>
      <c r="F25208">
        <v>-8.0500000000000002E-2</v>
      </c>
      <c r="G25208" t="s">
        <v>52952</v>
      </c>
      <c r="H25208" t="s">
        <v>52953</v>
      </c>
    </row>
    <row r="25209" spans="1:8" x14ac:dyDescent="0.2">
      <c r="A25209" t="s">
        <v>52954</v>
      </c>
      <c r="B25209">
        <v>0.90600000000000003</v>
      </c>
      <c r="C25209">
        <v>0.41785709999999998</v>
      </c>
      <c r="D25209">
        <v>0.82753657999999997</v>
      </c>
      <c r="E25209">
        <v>-4.8259999999999996</v>
      </c>
      <c r="F25209">
        <v>0.13100000000000001</v>
      </c>
      <c r="G25209" t="s">
        <v>9</v>
      </c>
      <c r="H25209" t="s">
        <v>9</v>
      </c>
    </row>
    <row r="25210" spans="1:8" x14ac:dyDescent="0.2">
      <c r="A25210" t="s">
        <v>52955</v>
      </c>
      <c r="B25210">
        <v>0.90600000000000003</v>
      </c>
      <c r="C25210">
        <v>0.4178982</v>
      </c>
      <c r="D25210">
        <v>0.82746235999999995</v>
      </c>
      <c r="E25210">
        <v>-4.8259999999999996</v>
      </c>
      <c r="F25210">
        <v>8.6300000000000002E-2</v>
      </c>
      <c r="G25210" t="s">
        <v>52956</v>
      </c>
      <c r="H25210" t="s">
        <v>52957</v>
      </c>
    </row>
    <row r="25211" spans="1:8" x14ac:dyDescent="0.2">
      <c r="A25211" t="s">
        <v>52958</v>
      </c>
      <c r="B25211">
        <v>0.90600000000000003</v>
      </c>
      <c r="C25211">
        <v>0.41792950000000001</v>
      </c>
      <c r="D25211">
        <v>0.82740575999999999</v>
      </c>
      <c r="E25211">
        <v>-4.8259999999999996</v>
      </c>
      <c r="F25211">
        <v>5.5E-2</v>
      </c>
      <c r="G25211" t="s">
        <v>9</v>
      </c>
      <c r="H25211" t="s">
        <v>9</v>
      </c>
    </row>
    <row r="25212" spans="1:8" x14ac:dyDescent="0.2">
      <c r="A25212" t="s">
        <v>52959</v>
      </c>
      <c r="B25212">
        <v>0.90600000000000003</v>
      </c>
      <c r="C25212">
        <v>0.41793340000000001</v>
      </c>
      <c r="D25212">
        <v>0.82739868000000005</v>
      </c>
      <c r="E25212">
        <v>-4.8259999999999996</v>
      </c>
      <c r="F25212">
        <v>5.8299999999999998E-2</v>
      </c>
      <c r="G25212" t="s">
        <v>9</v>
      </c>
      <c r="H25212" t="s">
        <v>9</v>
      </c>
    </row>
    <row r="25213" spans="1:8" x14ac:dyDescent="0.2">
      <c r="A25213" t="s">
        <v>52960</v>
      </c>
      <c r="B25213">
        <v>0.90600000000000003</v>
      </c>
      <c r="C25213">
        <v>0.41795169999999998</v>
      </c>
      <c r="D25213">
        <v>-0.82736553999999995</v>
      </c>
      <c r="E25213">
        <v>-4.8259999999999996</v>
      </c>
      <c r="F25213">
        <v>-7.8399999999999997E-2</v>
      </c>
      <c r="G25213" t="s">
        <v>9</v>
      </c>
      <c r="H25213" t="s">
        <v>9</v>
      </c>
    </row>
    <row r="25214" spans="1:8" x14ac:dyDescent="0.2">
      <c r="A25214" t="s">
        <v>52961</v>
      </c>
      <c r="B25214">
        <v>0.90600000000000003</v>
      </c>
      <c r="C25214">
        <v>0.41795280000000001</v>
      </c>
      <c r="D25214">
        <v>-0.82736359000000004</v>
      </c>
      <c r="E25214">
        <v>-4.8259999999999996</v>
      </c>
      <c r="F25214">
        <v>-6.8000000000000005E-2</v>
      </c>
      <c r="G25214" t="s">
        <v>770</v>
      </c>
      <c r="H25214" t="s">
        <v>771</v>
      </c>
    </row>
    <row r="25215" spans="1:8" x14ac:dyDescent="0.2">
      <c r="A25215" t="s">
        <v>52962</v>
      </c>
      <c r="B25215">
        <v>0.90600000000000003</v>
      </c>
      <c r="C25215">
        <v>0.41798380000000002</v>
      </c>
      <c r="D25215">
        <v>0.82730758999999998</v>
      </c>
      <c r="E25215">
        <v>-4.8259999999999996</v>
      </c>
      <c r="F25215">
        <v>5.1799999999999999E-2</v>
      </c>
      <c r="G25215" t="s">
        <v>9</v>
      </c>
      <c r="H25215" t="s">
        <v>9</v>
      </c>
    </row>
    <row r="25216" spans="1:8" x14ac:dyDescent="0.2">
      <c r="A25216" t="s">
        <v>52963</v>
      </c>
      <c r="B25216">
        <v>0.90600000000000003</v>
      </c>
      <c r="C25216">
        <v>0.41800320000000002</v>
      </c>
      <c r="D25216">
        <v>0.82727247999999998</v>
      </c>
      <c r="E25216">
        <v>-4.8259999999999996</v>
      </c>
      <c r="F25216">
        <v>9.7699999999999995E-2</v>
      </c>
      <c r="G25216" t="s">
        <v>9</v>
      </c>
      <c r="H25216" t="s">
        <v>9</v>
      </c>
    </row>
    <row r="25217" spans="1:8" x14ac:dyDescent="0.2">
      <c r="A25217" t="s">
        <v>52964</v>
      </c>
      <c r="B25217">
        <v>0.90600000000000003</v>
      </c>
      <c r="C25217">
        <v>0.41801919999999998</v>
      </c>
      <c r="D25217">
        <v>-0.82724352000000001</v>
      </c>
      <c r="E25217">
        <v>-4.8259999999999996</v>
      </c>
      <c r="F25217">
        <v>-5.2600000000000001E-2</v>
      </c>
      <c r="G25217" t="s">
        <v>52965</v>
      </c>
      <c r="H25217" t="s">
        <v>52966</v>
      </c>
    </row>
    <row r="25218" spans="1:8" x14ac:dyDescent="0.2">
      <c r="A25218" t="s">
        <v>52967</v>
      </c>
      <c r="B25218">
        <v>0.90600000000000003</v>
      </c>
      <c r="C25218">
        <v>0.41805520000000002</v>
      </c>
      <c r="D25218">
        <v>0.82717854999999996</v>
      </c>
      <c r="E25218">
        <v>-4.8259999999999996</v>
      </c>
      <c r="F25218">
        <v>5.0099999999999999E-2</v>
      </c>
      <c r="G25218" t="s">
        <v>52968</v>
      </c>
      <c r="H25218" t="s">
        <v>52969</v>
      </c>
    </row>
    <row r="25219" spans="1:8" x14ac:dyDescent="0.2">
      <c r="A25219" t="s">
        <v>52970</v>
      </c>
      <c r="B25219">
        <v>0.90600000000000003</v>
      </c>
      <c r="C25219">
        <v>0.41805759999999997</v>
      </c>
      <c r="D25219">
        <v>0.82717417000000004</v>
      </c>
      <c r="E25219">
        <v>-4.8259999999999996</v>
      </c>
      <c r="F25219">
        <v>6.8400000000000002E-2</v>
      </c>
      <c r="G25219" t="s">
        <v>9</v>
      </c>
      <c r="H25219" t="s">
        <v>9</v>
      </c>
    </row>
    <row r="25220" spans="1:8" x14ac:dyDescent="0.2">
      <c r="A25220" t="s">
        <v>52971</v>
      </c>
      <c r="B25220">
        <v>0.90600000000000003</v>
      </c>
      <c r="C25220">
        <v>0.41806409999999999</v>
      </c>
      <c r="D25220">
        <v>-0.82716243</v>
      </c>
      <c r="E25220">
        <v>-4.8259999999999996</v>
      </c>
      <c r="F25220">
        <v>-8.7800000000000003E-2</v>
      </c>
      <c r="G25220" t="s">
        <v>27042</v>
      </c>
      <c r="H25220" t="s">
        <v>27043</v>
      </c>
    </row>
    <row r="25221" spans="1:8" x14ac:dyDescent="0.2">
      <c r="A25221" t="s">
        <v>52972</v>
      </c>
      <c r="B25221">
        <v>0.90600000000000003</v>
      </c>
      <c r="C25221">
        <v>0.4180643</v>
      </c>
      <c r="D25221">
        <v>0.82716206999999997</v>
      </c>
      <c r="E25221">
        <v>-4.8259999999999996</v>
      </c>
      <c r="F25221">
        <v>5.4199999999999998E-2</v>
      </c>
      <c r="G25221" t="s">
        <v>11784</v>
      </c>
      <c r="H25221" t="s">
        <v>11785</v>
      </c>
    </row>
    <row r="25222" spans="1:8" x14ac:dyDescent="0.2">
      <c r="A25222" t="s">
        <v>52973</v>
      </c>
      <c r="B25222">
        <v>0.90600000000000003</v>
      </c>
      <c r="C25222">
        <v>0.41806589999999999</v>
      </c>
      <c r="D25222">
        <v>0.82715912000000003</v>
      </c>
      <c r="E25222">
        <v>-4.8259999999999996</v>
      </c>
      <c r="F25222">
        <v>6.2E-2</v>
      </c>
      <c r="G25222" t="s">
        <v>14359</v>
      </c>
      <c r="H25222" t="s">
        <v>14360</v>
      </c>
    </row>
    <row r="25223" spans="1:8" x14ac:dyDescent="0.2">
      <c r="A25223" t="s">
        <v>52974</v>
      </c>
      <c r="B25223">
        <v>0.90600000000000003</v>
      </c>
      <c r="C25223">
        <v>0.41806939999999998</v>
      </c>
      <c r="D25223">
        <v>-0.82715273</v>
      </c>
      <c r="E25223">
        <v>-4.8259999999999996</v>
      </c>
      <c r="F25223">
        <v>-6.9199999999999998E-2</v>
      </c>
      <c r="G25223" t="s">
        <v>21645</v>
      </c>
      <c r="H25223" t="s">
        <v>21646</v>
      </c>
    </row>
    <row r="25224" spans="1:8" x14ac:dyDescent="0.2">
      <c r="A25224" t="s">
        <v>52975</v>
      </c>
      <c r="B25224">
        <v>0.90600000000000003</v>
      </c>
      <c r="C25224">
        <v>0.41810429999999998</v>
      </c>
      <c r="D25224">
        <v>-0.82708979999999999</v>
      </c>
      <c r="E25224">
        <v>-4.8259999999999996</v>
      </c>
      <c r="F25224">
        <v>-5.8900000000000001E-2</v>
      </c>
      <c r="G25224" t="s">
        <v>9</v>
      </c>
      <c r="H25224" t="s">
        <v>9</v>
      </c>
    </row>
    <row r="25225" spans="1:8" x14ac:dyDescent="0.2">
      <c r="A25225" t="s">
        <v>52976</v>
      </c>
      <c r="B25225">
        <v>0.90600000000000003</v>
      </c>
      <c r="C25225">
        <v>0.41813800000000001</v>
      </c>
      <c r="D25225">
        <v>-0.82702878999999996</v>
      </c>
      <c r="E25225">
        <v>-4.8259999999999996</v>
      </c>
      <c r="F25225">
        <v>-9.0300000000000005E-2</v>
      </c>
      <c r="G25225" t="s">
        <v>9</v>
      </c>
      <c r="H25225" t="s">
        <v>9</v>
      </c>
    </row>
    <row r="25226" spans="1:8" x14ac:dyDescent="0.2">
      <c r="A25226" t="s">
        <v>52977</v>
      </c>
      <c r="B25226">
        <v>0.90600000000000003</v>
      </c>
      <c r="C25226">
        <v>0.41815340000000001</v>
      </c>
      <c r="D25226">
        <v>-0.82700094999999996</v>
      </c>
      <c r="E25226">
        <v>-4.8259999999999996</v>
      </c>
      <c r="F25226">
        <v>-6.6199999999999995E-2</v>
      </c>
      <c r="G25226" t="s">
        <v>52978</v>
      </c>
      <c r="H25226" t="s">
        <v>52979</v>
      </c>
    </row>
    <row r="25227" spans="1:8" x14ac:dyDescent="0.2">
      <c r="A25227" t="s">
        <v>52980</v>
      </c>
      <c r="B25227">
        <v>0.90600000000000003</v>
      </c>
      <c r="C25227">
        <v>0.41815940000000001</v>
      </c>
      <c r="D25227">
        <v>-0.82699018000000002</v>
      </c>
      <c r="E25227">
        <v>-4.8259999999999996</v>
      </c>
      <c r="F25227">
        <v>-6.6799999999999998E-2</v>
      </c>
      <c r="G25227" t="s">
        <v>9</v>
      </c>
      <c r="H25227" t="s">
        <v>9</v>
      </c>
    </row>
    <row r="25228" spans="1:8" x14ac:dyDescent="0.2">
      <c r="A25228" t="s">
        <v>52981</v>
      </c>
      <c r="B25228">
        <v>0.90600000000000003</v>
      </c>
      <c r="C25228">
        <v>0.41817559999999998</v>
      </c>
      <c r="D25228">
        <v>0.82696088999999995</v>
      </c>
      <c r="E25228">
        <v>-4.8259999999999996</v>
      </c>
      <c r="F25228">
        <v>6.1100000000000002E-2</v>
      </c>
      <c r="G25228" t="s">
        <v>7852</v>
      </c>
      <c r="H25228" t="s">
        <v>7853</v>
      </c>
    </row>
    <row r="25229" spans="1:8" x14ac:dyDescent="0.2">
      <c r="A25229" t="s">
        <v>52982</v>
      </c>
      <c r="B25229">
        <v>0.90600000000000003</v>
      </c>
      <c r="C25229">
        <v>0.41818260000000002</v>
      </c>
      <c r="D25229">
        <v>0.82694831999999996</v>
      </c>
      <c r="E25229">
        <v>-4.8259999999999996</v>
      </c>
      <c r="F25229">
        <v>7.4099999999999999E-2</v>
      </c>
      <c r="G25229" t="s">
        <v>43524</v>
      </c>
      <c r="H25229" t="s">
        <v>43525</v>
      </c>
    </row>
    <row r="25230" spans="1:8" x14ac:dyDescent="0.2">
      <c r="A25230" t="s">
        <v>52983</v>
      </c>
      <c r="B25230">
        <v>0.90600000000000003</v>
      </c>
      <c r="C25230">
        <v>0.41827429999999999</v>
      </c>
      <c r="D25230">
        <v>-0.82678249000000004</v>
      </c>
      <c r="E25230">
        <v>-4.8259999999999996</v>
      </c>
      <c r="F25230">
        <v>-6.4299999999999996E-2</v>
      </c>
      <c r="G25230" t="s">
        <v>41405</v>
      </c>
      <c r="H25230" t="s">
        <v>41406</v>
      </c>
    </row>
    <row r="25231" spans="1:8" x14ac:dyDescent="0.2">
      <c r="A25231" t="s">
        <v>52984</v>
      </c>
      <c r="B25231">
        <v>0.90600000000000003</v>
      </c>
      <c r="C25231">
        <v>0.41829949999999999</v>
      </c>
      <c r="D25231">
        <v>-0.82673704999999997</v>
      </c>
      <c r="E25231">
        <v>-4.8259999999999996</v>
      </c>
      <c r="F25231">
        <v>-6.4500000000000002E-2</v>
      </c>
      <c r="G25231" t="s">
        <v>52985</v>
      </c>
      <c r="H25231" t="s">
        <v>52986</v>
      </c>
    </row>
    <row r="25232" spans="1:8" x14ac:dyDescent="0.2">
      <c r="A25232" t="s">
        <v>52987</v>
      </c>
      <c r="B25232">
        <v>0.90600000000000003</v>
      </c>
      <c r="C25232">
        <v>0.41831160000000001</v>
      </c>
      <c r="D25232">
        <v>-0.82671510999999998</v>
      </c>
      <c r="E25232">
        <v>-4.8259999999999996</v>
      </c>
      <c r="F25232">
        <v>-6.2300000000000001E-2</v>
      </c>
      <c r="G25232" t="s">
        <v>52988</v>
      </c>
      <c r="H25232" t="s">
        <v>52989</v>
      </c>
    </row>
    <row r="25233" spans="1:8" x14ac:dyDescent="0.2">
      <c r="A25233" t="s">
        <v>52990</v>
      </c>
      <c r="B25233">
        <v>0.90600000000000003</v>
      </c>
      <c r="C25233">
        <v>0.41835339999999999</v>
      </c>
      <c r="D25233">
        <v>-0.82663960000000003</v>
      </c>
      <c r="E25233">
        <v>-4.8259999999999996</v>
      </c>
      <c r="F25233">
        <v>-7.3499999999999996E-2</v>
      </c>
      <c r="G25233" t="s">
        <v>52991</v>
      </c>
      <c r="H25233" t="s">
        <v>52992</v>
      </c>
    </row>
    <row r="25234" spans="1:8" x14ac:dyDescent="0.2">
      <c r="A25234" t="s">
        <v>52993</v>
      </c>
      <c r="B25234">
        <v>0.90600000000000003</v>
      </c>
      <c r="C25234">
        <v>0.41835879999999998</v>
      </c>
      <c r="D25234">
        <v>-0.82662981999999996</v>
      </c>
      <c r="E25234">
        <v>-4.8259999999999996</v>
      </c>
      <c r="F25234">
        <v>-7.1599999999999997E-2</v>
      </c>
      <c r="G25234" t="s">
        <v>21571</v>
      </c>
      <c r="H25234" t="s">
        <v>21572</v>
      </c>
    </row>
    <row r="25235" spans="1:8" x14ac:dyDescent="0.2">
      <c r="A25235" t="s">
        <v>52994</v>
      </c>
      <c r="B25235">
        <v>0.90600000000000003</v>
      </c>
      <c r="C25235">
        <v>0.41836679999999998</v>
      </c>
      <c r="D25235">
        <v>0.82661534000000003</v>
      </c>
      <c r="E25235">
        <v>-4.8259999999999996</v>
      </c>
      <c r="F25235">
        <v>8.5699999999999998E-2</v>
      </c>
      <c r="G25235" t="s">
        <v>47578</v>
      </c>
      <c r="H25235" t="s">
        <v>47579</v>
      </c>
    </row>
    <row r="25236" spans="1:8" x14ac:dyDescent="0.2">
      <c r="A25236" t="s">
        <v>52995</v>
      </c>
      <c r="B25236">
        <v>0.90600000000000003</v>
      </c>
      <c r="C25236">
        <v>0.41836810000000002</v>
      </c>
      <c r="D25236">
        <v>-0.82661306999999995</v>
      </c>
      <c r="E25236">
        <v>-4.8259999999999996</v>
      </c>
      <c r="F25236">
        <v>-8.3199999999999996E-2</v>
      </c>
      <c r="G25236" t="s">
        <v>52996</v>
      </c>
      <c r="H25236" t="s">
        <v>52997</v>
      </c>
    </row>
    <row r="25237" spans="1:8" x14ac:dyDescent="0.2">
      <c r="A25237" t="s">
        <v>52998</v>
      </c>
      <c r="B25237">
        <v>0.90600000000000003</v>
      </c>
      <c r="C25237">
        <v>0.41837419999999997</v>
      </c>
      <c r="D25237">
        <v>-0.82660202000000005</v>
      </c>
      <c r="E25237">
        <v>-4.8259999999999996</v>
      </c>
      <c r="F25237">
        <v>-5.91E-2</v>
      </c>
      <c r="G25237" t="s">
        <v>52999</v>
      </c>
      <c r="H25237" t="s">
        <v>53000</v>
      </c>
    </row>
    <row r="25238" spans="1:8" x14ac:dyDescent="0.2">
      <c r="A25238" t="s">
        <v>53001</v>
      </c>
      <c r="B25238">
        <v>0.90600000000000003</v>
      </c>
      <c r="C25238">
        <v>0.4183772</v>
      </c>
      <c r="D25238">
        <v>-0.82659660999999995</v>
      </c>
      <c r="E25238">
        <v>-4.8259999999999996</v>
      </c>
      <c r="F25238">
        <v>-6.7100000000000007E-2</v>
      </c>
      <c r="G25238" t="s">
        <v>53002</v>
      </c>
      <c r="H25238" t="s">
        <v>53003</v>
      </c>
    </row>
    <row r="25239" spans="1:8" x14ac:dyDescent="0.2">
      <c r="A25239" t="s">
        <v>53004</v>
      </c>
      <c r="B25239">
        <v>0.90600000000000003</v>
      </c>
      <c r="C25239">
        <v>0.41840769999999999</v>
      </c>
      <c r="D25239">
        <v>0.82654154000000002</v>
      </c>
      <c r="E25239">
        <v>-4.8259999999999996</v>
      </c>
      <c r="F25239">
        <v>0.14299999999999999</v>
      </c>
      <c r="G25239" t="s">
        <v>7546</v>
      </c>
      <c r="H25239" t="s">
        <v>7547</v>
      </c>
    </row>
    <row r="25240" spans="1:8" x14ac:dyDescent="0.2">
      <c r="A25240" t="s">
        <v>53005</v>
      </c>
      <c r="B25240">
        <v>0.90600000000000003</v>
      </c>
      <c r="C25240">
        <v>0.41843540000000001</v>
      </c>
      <c r="D25240">
        <v>0.82649143999999997</v>
      </c>
      <c r="E25240">
        <v>-4.8259999999999996</v>
      </c>
      <c r="F25240">
        <v>8.5599999999999996E-2</v>
      </c>
      <c r="G25240" t="s">
        <v>9</v>
      </c>
      <c r="H25240" t="s">
        <v>9</v>
      </c>
    </row>
    <row r="25241" spans="1:8" x14ac:dyDescent="0.2">
      <c r="A25241" t="s">
        <v>53006</v>
      </c>
      <c r="B25241">
        <v>0.90600000000000003</v>
      </c>
      <c r="C25241">
        <v>0.4184387</v>
      </c>
      <c r="D25241">
        <v>-0.82648551000000003</v>
      </c>
      <c r="E25241">
        <v>-4.8259999999999996</v>
      </c>
      <c r="F25241">
        <v>-9.6199999999999994E-2</v>
      </c>
      <c r="G25241" t="s">
        <v>9</v>
      </c>
      <c r="H25241" t="s">
        <v>9</v>
      </c>
    </row>
    <row r="25242" spans="1:8" x14ac:dyDescent="0.2">
      <c r="A25242" t="s">
        <v>53007</v>
      </c>
      <c r="B25242">
        <v>0.90600000000000003</v>
      </c>
      <c r="C25242">
        <v>0.41847469999999998</v>
      </c>
      <c r="D25242">
        <v>0.82642055999999997</v>
      </c>
      <c r="E25242">
        <v>-4.8259999999999996</v>
      </c>
      <c r="F25242">
        <v>5.8000000000000003E-2</v>
      </c>
      <c r="G25242" t="s">
        <v>9</v>
      </c>
      <c r="H25242" t="s">
        <v>9</v>
      </c>
    </row>
    <row r="25243" spans="1:8" x14ac:dyDescent="0.2">
      <c r="A25243" t="s">
        <v>53008</v>
      </c>
      <c r="B25243">
        <v>0.90600000000000003</v>
      </c>
      <c r="C25243">
        <v>0.4184774</v>
      </c>
      <c r="D25243">
        <v>0.82641573000000002</v>
      </c>
      <c r="E25243">
        <v>-4.8259999999999996</v>
      </c>
      <c r="F25243">
        <v>7.8700000000000006E-2</v>
      </c>
      <c r="G25243" t="s">
        <v>53009</v>
      </c>
      <c r="H25243" t="s">
        <v>53010</v>
      </c>
    </row>
    <row r="25244" spans="1:8" x14ac:dyDescent="0.2">
      <c r="A25244" t="s">
        <v>53011</v>
      </c>
      <c r="B25244">
        <v>0.90600000000000003</v>
      </c>
      <c r="C25244">
        <v>0.41848469999999999</v>
      </c>
      <c r="D25244">
        <v>0.82640250000000004</v>
      </c>
      <c r="E25244">
        <v>-4.8259999999999996</v>
      </c>
      <c r="F25244">
        <v>6.2100000000000002E-2</v>
      </c>
      <c r="G25244" t="s">
        <v>53012</v>
      </c>
      <c r="H25244" t="s">
        <v>53013</v>
      </c>
    </row>
    <row r="25245" spans="1:8" x14ac:dyDescent="0.2">
      <c r="A25245" t="s">
        <v>53014</v>
      </c>
      <c r="B25245">
        <v>0.90600000000000003</v>
      </c>
      <c r="C25245">
        <v>0.41848629999999998</v>
      </c>
      <c r="D25245">
        <v>-0.82639960999999995</v>
      </c>
      <c r="E25245">
        <v>-4.8259999999999996</v>
      </c>
      <c r="F25245">
        <v>-5.3100000000000001E-2</v>
      </c>
      <c r="G25245" t="s">
        <v>9</v>
      </c>
      <c r="H25245" t="s">
        <v>9</v>
      </c>
    </row>
    <row r="25246" spans="1:8" x14ac:dyDescent="0.2">
      <c r="A25246" t="s">
        <v>53015</v>
      </c>
      <c r="B25246">
        <v>0.90600000000000003</v>
      </c>
      <c r="C25246">
        <v>0.41849579999999997</v>
      </c>
      <c r="D25246">
        <v>0.82638243</v>
      </c>
      <c r="E25246">
        <v>-4.8259999999999996</v>
      </c>
      <c r="F25246">
        <v>0.06</v>
      </c>
      <c r="G25246" t="s">
        <v>9</v>
      </c>
      <c r="H25246" t="s">
        <v>9</v>
      </c>
    </row>
    <row r="25247" spans="1:8" x14ac:dyDescent="0.2">
      <c r="A25247" t="s">
        <v>53016</v>
      </c>
      <c r="B25247">
        <v>0.90600000000000003</v>
      </c>
      <c r="C25247">
        <v>0.41852200000000001</v>
      </c>
      <c r="D25247">
        <v>0.82633502000000003</v>
      </c>
      <c r="E25247">
        <v>-4.8259999999999996</v>
      </c>
      <c r="F25247">
        <v>8.4599999999999995E-2</v>
      </c>
      <c r="G25247" t="s">
        <v>9</v>
      </c>
      <c r="H25247" t="s">
        <v>9</v>
      </c>
    </row>
    <row r="25248" spans="1:8" x14ac:dyDescent="0.2">
      <c r="A25248" t="s">
        <v>53017</v>
      </c>
      <c r="B25248">
        <v>0.90600000000000003</v>
      </c>
      <c r="C25248">
        <v>0.41852889999999998</v>
      </c>
      <c r="D25248">
        <v>0.82632262000000001</v>
      </c>
      <c r="E25248">
        <v>-4.8259999999999996</v>
      </c>
      <c r="F25248">
        <v>6.93E-2</v>
      </c>
      <c r="G25248" t="s">
        <v>16470</v>
      </c>
      <c r="H25248" t="s">
        <v>16471</v>
      </c>
    </row>
    <row r="25249" spans="1:8" x14ac:dyDescent="0.2">
      <c r="A25249" t="s">
        <v>53018</v>
      </c>
      <c r="B25249">
        <v>0.90600000000000003</v>
      </c>
      <c r="C25249">
        <v>0.41855140000000002</v>
      </c>
      <c r="D25249">
        <v>0.82628201999999995</v>
      </c>
      <c r="E25249">
        <v>-4.8259999999999996</v>
      </c>
      <c r="F25249">
        <v>0.10199999999999999</v>
      </c>
      <c r="G25249" t="s">
        <v>53019</v>
      </c>
      <c r="H25249" t="s">
        <v>53020</v>
      </c>
    </row>
    <row r="25250" spans="1:8" x14ac:dyDescent="0.2">
      <c r="A25250" t="s">
        <v>53021</v>
      </c>
      <c r="B25250">
        <v>0.90600000000000003</v>
      </c>
      <c r="C25250">
        <v>0.41863119999999998</v>
      </c>
      <c r="D25250">
        <v>-0.82613793000000002</v>
      </c>
      <c r="E25250">
        <v>-4.8259999999999996</v>
      </c>
      <c r="F25250">
        <v>-4.6800000000000001E-2</v>
      </c>
      <c r="G25250" t="s">
        <v>9</v>
      </c>
      <c r="H25250" t="s">
        <v>9</v>
      </c>
    </row>
    <row r="25251" spans="1:8" x14ac:dyDescent="0.2">
      <c r="A25251" t="s">
        <v>53022</v>
      </c>
      <c r="B25251">
        <v>0.90600000000000003</v>
      </c>
      <c r="C25251">
        <v>0.41863420000000001</v>
      </c>
      <c r="D25251">
        <v>-0.82613245000000002</v>
      </c>
      <c r="E25251">
        <v>-4.8259999999999996</v>
      </c>
      <c r="F25251">
        <v>-8.0199999999999994E-2</v>
      </c>
      <c r="G25251" t="s">
        <v>10945</v>
      </c>
      <c r="H25251" t="s">
        <v>10946</v>
      </c>
    </row>
    <row r="25252" spans="1:8" x14ac:dyDescent="0.2">
      <c r="A25252" t="s">
        <v>53023</v>
      </c>
      <c r="B25252">
        <v>0.90600000000000003</v>
      </c>
      <c r="C25252">
        <v>0.41863980000000001</v>
      </c>
      <c r="D25252">
        <v>-0.82612229000000004</v>
      </c>
      <c r="E25252">
        <v>-4.8259999999999996</v>
      </c>
      <c r="F25252">
        <v>-7.2900000000000006E-2</v>
      </c>
      <c r="G25252" t="s">
        <v>38439</v>
      </c>
      <c r="H25252" t="s">
        <v>38440</v>
      </c>
    </row>
    <row r="25253" spans="1:8" x14ac:dyDescent="0.2">
      <c r="A25253" t="s">
        <v>53024</v>
      </c>
      <c r="B25253">
        <v>0.90600000000000003</v>
      </c>
      <c r="C25253">
        <v>0.4186433</v>
      </c>
      <c r="D25253">
        <v>-0.82611599000000002</v>
      </c>
      <c r="E25253">
        <v>-4.8259999999999996</v>
      </c>
      <c r="F25253">
        <v>-7.8899999999999998E-2</v>
      </c>
      <c r="G25253" t="s">
        <v>45402</v>
      </c>
      <c r="H25253" t="s">
        <v>45403</v>
      </c>
    </row>
    <row r="25254" spans="1:8" x14ac:dyDescent="0.2">
      <c r="A25254" t="s">
        <v>53025</v>
      </c>
      <c r="B25254">
        <v>0.90600000000000003</v>
      </c>
      <c r="C25254">
        <v>0.41868440000000001</v>
      </c>
      <c r="D25254">
        <v>0.82604179</v>
      </c>
      <c r="E25254">
        <v>-4.8259999999999996</v>
      </c>
      <c r="F25254">
        <v>8.5099999999999995E-2</v>
      </c>
      <c r="G25254" t="s">
        <v>38150</v>
      </c>
      <c r="H25254" t="s">
        <v>38151</v>
      </c>
    </row>
    <row r="25255" spans="1:8" x14ac:dyDescent="0.2">
      <c r="A25255" t="s">
        <v>53026</v>
      </c>
      <c r="B25255">
        <v>0.90600000000000003</v>
      </c>
      <c r="C25255">
        <v>0.41870590000000002</v>
      </c>
      <c r="D25255">
        <v>0.82600300999999998</v>
      </c>
      <c r="E25255">
        <v>-4.8259999999999996</v>
      </c>
      <c r="F25255">
        <v>5.5E-2</v>
      </c>
      <c r="G25255" t="s">
        <v>25899</v>
      </c>
      <c r="H25255" t="s">
        <v>25900</v>
      </c>
    </row>
    <row r="25256" spans="1:8" x14ac:dyDescent="0.2">
      <c r="A25256" t="s">
        <v>53027</v>
      </c>
      <c r="B25256">
        <v>0.90600000000000003</v>
      </c>
      <c r="C25256">
        <v>0.41871170000000002</v>
      </c>
      <c r="D25256">
        <v>-0.82599255999999999</v>
      </c>
      <c r="E25256">
        <v>-4.8259999999999996</v>
      </c>
      <c r="F25256">
        <v>-8.1799999999999998E-2</v>
      </c>
      <c r="G25256" t="s">
        <v>53028</v>
      </c>
      <c r="H25256" t="s">
        <v>53029</v>
      </c>
    </row>
    <row r="25257" spans="1:8" x14ac:dyDescent="0.2">
      <c r="A25257" t="s">
        <v>53030</v>
      </c>
      <c r="B25257">
        <v>0.90600000000000003</v>
      </c>
      <c r="C25257">
        <v>0.41871350000000002</v>
      </c>
      <c r="D25257">
        <v>-0.82598921999999997</v>
      </c>
      <c r="E25257">
        <v>-4.8259999999999996</v>
      </c>
      <c r="F25257">
        <v>-5.9299999999999999E-2</v>
      </c>
      <c r="G25257" t="s">
        <v>53031</v>
      </c>
      <c r="H25257" t="s">
        <v>53032</v>
      </c>
    </row>
    <row r="25258" spans="1:8" x14ac:dyDescent="0.2">
      <c r="A25258" t="s">
        <v>53033</v>
      </c>
      <c r="B25258">
        <v>0.90600000000000003</v>
      </c>
      <c r="C25258">
        <v>0.41872880000000001</v>
      </c>
      <c r="D25258">
        <v>0.82596157000000003</v>
      </c>
      <c r="E25258">
        <v>-4.8259999999999996</v>
      </c>
      <c r="F25258">
        <v>8.3500000000000005E-2</v>
      </c>
      <c r="G25258" t="s">
        <v>53034</v>
      </c>
      <c r="H25258" t="s">
        <v>53035</v>
      </c>
    </row>
    <row r="25259" spans="1:8" x14ac:dyDescent="0.2">
      <c r="A25259" t="s">
        <v>53036</v>
      </c>
      <c r="B25259">
        <v>0.90600000000000003</v>
      </c>
      <c r="C25259">
        <v>0.41875610000000002</v>
      </c>
      <c r="D25259">
        <v>0.82591232000000003</v>
      </c>
      <c r="E25259">
        <v>-4.8259999999999996</v>
      </c>
      <c r="F25259">
        <v>4.9200000000000001E-2</v>
      </c>
      <c r="G25259" t="s">
        <v>53037</v>
      </c>
      <c r="H25259" t="s">
        <v>53038</v>
      </c>
    </row>
    <row r="25260" spans="1:8" x14ac:dyDescent="0.2">
      <c r="A25260" t="s">
        <v>53039</v>
      </c>
      <c r="B25260">
        <v>0.90600000000000003</v>
      </c>
      <c r="C25260">
        <v>0.41876239999999998</v>
      </c>
      <c r="D25260">
        <v>0.82590096000000002</v>
      </c>
      <c r="E25260">
        <v>-4.8259999999999996</v>
      </c>
      <c r="F25260">
        <v>8.0100000000000005E-2</v>
      </c>
      <c r="G25260" t="s">
        <v>9</v>
      </c>
      <c r="H25260" t="s">
        <v>9</v>
      </c>
    </row>
    <row r="25261" spans="1:8" x14ac:dyDescent="0.2">
      <c r="A25261" t="s">
        <v>53040</v>
      </c>
      <c r="B25261">
        <v>0.90600000000000003</v>
      </c>
      <c r="C25261">
        <v>0.41879309999999997</v>
      </c>
      <c r="D25261">
        <v>0.82584550999999995</v>
      </c>
      <c r="E25261">
        <v>-4.827</v>
      </c>
      <c r="F25261">
        <v>8.1500000000000003E-2</v>
      </c>
      <c r="G25261" t="s">
        <v>53041</v>
      </c>
      <c r="H25261" t="s">
        <v>53042</v>
      </c>
    </row>
    <row r="25262" spans="1:8" x14ac:dyDescent="0.2">
      <c r="A25262" t="s">
        <v>53043</v>
      </c>
      <c r="B25262">
        <v>0.90600000000000003</v>
      </c>
      <c r="C25262">
        <v>0.4187999</v>
      </c>
      <c r="D25262">
        <v>-0.82583329000000005</v>
      </c>
      <c r="E25262">
        <v>-4.827</v>
      </c>
      <c r="F25262">
        <v>-8.48E-2</v>
      </c>
      <c r="G25262" t="s">
        <v>9</v>
      </c>
      <c r="H25262" t="s">
        <v>9</v>
      </c>
    </row>
    <row r="25263" spans="1:8" x14ac:dyDescent="0.2">
      <c r="A25263" t="s">
        <v>53044</v>
      </c>
      <c r="B25263">
        <v>0.90700000000000003</v>
      </c>
      <c r="C25263">
        <v>0.4188423</v>
      </c>
      <c r="D25263">
        <v>-0.82575679999999996</v>
      </c>
      <c r="E25263">
        <v>-4.827</v>
      </c>
      <c r="F25263">
        <v>-8.0100000000000005E-2</v>
      </c>
      <c r="G25263" t="s">
        <v>53045</v>
      </c>
      <c r="H25263" t="s">
        <v>53046</v>
      </c>
    </row>
    <row r="25264" spans="1:8" x14ac:dyDescent="0.2">
      <c r="A25264" t="s">
        <v>53047</v>
      </c>
      <c r="B25264">
        <v>0.90700000000000003</v>
      </c>
      <c r="C25264">
        <v>0.41887229999999998</v>
      </c>
      <c r="D25264">
        <v>0.82570262999999999</v>
      </c>
      <c r="E25264">
        <v>-4.827</v>
      </c>
      <c r="F25264">
        <v>7.7799999999999994E-2</v>
      </c>
      <c r="G25264" t="s">
        <v>17872</v>
      </c>
      <c r="H25264" t="s">
        <v>17873</v>
      </c>
    </row>
    <row r="25265" spans="1:8" x14ac:dyDescent="0.2">
      <c r="A25265" t="s">
        <v>53048</v>
      </c>
      <c r="B25265">
        <v>0.90700000000000003</v>
      </c>
      <c r="C25265">
        <v>0.41887360000000001</v>
      </c>
      <c r="D25265">
        <v>0.8257002</v>
      </c>
      <c r="E25265">
        <v>-4.827</v>
      </c>
      <c r="F25265">
        <v>5.3499999999999999E-2</v>
      </c>
      <c r="G25265" t="s">
        <v>53049</v>
      </c>
      <c r="H25265" t="s">
        <v>53050</v>
      </c>
    </row>
    <row r="25266" spans="1:8" x14ac:dyDescent="0.2">
      <c r="A25266" t="s">
        <v>53051</v>
      </c>
      <c r="B25266">
        <v>0.90700000000000003</v>
      </c>
      <c r="C25266">
        <v>0.41893160000000002</v>
      </c>
      <c r="D25266">
        <v>-0.82559548999999999</v>
      </c>
      <c r="E25266">
        <v>-4.827</v>
      </c>
      <c r="F25266">
        <v>-9.0899999999999995E-2</v>
      </c>
      <c r="G25266" t="s">
        <v>53052</v>
      </c>
      <c r="H25266" t="s">
        <v>53053</v>
      </c>
    </row>
    <row r="25267" spans="1:8" x14ac:dyDescent="0.2">
      <c r="A25267" t="s">
        <v>53054</v>
      </c>
      <c r="B25267">
        <v>0.90700000000000003</v>
      </c>
      <c r="C25267">
        <v>0.4189543</v>
      </c>
      <c r="D25267">
        <v>-0.82555455</v>
      </c>
      <c r="E25267">
        <v>-4.827</v>
      </c>
      <c r="F25267">
        <v>-6.2899999999999998E-2</v>
      </c>
      <c r="G25267" t="s">
        <v>43506</v>
      </c>
      <c r="H25267" t="s">
        <v>43507</v>
      </c>
    </row>
    <row r="25268" spans="1:8" x14ac:dyDescent="0.2">
      <c r="A25268" t="s">
        <v>53055</v>
      </c>
      <c r="B25268">
        <v>0.90700000000000003</v>
      </c>
      <c r="C25268">
        <v>0.41897889999999999</v>
      </c>
      <c r="D25268">
        <v>0.82551008999999997</v>
      </c>
      <c r="E25268">
        <v>-4.827</v>
      </c>
      <c r="F25268">
        <v>0.11700000000000001</v>
      </c>
      <c r="G25268" t="s">
        <v>53056</v>
      </c>
      <c r="H25268" t="s">
        <v>53057</v>
      </c>
    </row>
    <row r="25269" spans="1:8" x14ac:dyDescent="0.2">
      <c r="A25269" t="s">
        <v>53058</v>
      </c>
      <c r="B25269">
        <v>0.90700000000000003</v>
      </c>
      <c r="C25269">
        <v>0.41900419999999999</v>
      </c>
      <c r="D25269">
        <v>-0.82546459999999999</v>
      </c>
      <c r="E25269">
        <v>-4.827</v>
      </c>
      <c r="F25269">
        <v>-6.1199999999999997E-2</v>
      </c>
      <c r="G25269" t="s">
        <v>9</v>
      </c>
      <c r="H25269" t="s">
        <v>9</v>
      </c>
    </row>
    <row r="25270" spans="1:8" x14ac:dyDescent="0.2">
      <c r="A25270" t="s">
        <v>53059</v>
      </c>
      <c r="B25270">
        <v>0.90700000000000003</v>
      </c>
      <c r="C25270">
        <v>0.41902010000000001</v>
      </c>
      <c r="D25270">
        <v>0.82543582000000004</v>
      </c>
      <c r="E25270">
        <v>-4.827</v>
      </c>
      <c r="F25270">
        <v>7.1499999999999994E-2</v>
      </c>
      <c r="G25270" t="s">
        <v>16213</v>
      </c>
      <c r="H25270" t="s">
        <v>16214</v>
      </c>
    </row>
    <row r="25271" spans="1:8" x14ac:dyDescent="0.2">
      <c r="A25271" t="s">
        <v>53060</v>
      </c>
      <c r="B25271">
        <v>0.90700000000000003</v>
      </c>
      <c r="C25271">
        <v>0.41905480000000001</v>
      </c>
      <c r="D25271">
        <v>0.82537327000000005</v>
      </c>
      <c r="E25271">
        <v>-4.827</v>
      </c>
      <c r="F25271">
        <v>5.6500000000000002E-2</v>
      </c>
      <c r="G25271" t="s">
        <v>53061</v>
      </c>
      <c r="H25271" t="s">
        <v>53062</v>
      </c>
    </row>
    <row r="25272" spans="1:8" x14ac:dyDescent="0.2">
      <c r="A25272" t="s">
        <v>53063</v>
      </c>
      <c r="B25272">
        <v>0.90700000000000003</v>
      </c>
      <c r="C25272">
        <v>0.41907729999999999</v>
      </c>
      <c r="D25272">
        <v>0.82533259999999997</v>
      </c>
      <c r="E25272">
        <v>-4.827</v>
      </c>
      <c r="F25272">
        <v>0.16400000000000001</v>
      </c>
      <c r="G25272" t="s">
        <v>53064</v>
      </c>
      <c r="H25272" t="s">
        <v>53065</v>
      </c>
    </row>
    <row r="25273" spans="1:8" x14ac:dyDescent="0.2">
      <c r="A25273" t="s">
        <v>53066</v>
      </c>
      <c r="B25273">
        <v>0.90700000000000003</v>
      </c>
      <c r="C25273">
        <v>0.41910950000000002</v>
      </c>
      <c r="D25273">
        <v>0.82527448000000003</v>
      </c>
      <c r="E25273">
        <v>-4.827</v>
      </c>
      <c r="F25273">
        <v>0.11700000000000001</v>
      </c>
      <c r="G25273" t="s">
        <v>21177</v>
      </c>
      <c r="H25273" t="s">
        <v>21178</v>
      </c>
    </row>
    <row r="25274" spans="1:8" x14ac:dyDescent="0.2">
      <c r="A25274" t="s">
        <v>53067</v>
      </c>
      <c r="B25274">
        <v>0.90700000000000003</v>
      </c>
      <c r="C25274">
        <v>0.4191762</v>
      </c>
      <c r="D25274">
        <v>-0.82515411000000005</v>
      </c>
      <c r="E25274">
        <v>-4.827</v>
      </c>
      <c r="F25274">
        <v>-0.14899999999999999</v>
      </c>
      <c r="G25274" t="s">
        <v>53068</v>
      </c>
      <c r="H25274" t="s">
        <v>53069</v>
      </c>
    </row>
    <row r="25275" spans="1:8" x14ac:dyDescent="0.2">
      <c r="A25275" t="s">
        <v>53070</v>
      </c>
      <c r="B25275">
        <v>0.90700000000000003</v>
      </c>
      <c r="C25275">
        <v>0.41921649999999999</v>
      </c>
      <c r="D25275">
        <v>-0.82508148999999997</v>
      </c>
      <c r="E25275">
        <v>-4.827</v>
      </c>
      <c r="F25275">
        <v>-6.4899999999999999E-2</v>
      </c>
      <c r="G25275" t="s">
        <v>22212</v>
      </c>
      <c r="H25275" t="s">
        <v>22213</v>
      </c>
    </row>
    <row r="25276" spans="1:8" x14ac:dyDescent="0.2">
      <c r="A25276" t="s">
        <v>53071</v>
      </c>
      <c r="B25276">
        <v>0.90700000000000003</v>
      </c>
      <c r="C25276">
        <v>0.4192303</v>
      </c>
      <c r="D25276">
        <v>0.82505651000000002</v>
      </c>
      <c r="E25276">
        <v>-4.827</v>
      </c>
      <c r="F25276">
        <v>0.10299999999999999</v>
      </c>
      <c r="G25276" t="s">
        <v>8509</v>
      </c>
      <c r="H25276" t="s">
        <v>8510</v>
      </c>
    </row>
    <row r="25277" spans="1:8" x14ac:dyDescent="0.2">
      <c r="A25277" t="s">
        <v>53072</v>
      </c>
      <c r="B25277">
        <v>0.90700000000000003</v>
      </c>
      <c r="C25277">
        <v>0.41923959999999999</v>
      </c>
      <c r="D25277">
        <v>-0.82503978</v>
      </c>
      <c r="E25277">
        <v>-4.827</v>
      </c>
      <c r="F25277">
        <v>-0.105</v>
      </c>
      <c r="G25277" t="s">
        <v>38603</v>
      </c>
      <c r="H25277" t="s">
        <v>38604</v>
      </c>
    </row>
    <row r="25278" spans="1:8" x14ac:dyDescent="0.2">
      <c r="A25278" t="s">
        <v>53073</v>
      </c>
      <c r="B25278">
        <v>0.90700000000000003</v>
      </c>
      <c r="C25278">
        <v>0.4192671</v>
      </c>
      <c r="D25278">
        <v>-0.82499016999999997</v>
      </c>
      <c r="E25278">
        <v>-4.827</v>
      </c>
      <c r="F25278">
        <v>-7.4899999999999994E-2</v>
      </c>
      <c r="G25278" t="s">
        <v>53074</v>
      </c>
      <c r="H25278" t="s">
        <v>53075</v>
      </c>
    </row>
    <row r="25279" spans="1:8" x14ac:dyDescent="0.2">
      <c r="A25279" t="s">
        <v>53076</v>
      </c>
      <c r="B25279">
        <v>0.90700000000000003</v>
      </c>
      <c r="C25279">
        <v>0.41929290000000002</v>
      </c>
      <c r="D25279">
        <v>0.82494354999999997</v>
      </c>
      <c r="E25279">
        <v>-4.827</v>
      </c>
      <c r="F25279">
        <v>6.6199999999999995E-2</v>
      </c>
      <c r="G25279" t="s">
        <v>25879</v>
      </c>
      <c r="H25279" t="s">
        <v>25880</v>
      </c>
    </row>
    <row r="25280" spans="1:8" x14ac:dyDescent="0.2">
      <c r="A25280" t="s">
        <v>53077</v>
      </c>
      <c r="B25280">
        <v>0.90700000000000003</v>
      </c>
      <c r="C25280">
        <v>0.41930450000000002</v>
      </c>
      <c r="D25280">
        <v>0.82492273999999999</v>
      </c>
      <c r="E25280">
        <v>-4.827</v>
      </c>
      <c r="F25280">
        <v>8.5999999999999993E-2</v>
      </c>
      <c r="G25280" t="s">
        <v>24337</v>
      </c>
      <c r="H25280" t="s">
        <v>24338</v>
      </c>
    </row>
    <row r="25281" spans="1:8" x14ac:dyDescent="0.2">
      <c r="A25281" t="s">
        <v>53078</v>
      </c>
      <c r="B25281">
        <v>0.90700000000000003</v>
      </c>
      <c r="C25281">
        <v>0.41932239999999998</v>
      </c>
      <c r="D25281">
        <v>-0.82489034999999999</v>
      </c>
      <c r="E25281">
        <v>-4.827</v>
      </c>
      <c r="F25281">
        <v>-5.8200000000000002E-2</v>
      </c>
      <c r="G25281" t="s">
        <v>53079</v>
      </c>
      <c r="H25281" t="s">
        <v>53080</v>
      </c>
    </row>
    <row r="25282" spans="1:8" x14ac:dyDescent="0.2">
      <c r="A25282" t="s">
        <v>53081</v>
      </c>
      <c r="B25282">
        <v>0.90700000000000003</v>
      </c>
      <c r="C25282">
        <v>0.41936059999999997</v>
      </c>
      <c r="D25282">
        <v>-0.82482151999999997</v>
      </c>
      <c r="E25282">
        <v>-4.827</v>
      </c>
      <c r="F25282">
        <v>-6.3899999999999998E-2</v>
      </c>
      <c r="G25282" t="s">
        <v>4503</v>
      </c>
      <c r="H25282" t="s">
        <v>4504</v>
      </c>
    </row>
    <row r="25283" spans="1:8" x14ac:dyDescent="0.2">
      <c r="A25283" t="s">
        <v>53082</v>
      </c>
      <c r="B25283">
        <v>0.90700000000000003</v>
      </c>
      <c r="C25283">
        <v>0.41942839999999998</v>
      </c>
      <c r="D25283">
        <v>-0.82469921000000002</v>
      </c>
      <c r="E25283">
        <v>-4.827</v>
      </c>
      <c r="F25283">
        <v>-7.6200000000000004E-2</v>
      </c>
      <c r="G25283" t="s">
        <v>9</v>
      </c>
      <c r="H25283" t="s">
        <v>9</v>
      </c>
    </row>
    <row r="25284" spans="1:8" x14ac:dyDescent="0.2">
      <c r="A25284" t="s">
        <v>53083</v>
      </c>
      <c r="B25284">
        <v>0.90700000000000003</v>
      </c>
      <c r="C25284">
        <v>0.41946420000000001</v>
      </c>
      <c r="D25284">
        <v>0.82463452999999998</v>
      </c>
      <c r="E25284">
        <v>-4.827</v>
      </c>
      <c r="F25284">
        <v>8.5300000000000001E-2</v>
      </c>
      <c r="G25284" t="s">
        <v>80</v>
      </c>
      <c r="H25284" t="s">
        <v>81</v>
      </c>
    </row>
    <row r="25285" spans="1:8" x14ac:dyDescent="0.2">
      <c r="A25285" t="s">
        <v>53084</v>
      </c>
      <c r="B25285">
        <v>0.90700000000000003</v>
      </c>
      <c r="C25285">
        <v>0.41949449999999999</v>
      </c>
      <c r="D25285">
        <v>0.82457999000000004</v>
      </c>
      <c r="E25285">
        <v>-4.827</v>
      </c>
      <c r="F25285">
        <v>7.5499999999999998E-2</v>
      </c>
      <c r="G25285" t="s">
        <v>53085</v>
      </c>
      <c r="H25285" t="s">
        <v>53086</v>
      </c>
    </row>
    <row r="25286" spans="1:8" x14ac:dyDescent="0.2">
      <c r="A25286" t="s">
        <v>53087</v>
      </c>
      <c r="B25286">
        <v>0.90700000000000003</v>
      </c>
      <c r="C25286">
        <v>0.41950460000000001</v>
      </c>
      <c r="D25286">
        <v>-0.82456171</v>
      </c>
      <c r="E25286">
        <v>-4.827</v>
      </c>
      <c r="F25286">
        <v>-7.1499999999999994E-2</v>
      </c>
      <c r="G25286" t="s">
        <v>53088</v>
      </c>
      <c r="H25286" t="s">
        <v>53089</v>
      </c>
    </row>
    <row r="25287" spans="1:8" x14ac:dyDescent="0.2">
      <c r="A25287" t="s">
        <v>53090</v>
      </c>
      <c r="B25287">
        <v>0.90700000000000003</v>
      </c>
      <c r="C25287">
        <v>0.41951119999999997</v>
      </c>
      <c r="D25287">
        <v>0.82454987000000002</v>
      </c>
      <c r="E25287">
        <v>-4.827</v>
      </c>
      <c r="F25287">
        <v>0.113</v>
      </c>
      <c r="G25287" t="s">
        <v>15259</v>
      </c>
      <c r="H25287" t="s">
        <v>15260</v>
      </c>
    </row>
    <row r="25288" spans="1:8" x14ac:dyDescent="0.2">
      <c r="A25288" t="s">
        <v>53091</v>
      </c>
      <c r="B25288">
        <v>0.90700000000000003</v>
      </c>
      <c r="C25288">
        <v>0.41951260000000001</v>
      </c>
      <c r="D25288">
        <v>0.82454727999999999</v>
      </c>
      <c r="E25288">
        <v>-4.827</v>
      </c>
      <c r="F25288">
        <v>5.8099999999999999E-2</v>
      </c>
      <c r="G25288" t="s">
        <v>35248</v>
      </c>
      <c r="H25288" t="s">
        <v>35249</v>
      </c>
    </row>
    <row r="25289" spans="1:8" x14ac:dyDescent="0.2">
      <c r="A25289" t="s">
        <v>53092</v>
      </c>
      <c r="B25289">
        <v>0.90700000000000003</v>
      </c>
      <c r="C25289">
        <v>0.41952450000000002</v>
      </c>
      <c r="D25289">
        <v>-0.82452592000000002</v>
      </c>
      <c r="E25289">
        <v>-4.827</v>
      </c>
      <c r="F25289">
        <v>-6.4000000000000001E-2</v>
      </c>
      <c r="G25289" t="s">
        <v>53093</v>
      </c>
      <c r="H25289" t="s">
        <v>53094</v>
      </c>
    </row>
    <row r="25290" spans="1:8" x14ac:dyDescent="0.2">
      <c r="A25290" t="s">
        <v>53095</v>
      </c>
      <c r="B25290">
        <v>0.90700000000000003</v>
      </c>
      <c r="C25290">
        <v>0.41954900000000001</v>
      </c>
      <c r="D25290">
        <v>0.82448160999999998</v>
      </c>
      <c r="E25290">
        <v>-4.827</v>
      </c>
      <c r="F25290">
        <v>6.4699999999999994E-2</v>
      </c>
      <c r="G25290" t="s">
        <v>16391</v>
      </c>
      <c r="H25290" t="s">
        <v>16392</v>
      </c>
    </row>
    <row r="25291" spans="1:8" x14ac:dyDescent="0.2">
      <c r="A25291" t="s">
        <v>53096</v>
      </c>
      <c r="B25291">
        <v>0.90700000000000003</v>
      </c>
      <c r="C25291">
        <v>0.41955930000000002</v>
      </c>
      <c r="D25291">
        <v>-0.82446301</v>
      </c>
      <c r="E25291">
        <v>-4.827</v>
      </c>
      <c r="F25291">
        <v>-6.9400000000000003E-2</v>
      </c>
      <c r="G25291" t="s">
        <v>53097</v>
      </c>
      <c r="H25291" t="s">
        <v>53098</v>
      </c>
    </row>
    <row r="25292" spans="1:8" x14ac:dyDescent="0.2">
      <c r="A25292" t="s">
        <v>53099</v>
      </c>
      <c r="B25292">
        <v>0.90700000000000003</v>
      </c>
      <c r="C25292">
        <v>0.41956539999999998</v>
      </c>
      <c r="D25292">
        <v>0.82445208999999997</v>
      </c>
      <c r="E25292">
        <v>-4.827</v>
      </c>
      <c r="F25292">
        <v>6.3899999999999998E-2</v>
      </c>
      <c r="G25292" t="s">
        <v>53100</v>
      </c>
      <c r="H25292" t="s">
        <v>53101</v>
      </c>
    </row>
    <row r="25293" spans="1:8" x14ac:dyDescent="0.2">
      <c r="A25293" t="s">
        <v>53102</v>
      </c>
      <c r="B25293">
        <v>0.90700000000000003</v>
      </c>
      <c r="C25293">
        <v>0.41959600000000002</v>
      </c>
      <c r="D25293">
        <v>0.82439695000000002</v>
      </c>
      <c r="E25293">
        <v>-4.827</v>
      </c>
      <c r="F25293">
        <v>6.1899999999999997E-2</v>
      </c>
      <c r="G25293" t="s">
        <v>9</v>
      </c>
      <c r="H25293" t="s">
        <v>9</v>
      </c>
    </row>
    <row r="25294" spans="1:8" x14ac:dyDescent="0.2">
      <c r="A25294" t="s">
        <v>53103</v>
      </c>
      <c r="B25294">
        <v>0.90700000000000003</v>
      </c>
      <c r="C25294">
        <v>0.41959950000000001</v>
      </c>
      <c r="D25294">
        <v>0.82439055000000006</v>
      </c>
      <c r="E25294">
        <v>-4.827</v>
      </c>
      <c r="F25294">
        <v>0.113</v>
      </c>
      <c r="G25294" t="s">
        <v>9</v>
      </c>
      <c r="H25294" t="s">
        <v>9</v>
      </c>
    </row>
    <row r="25295" spans="1:8" x14ac:dyDescent="0.2">
      <c r="A25295" t="s">
        <v>53104</v>
      </c>
      <c r="B25295">
        <v>0.90700000000000003</v>
      </c>
      <c r="C25295">
        <v>0.4196048</v>
      </c>
      <c r="D25295">
        <v>0.82438104999999995</v>
      </c>
      <c r="E25295">
        <v>-4.827</v>
      </c>
      <c r="F25295">
        <v>6.3600000000000004E-2</v>
      </c>
      <c r="G25295" t="s">
        <v>9</v>
      </c>
      <c r="H25295" t="s">
        <v>9</v>
      </c>
    </row>
    <row r="25296" spans="1:8" x14ac:dyDescent="0.2">
      <c r="A25296" t="s">
        <v>53105</v>
      </c>
      <c r="B25296">
        <v>0.90700000000000003</v>
      </c>
      <c r="C25296">
        <v>0.41960950000000002</v>
      </c>
      <c r="D25296">
        <v>0.82437256999999997</v>
      </c>
      <c r="E25296">
        <v>-4.827</v>
      </c>
      <c r="F25296">
        <v>6.83E-2</v>
      </c>
      <c r="G25296" t="s">
        <v>2731</v>
      </c>
      <c r="H25296" t="s">
        <v>2732</v>
      </c>
    </row>
    <row r="25297" spans="1:8" x14ac:dyDescent="0.2">
      <c r="A25297" t="s">
        <v>53106</v>
      </c>
      <c r="B25297">
        <v>0.90700000000000003</v>
      </c>
      <c r="C25297">
        <v>0.41962240000000001</v>
      </c>
      <c r="D25297">
        <v>-0.82434927000000002</v>
      </c>
      <c r="E25297">
        <v>-4.827</v>
      </c>
      <c r="F25297">
        <v>-4.8500000000000001E-2</v>
      </c>
      <c r="G25297" t="s">
        <v>20719</v>
      </c>
      <c r="H25297" t="s">
        <v>20720</v>
      </c>
    </row>
    <row r="25298" spans="1:8" x14ac:dyDescent="0.2">
      <c r="A25298" t="s">
        <v>53107</v>
      </c>
      <c r="B25298">
        <v>0.90700000000000003</v>
      </c>
      <c r="C25298">
        <v>0.41964649999999998</v>
      </c>
      <c r="D25298">
        <v>-0.82430581000000003</v>
      </c>
      <c r="E25298">
        <v>-4.827</v>
      </c>
      <c r="F25298">
        <v>-9.4899999999999998E-2</v>
      </c>
      <c r="G25298" t="s">
        <v>53108</v>
      </c>
      <c r="H25298" t="s">
        <v>53109</v>
      </c>
    </row>
    <row r="25299" spans="1:8" x14ac:dyDescent="0.2">
      <c r="A25299" t="s">
        <v>53110</v>
      </c>
      <c r="B25299">
        <v>0.90700000000000003</v>
      </c>
      <c r="C25299">
        <v>0.41964669999999998</v>
      </c>
      <c r="D25299">
        <v>0.82430541000000002</v>
      </c>
      <c r="E25299">
        <v>-4.827</v>
      </c>
      <c r="F25299">
        <v>7.9500000000000001E-2</v>
      </c>
      <c r="G25299" t="s">
        <v>53111</v>
      </c>
      <c r="H25299" t="s">
        <v>53112</v>
      </c>
    </row>
    <row r="25300" spans="1:8" x14ac:dyDescent="0.2">
      <c r="A25300" t="s">
        <v>53113</v>
      </c>
      <c r="B25300">
        <v>0.90700000000000003</v>
      </c>
      <c r="C25300">
        <v>0.41966160000000002</v>
      </c>
      <c r="D25300">
        <v>-0.82427865</v>
      </c>
      <c r="E25300">
        <v>-4.827</v>
      </c>
      <c r="F25300">
        <v>-5.7500000000000002E-2</v>
      </c>
      <c r="G25300" t="s">
        <v>38275</v>
      </c>
      <c r="H25300" t="s">
        <v>38276</v>
      </c>
    </row>
    <row r="25301" spans="1:8" x14ac:dyDescent="0.2">
      <c r="A25301" t="s">
        <v>53114</v>
      </c>
      <c r="B25301">
        <v>0.90700000000000003</v>
      </c>
      <c r="C25301">
        <v>0.41966369999999997</v>
      </c>
      <c r="D25301">
        <v>0.82427476</v>
      </c>
      <c r="E25301">
        <v>-4.827</v>
      </c>
      <c r="F25301">
        <v>6.4799999999999996E-2</v>
      </c>
      <c r="G25301" t="s">
        <v>3251</v>
      </c>
      <c r="H25301" t="s">
        <v>3252</v>
      </c>
    </row>
    <row r="25302" spans="1:8" x14ac:dyDescent="0.2">
      <c r="A25302" t="s">
        <v>53115</v>
      </c>
      <c r="B25302">
        <v>0.90700000000000003</v>
      </c>
      <c r="C25302">
        <v>0.4197245</v>
      </c>
      <c r="D25302">
        <v>-0.82416522000000003</v>
      </c>
      <c r="E25302">
        <v>-4.827</v>
      </c>
      <c r="F25302">
        <v>-6.2899999999999998E-2</v>
      </c>
      <c r="G25302" t="s">
        <v>53116</v>
      </c>
      <c r="H25302" t="s">
        <v>53117</v>
      </c>
    </row>
    <row r="25303" spans="1:8" x14ac:dyDescent="0.2">
      <c r="A25303" t="s">
        <v>53118</v>
      </c>
      <c r="B25303">
        <v>0.90700000000000003</v>
      </c>
      <c r="C25303">
        <v>0.41974830000000002</v>
      </c>
      <c r="D25303">
        <v>-0.82412227999999998</v>
      </c>
      <c r="E25303">
        <v>-4.827</v>
      </c>
      <c r="F25303">
        <v>-6.59E-2</v>
      </c>
      <c r="G25303" t="s">
        <v>36572</v>
      </c>
      <c r="H25303" t="s">
        <v>36573</v>
      </c>
    </row>
    <row r="25304" spans="1:8" x14ac:dyDescent="0.2">
      <c r="A25304" t="s">
        <v>53119</v>
      </c>
      <c r="B25304">
        <v>0.90700000000000003</v>
      </c>
      <c r="C25304">
        <v>0.4197515</v>
      </c>
      <c r="D25304">
        <v>-0.82411659999999998</v>
      </c>
      <c r="E25304">
        <v>-4.827</v>
      </c>
      <c r="F25304">
        <v>-5.8400000000000001E-2</v>
      </c>
      <c r="G25304" t="s">
        <v>3553</v>
      </c>
      <c r="H25304" t="s">
        <v>3554</v>
      </c>
    </row>
    <row r="25305" spans="1:8" x14ac:dyDescent="0.2">
      <c r="A25305" t="s">
        <v>53120</v>
      </c>
      <c r="B25305">
        <v>0.90700000000000003</v>
      </c>
      <c r="C25305">
        <v>0.41976029999999998</v>
      </c>
      <c r="D25305">
        <v>0.82410075999999999</v>
      </c>
      <c r="E25305">
        <v>-4.827</v>
      </c>
      <c r="F25305">
        <v>8.6800000000000002E-2</v>
      </c>
      <c r="G25305" t="s">
        <v>53121</v>
      </c>
      <c r="H25305" t="s">
        <v>53122</v>
      </c>
    </row>
    <row r="25306" spans="1:8" x14ac:dyDescent="0.2">
      <c r="A25306" t="s">
        <v>53123</v>
      </c>
      <c r="B25306">
        <v>0.90700000000000003</v>
      </c>
      <c r="C25306">
        <v>0.41977189999999998</v>
      </c>
      <c r="D25306">
        <v>0.82407976999999999</v>
      </c>
      <c r="E25306">
        <v>-4.827</v>
      </c>
      <c r="F25306">
        <v>4.7399999999999998E-2</v>
      </c>
      <c r="G25306" t="s">
        <v>53124</v>
      </c>
      <c r="H25306" t="s">
        <v>53125</v>
      </c>
    </row>
    <row r="25307" spans="1:8" x14ac:dyDescent="0.2">
      <c r="A25307" t="s">
        <v>53126</v>
      </c>
      <c r="B25307">
        <v>0.90700000000000003</v>
      </c>
      <c r="C25307">
        <v>0.41979420000000001</v>
      </c>
      <c r="D25307">
        <v>-0.82403959000000004</v>
      </c>
      <c r="E25307">
        <v>-4.827</v>
      </c>
      <c r="F25307">
        <v>-8.9599999999999999E-2</v>
      </c>
      <c r="G25307" t="s">
        <v>27447</v>
      </c>
      <c r="H25307" t="s">
        <v>27448</v>
      </c>
    </row>
    <row r="25308" spans="1:8" x14ac:dyDescent="0.2">
      <c r="A25308" t="s">
        <v>53127</v>
      </c>
      <c r="B25308">
        <v>0.90700000000000003</v>
      </c>
      <c r="C25308">
        <v>0.41981869999999999</v>
      </c>
      <c r="D25308">
        <v>-0.82399535000000002</v>
      </c>
      <c r="E25308">
        <v>-4.827</v>
      </c>
      <c r="F25308">
        <v>-6.0299999999999999E-2</v>
      </c>
      <c r="G25308" t="s">
        <v>2339</v>
      </c>
      <c r="H25308" t="s">
        <v>2340</v>
      </c>
    </row>
    <row r="25309" spans="1:8" x14ac:dyDescent="0.2">
      <c r="A25309" t="s">
        <v>53128</v>
      </c>
      <c r="B25309">
        <v>0.90700000000000003</v>
      </c>
      <c r="C25309">
        <v>0.419819</v>
      </c>
      <c r="D25309">
        <v>-0.82399478000000004</v>
      </c>
      <c r="E25309">
        <v>-4.827</v>
      </c>
      <c r="F25309">
        <v>-5.3499999999999999E-2</v>
      </c>
      <c r="G25309" t="s">
        <v>53129</v>
      </c>
      <c r="H25309" t="s">
        <v>53130</v>
      </c>
    </row>
    <row r="25310" spans="1:8" x14ac:dyDescent="0.2">
      <c r="A25310" t="s">
        <v>53131</v>
      </c>
      <c r="B25310">
        <v>0.90700000000000003</v>
      </c>
      <c r="C25310">
        <v>0.41982150000000001</v>
      </c>
      <c r="D25310">
        <v>-0.82399043000000005</v>
      </c>
      <c r="E25310">
        <v>-4.827</v>
      </c>
      <c r="F25310">
        <v>-6.0499999999999998E-2</v>
      </c>
      <c r="G25310" t="s">
        <v>53132</v>
      </c>
      <c r="H25310" t="s">
        <v>53133</v>
      </c>
    </row>
    <row r="25311" spans="1:8" x14ac:dyDescent="0.2">
      <c r="A25311" t="s">
        <v>53134</v>
      </c>
      <c r="B25311">
        <v>0.90700000000000003</v>
      </c>
      <c r="C25311">
        <v>0.4198229</v>
      </c>
      <c r="D25311">
        <v>-0.82398777999999995</v>
      </c>
      <c r="E25311">
        <v>-4.827</v>
      </c>
      <c r="F25311">
        <v>-7.2099999999999997E-2</v>
      </c>
      <c r="G25311" t="s">
        <v>13100</v>
      </c>
      <c r="H25311" t="s">
        <v>13101</v>
      </c>
    </row>
    <row r="25312" spans="1:8" x14ac:dyDescent="0.2">
      <c r="A25312" t="s">
        <v>53135</v>
      </c>
      <c r="B25312">
        <v>0.90700000000000003</v>
      </c>
      <c r="C25312">
        <v>0.41985430000000001</v>
      </c>
      <c r="D25312">
        <v>0.82393130000000003</v>
      </c>
      <c r="E25312">
        <v>-4.827</v>
      </c>
      <c r="F25312">
        <v>5.45E-2</v>
      </c>
      <c r="G25312" t="s">
        <v>9</v>
      </c>
      <c r="H25312" t="s">
        <v>9</v>
      </c>
    </row>
    <row r="25313" spans="1:8" x14ac:dyDescent="0.2">
      <c r="A25313" t="s">
        <v>53136</v>
      </c>
      <c r="B25313">
        <v>0.90700000000000003</v>
      </c>
      <c r="C25313">
        <v>0.41987020000000003</v>
      </c>
      <c r="D25313">
        <v>-0.82390253000000002</v>
      </c>
      <c r="E25313">
        <v>-4.827</v>
      </c>
      <c r="F25313">
        <v>-6.8099999999999994E-2</v>
      </c>
      <c r="G25313" t="s">
        <v>53137</v>
      </c>
      <c r="H25313" t="s">
        <v>53138</v>
      </c>
    </row>
    <row r="25314" spans="1:8" x14ac:dyDescent="0.2">
      <c r="A25314" t="s">
        <v>53139</v>
      </c>
      <c r="B25314">
        <v>0.90700000000000003</v>
      </c>
      <c r="C25314">
        <v>0.4198867</v>
      </c>
      <c r="D25314">
        <v>0.82387286999999998</v>
      </c>
      <c r="E25314">
        <v>-4.827</v>
      </c>
      <c r="F25314">
        <v>9.9699999999999997E-2</v>
      </c>
      <c r="G25314" t="s">
        <v>20811</v>
      </c>
      <c r="H25314" t="s">
        <v>20812</v>
      </c>
    </row>
    <row r="25315" spans="1:8" x14ac:dyDescent="0.2">
      <c r="A25315" t="s">
        <v>53140</v>
      </c>
      <c r="B25315">
        <v>0.90700000000000003</v>
      </c>
      <c r="C25315">
        <v>0.41988789999999998</v>
      </c>
      <c r="D25315">
        <v>0.82387069999999996</v>
      </c>
      <c r="E25315">
        <v>-4.827</v>
      </c>
      <c r="F25315">
        <v>5.96E-2</v>
      </c>
      <c r="G25315" t="s">
        <v>53141</v>
      </c>
      <c r="H25315" t="s">
        <v>53142</v>
      </c>
    </row>
    <row r="25316" spans="1:8" x14ac:dyDescent="0.2">
      <c r="A25316" t="s">
        <v>53143</v>
      </c>
      <c r="B25316">
        <v>0.90700000000000003</v>
      </c>
      <c r="C25316">
        <v>0.41989539999999997</v>
      </c>
      <c r="D25316">
        <v>-0.82385708999999996</v>
      </c>
      <c r="E25316">
        <v>-4.827</v>
      </c>
      <c r="F25316">
        <v>-6.2100000000000002E-2</v>
      </c>
      <c r="G25316" t="s">
        <v>53144</v>
      </c>
      <c r="H25316" t="s">
        <v>53145</v>
      </c>
    </row>
    <row r="25317" spans="1:8" x14ac:dyDescent="0.2">
      <c r="A25317" t="s">
        <v>53146</v>
      </c>
      <c r="B25317">
        <v>0.90700000000000003</v>
      </c>
      <c r="C25317">
        <v>0.41994419999999999</v>
      </c>
      <c r="D25317">
        <v>0.82376923999999996</v>
      </c>
      <c r="E25317">
        <v>-4.8280000000000003</v>
      </c>
      <c r="F25317">
        <v>7.1499999999999994E-2</v>
      </c>
      <c r="G25317" t="s">
        <v>29949</v>
      </c>
      <c r="H25317" t="s">
        <v>29950</v>
      </c>
    </row>
    <row r="25318" spans="1:8" x14ac:dyDescent="0.2">
      <c r="A25318" t="s">
        <v>53147</v>
      </c>
      <c r="B25318">
        <v>0.90700000000000003</v>
      </c>
      <c r="C25318">
        <v>0.41994710000000002</v>
      </c>
      <c r="D25318">
        <v>0.82376400999999999</v>
      </c>
      <c r="E25318">
        <v>-4.8280000000000003</v>
      </c>
      <c r="F25318">
        <v>8.3000000000000004E-2</v>
      </c>
      <c r="G25318" t="s">
        <v>20787</v>
      </c>
      <c r="H25318" t="s">
        <v>20788</v>
      </c>
    </row>
    <row r="25319" spans="1:8" x14ac:dyDescent="0.2">
      <c r="A25319" t="s">
        <v>53148</v>
      </c>
      <c r="B25319">
        <v>0.90700000000000003</v>
      </c>
      <c r="C25319">
        <v>0.4200256</v>
      </c>
      <c r="D25319">
        <v>0.82362248000000005</v>
      </c>
      <c r="E25319">
        <v>-4.8280000000000003</v>
      </c>
      <c r="F25319">
        <v>0.25</v>
      </c>
      <c r="G25319" t="s">
        <v>9364</v>
      </c>
      <c r="H25319" t="s">
        <v>9365</v>
      </c>
    </row>
    <row r="25320" spans="1:8" x14ac:dyDescent="0.2">
      <c r="A25320" t="s">
        <v>53149</v>
      </c>
      <c r="B25320">
        <v>0.90700000000000003</v>
      </c>
      <c r="C25320">
        <v>0.42003099999999999</v>
      </c>
      <c r="D25320">
        <v>0.82361280000000003</v>
      </c>
      <c r="E25320">
        <v>-4.8280000000000003</v>
      </c>
      <c r="F25320">
        <v>5.3900000000000003E-2</v>
      </c>
      <c r="G25320" t="s">
        <v>53150</v>
      </c>
      <c r="H25320" t="s">
        <v>53151</v>
      </c>
    </row>
    <row r="25321" spans="1:8" x14ac:dyDescent="0.2">
      <c r="A25321" t="s">
        <v>53152</v>
      </c>
      <c r="B25321">
        <v>0.90700000000000003</v>
      </c>
      <c r="C25321">
        <v>0.42003620000000003</v>
      </c>
      <c r="D25321">
        <v>-0.82360338</v>
      </c>
      <c r="E25321">
        <v>-4.8280000000000003</v>
      </c>
      <c r="F25321">
        <v>-7.22E-2</v>
      </c>
      <c r="G25321" t="s">
        <v>53153</v>
      </c>
      <c r="H25321" t="s">
        <v>53154</v>
      </c>
    </row>
    <row r="25322" spans="1:8" x14ac:dyDescent="0.2">
      <c r="A25322" t="s">
        <v>53155</v>
      </c>
      <c r="B25322">
        <v>0.90700000000000003</v>
      </c>
      <c r="C25322">
        <v>0.42008479999999998</v>
      </c>
      <c r="D25322">
        <v>0.82351578999999997</v>
      </c>
      <c r="E25322">
        <v>-4.8280000000000003</v>
      </c>
      <c r="F25322">
        <v>7.5700000000000003E-2</v>
      </c>
      <c r="G25322" t="s">
        <v>10233</v>
      </c>
      <c r="H25322" t="s">
        <v>10234</v>
      </c>
    </row>
    <row r="25323" spans="1:8" x14ac:dyDescent="0.2">
      <c r="A25323" t="s">
        <v>53156</v>
      </c>
      <c r="B25323">
        <v>0.90700000000000003</v>
      </c>
      <c r="C25323">
        <v>0.42008699999999999</v>
      </c>
      <c r="D25323">
        <v>0.82351193</v>
      </c>
      <c r="E25323">
        <v>-4.8280000000000003</v>
      </c>
      <c r="F25323">
        <v>0.05</v>
      </c>
      <c r="G25323" t="s">
        <v>32862</v>
      </c>
      <c r="H25323" t="s">
        <v>32863</v>
      </c>
    </row>
    <row r="25324" spans="1:8" x14ac:dyDescent="0.2">
      <c r="A25324" t="s">
        <v>53157</v>
      </c>
      <c r="B25324">
        <v>0.90700000000000003</v>
      </c>
      <c r="C25324">
        <v>0.42009970000000002</v>
      </c>
      <c r="D25324">
        <v>0.82348893999999995</v>
      </c>
      <c r="E25324">
        <v>-4.8280000000000003</v>
      </c>
      <c r="F25324">
        <v>7.3200000000000001E-2</v>
      </c>
      <c r="G25324" t="s">
        <v>9</v>
      </c>
      <c r="H25324" t="s">
        <v>9</v>
      </c>
    </row>
    <row r="25325" spans="1:8" x14ac:dyDescent="0.2">
      <c r="A25325" t="s">
        <v>53158</v>
      </c>
      <c r="B25325">
        <v>0.90700000000000003</v>
      </c>
      <c r="C25325">
        <v>0.42012090000000002</v>
      </c>
      <c r="D25325">
        <v>0.82345084000000002</v>
      </c>
      <c r="E25325">
        <v>-4.8280000000000003</v>
      </c>
      <c r="F25325">
        <v>0.115</v>
      </c>
      <c r="G25325" t="s">
        <v>538</v>
      </c>
      <c r="H25325" t="s">
        <v>539</v>
      </c>
    </row>
    <row r="25326" spans="1:8" x14ac:dyDescent="0.2">
      <c r="A25326" t="s">
        <v>53159</v>
      </c>
      <c r="B25326">
        <v>0.90700000000000003</v>
      </c>
      <c r="C25326">
        <v>0.42014390000000001</v>
      </c>
      <c r="D25326">
        <v>-0.82340933000000005</v>
      </c>
      <c r="E25326">
        <v>-4.8280000000000003</v>
      </c>
      <c r="F25326">
        <v>-0.14499999999999999</v>
      </c>
      <c r="G25326" t="s">
        <v>2572</v>
      </c>
      <c r="H25326" t="s">
        <v>2573</v>
      </c>
    </row>
    <row r="25327" spans="1:8" x14ac:dyDescent="0.2">
      <c r="A25327" t="s">
        <v>53160</v>
      </c>
      <c r="B25327">
        <v>0.90700000000000003</v>
      </c>
      <c r="C25327">
        <v>0.42014420000000002</v>
      </c>
      <c r="D25327">
        <v>-0.82340875000000002</v>
      </c>
      <c r="E25327">
        <v>-4.8280000000000003</v>
      </c>
      <c r="F25327">
        <v>-6.0600000000000001E-2</v>
      </c>
      <c r="G25327" t="s">
        <v>53161</v>
      </c>
      <c r="H25327" t="s">
        <v>53162</v>
      </c>
    </row>
    <row r="25328" spans="1:8" x14ac:dyDescent="0.2">
      <c r="A25328" t="s">
        <v>53163</v>
      </c>
      <c r="B25328">
        <v>0.90700000000000003</v>
      </c>
      <c r="C25328">
        <v>0.42017359999999998</v>
      </c>
      <c r="D25328">
        <v>-0.82335585</v>
      </c>
      <c r="E25328">
        <v>-4.8280000000000003</v>
      </c>
      <c r="F25328">
        <v>-6.0600000000000001E-2</v>
      </c>
      <c r="G25328" t="s">
        <v>52849</v>
      </c>
      <c r="H25328" t="s">
        <v>52850</v>
      </c>
    </row>
    <row r="25329" spans="1:8" x14ac:dyDescent="0.2">
      <c r="A25329" t="s">
        <v>53164</v>
      </c>
      <c r="B25329">
        <v>0.90700000000000003</v>
      </c>
      <c r="C25329">
        <v>0.42017729999999998</v>
      </c>
      <c r="D25329">
        <v>-0.82334914000000003</v>
      </c>
      <c r="E25329">
        <v>-4.8280000000000003</v>
      </c>
      <c r="F25329">
        <v>-7.8399999999999997E-2</v>
      </c>
      <c r="G25329" t="s">
        <v>9</v>
      </c>
      <c r="H25329" t="s">
        <v>9</v>
      </c>
    </row>
    <row r="25330" spans="1:8" x14ac:dyDescent="0.2">
      <c r="A25330" t="s">
        <v>53165</v>
      </c>
      <c r="B25330">
        <v>0.90700000000000003</v>
      </c>
      <c r="C25330">
        <v>0.42018280000000002</v>
      </c>
      <c r="D25330">
        <v>-0.8233393</v>
      </c>
      <c r="E25330">
        <v>-4.8280000000000003</v>
      </c>
      <c r="F25330">
        <v>-7.8600000000000003E-2</v>
      </c>
      <c r="G25330" t="s">
        <v>9</v>
      </c>
      <c r="H25330" t="s">
        <v>9</v>
      </c>
    </row>
    <row r="25331" spans="1:8" x14ac:dyDescent="0.2">
      <c r="A25331" t="s">
        <v>53166</v>
      </c>
      <c r="B25331">
        <v>0.90700000000000003</v>
      </c>
      <c r="C25331">
        <v>0.4201936</v>
      </c>
      <c r="D25331">
        <v>-0.82331984999999996</v>
      </c>
      <c r="E25331">
        <v>-4.8280000000000003</v>
      </c>
      <c r="F25331">
        <v>-9.9299999999999999E-2</v>
      </c>
      <c r="G25331" t="s">
        <v>53167</v>
      </c>
      <c r="H25331" t="s">
        <v>53168</v>
      </c>
    </row>
    <row r="25332" spans="1:8" x14ac:dyDescent="0.2">
      <c r="A25332" t="s">
        <v>53169</v>
      </c>
      <c r="B25332">
        <v>0.90700000000000003</v>
      </c>
      <c r="C25332">
        <v>0.42022350000000003</v>
      </c>
      <c r="D25332">
        <v>0.82326588999999994</v>
      </c>
      <c r="E25332">
        <v>-4.8280000000000003</v>
      </c>
      <c r="F25332">
        <v>6.9199999999999998E-2</v>
      </c>
      <c r="G25332" t="s">
        <v>36232</v>
      </c>
      <c r="H25332" t="s">
        <v>36233</v>
      </c>
    </row>
    <row r="25333" spans="1:8" x14ac:dyDescent="0.2">
      <c r="A25333" t="s">
        <v>53170</v>
      </c>
      <c r="B25333">
        <v>0.90700000000000003</v>
      </c>
      <c r="C25333">
        <v>0.42023630000000001</v>
      </c>
      <c r="D25333">
        <v>-0.82324295999999997</v>
      </c>
      <c r="E25333">
        <v>-4.8280000000000003</v>
      </c>
      <c r="F25333">
        <v>-7.8600000000000003E-2</v>
      </c>
      <c r="G25333" t="s">
        <v>14278</v>
      </c>
      <c r="H25333" t="s">
        <v>14279</v>
      </c>
    </row>
    <row r="25334" spans="1:8" x14ac:dyDescent="0.2">
      <c r="A25334" t="s">
        <v>53171</v>
      </c>
      <c r="B25334">
        <v>0.90700000000000003</v>
      </c>
      <c r="C25334">
        <v>0.42024280000000003</v>
      </c>
      <c r="D25334">
        <v>-0.82323120999999999</v>
      </c>
      <c r="E25334">
        <v>-4.8280000000000003</v>
      </c>
      <c r="F25334">
        <v>-7.4800000000000005E-2</v>
      </c>
      <c r="G25334" t="s">
        <v>41834</v>
      </c>
      <c r="H25334" t="s">
        <v>41835</v>
      </c>
    </row>
    <row r="25335" spans="1:8" x14ac:dyDescent="0.2">
      <c r="A25335" t="s">
        <v>53172</v>
      </c>
      <c r="B25335">
        <v>0.90700000000000003</v>
      </c>
      <c r="C25335">
        <v>0.42025230000000002</v>
      </c>
      <c r="D25335">
        <v>-0.82321414999999998</v>
      </c>
      <c r="E25335">
        <v>-4.8280000000000003</v>
      </c>
      <c r="F25335">
        <v>-5.9799999999999999E-2</v>
      </c>
      <c r="G25335" t="s">
        <v>53173</v>
      </c>
      <c r="H25335" t="s">
        <v>53174</v>
      </c>
    </row>
    <row r="25336" spans="1:8" x14ac:dyDescent="0.2">
      <c r="A25336" t="s">
        <v>53175</v>
      </c>
      <c r="B25336">
        <v>0.90700000000000003</v>
      </c>
      <c r="C25336">
        <v>0.4202536</v>
      </c>
      <c r="D25336">
        <v>0.82321175000000002</v>
      </c>
      <c r="E25336">
        <v>-4.8280000000000003</v>
      </c>
      <c r="F25336">
        <v>5.4600000000000003E-2</v>
      </c>
      <c r="G25336" t="s">
        <v>9</v>
      </c>
      <c r="H25336" t="s">
        <v>9</v>
      </c>
    </row>
    <row r="25337" spans="1:8" x14ac:dyDescent="0.2">
      <c r="A25337" t="s">
        <v>53176</v>
      </c>
      <c r="B25337">
        <v>0.90700000000000003</v>
      </c>
      <c r="C25337">
        <v>0.42028409999999999</v>
      </c>
      <c r="D25337">
        <v>-0.82315674000000005</v>
      </c>
      <c r="E25337">
        <v>-4.8280000000000003</v>
      </c>
      <c r="F25337">
        <v>-4.7500000000000001E-2</v>
      </c>
      <c r="G25337" t="s">
        <v>27904</v>
      </c>
      <c r="H25337" t="s">
        <v>27905</v>
      </c>
    </row>
    <row r="25338" spans="1:8" x14ac:dyDescent="0.2">
      <c r="A25338" t="s">
        <v>53177</v>
      </c>
      <c r="B25338">
        <v>0.90700000000000003</v>
      </c>
      <c r="C25338">
        <v>0.42034159999999998</v>
      </c>
      <c r="D25338">
        <v>0.82305322999999997</v>
      </c>
      <c r="E25338">
        <v>-4.8280000000000003</v>
      </c>
      <c r="F25338">
        <v>7.2700000000000001E-2</v>
      </c>
      <c r="G25338" t="s">
        <v>53178</v>
      </c>
      <c r="H25338" t="s">
        <v>53179</v>
      </c>
    </row>
    <row r="25339" spans="1:8" x14ac:dyDescent="0.2">
      <c r="A25339" t="s">
        <v>53180</v>
      </c>
      <c r="B25339">
        <v>0.90700000000000003</v>
      </c>
      <c r="C25339">
        <v>0.42035400000000001</v>
      </c>
      <c r="D25339">
        <v>-0.82303097000000003</v>
      </c>
      <c r="E25339">
        <v>-4.8280000000000003</v>
      </c>
      <c r="F25339">
        <v>-8.3400000000000002E-2</v>
      </c>
      <c r="G25339" t="s">
        <v>13749</v>
      </c>
      <c r="H25339" t="s">
        <v>13750</v>
      </c>
    </row>
    <row r="25340" spans="1:8" x14ac:dyDescent="0.2">
      <c r="A25340" t="s">
        <v>53181</v>
      </c>
      <c r="B25340">
        <v>0.90700000000000003</v>
      </c>
      <c r="C25340">
        <v>0.4203633</v>
      </c>
      <c r="D25340">
        <v>0.82301420999999997</v>
      </c>
      <c r="E25340">
        <v>-4.8280000000000003</v>
      </c>
      <c r="F25340">
        <v>0.10299999999999999</v>
      </c>
      <c r="G25340" t="s">
        <v>9</v>
      </c>
      <c r="H25340" t="s">
        <v>9</v>
      </c>
    </row>
    <row r="25341" spans="1:8" x14ac:dyDescent="0.2">
      <c r="A25341" t="s">
        <v>53182</v>
      </c>
      <c r="B25341">
        <v>0.90700000000000003</v>
      </c>
      <c r="C25341">
        <v>0.42036420000000002</v>
      </c>
      <c r="D25341">
        <v>-0.82301245000000001</v>
      </c>
      <c r="E25341">
        <v>-4.8280000000000003</v>
      </c>
      <c r="F25341">
        <v>-7.2700000000000001E-2</v>
      </c>
      <c r="G25341" t="s">
        <v>53183</v>
      </c>
      <c r="H25341" t="s">
        <v>53184</v>
      </c>
    </row>
    <row r="25342" spans="1:8" x14ac:dyDescent="0.2">
      <c r="A25342" t="s">
        <v>53185</v>
      </c>
      <c r="B25342">
        <v>0.90700000000000003</v>
      </c>
      <c r="C25342">
        <v>0.42038239999999999</v>
      </c>
      <c r="D25342">
        <v>-0.82297966</v>
      </c>
      <c r="E25342">
        <v>-4.8280000000000003</v>
      </c>
      <c r="F25342">
        <v>-6.5699999999999995E-2</v>
      </c>
      <c r="G25342" t="s">
        <v>36031</v>
      </c>
      <c r="H25342" t="s">
        <v>36032</v>
      </c>
    </row>
    <row r="25343" spans="1:8" x14ac:dyDescent="0.2">
      <c r="A25343" t="s">
        <v>53186</v>
      </c>
      <c r="B25343">
        <v>0.90700000000000003</v>
      </c>
      <c r="C25343">
        <v>0.42041079999999997</v>
      </c>
      <c r="D25343">
        <v>0.82292858000000002</v>
      </c>
      <c r="E25343">
        <v>-4.8280000000000003</v>
      </c>
      <c r="F25343">
        <v>6.9800000000000001E-2</v>
      </c>
      <c r="G25343" t="s">
        <v>47831</v>
      </c>
      <c r="H25343" t="s">
        <v>47832</v>
      </c>
    </row>
    <row r="25344" spans="1:8" x14ac:dyDescent="0.2">
      <c r="A25344" t="s">
        <v>53187</v>
      </c>
      <c r="B25344">
        <v>0.90700000000000003</v>
      </c>
      <c r="C25344">
        <v>0.42041299999999998</v>
      </c>
      <c r="D25344">
        <v>-0.82292454999999998</v>
      </c>
      <c r="E25344">
        <v>-4.8280000000000003</v>
      </c>
      <c r="F25344">
        <v>-5.7200000000000001E-2</v>
      </c>
      <c r="G25344" t="s">
        <v>53188</v>
      </c>
      <c r="H25344" t="s">
        <v>53189</v>
      </c>
    </row>
    <row r="25345" spans="1:8" x14ac:dyDescent="0.2">
      <c r="A25345" t="s">
        <v>53190</v>
      </c>
      <c r="B25345">
        <v>0.90700000000000003</v>
      </c>
      <c r="C25345">
        <v>0.42044999999999999</v>
      </c>
      <c r="D25345">
        <v>0.82285794999999995</v>
      </c>
      <c r="E25345">
        <v>-4.8280000000000003</v>
      </c>
      <c r="F25345">
        <v>5.8200000000000002E-2</v>
      </c>
      <c r="G25345" t="s">
        <v>42086</v>
      </c>
      <c r="H25345" t="s">
        <v>42087</v>
      </c>
    </row>
    <row r="25346" spans="1:8" x14ac:dyDescent="0.2">
      <c r="A25346" t="s">
        <v>53191</v>
      </c>
      <c r="B25346">
        <v>0.90700000000000003</v>
      </c>
      <c r="C25346">
        <v>0.42045120000000002</v>
      </c>
      <c r="D25346">
        <v>0.82285589000000003</v>
      </c>
      <c r="E25346">
        <v>-4.8280000000000003</v>
      </c>
      <c r="F25346">
        <v>5.2200000000000003E-2</v>
      </c>
      <c r="G25346" t="s">
        <v>9</v>
      </c>
      <c r="H25346" t="s">
        <v>9</v>
      </c>
    </row>
    <row r="25347" spans="1:8" x14ac:dyDescent="0.2">
      <c r="A25347" t="s">
        <v>53192</v>
      </c>
      <c r="B25347">
        <v>0.90700000000000003</v>
      </c>
      <c r="C25347">
        <v>0.42047669999999998</v>
      </c>
      <c r="D25347">
        <v>-0.82280998000000005</v>
      </c>
      <c r="E25347">
        <v>-4.8280000000000003</v>
      </c>
      <c r="F25347">
        <v>-9.7299999999999998E-2</v>
      </c>
      <c r="G25347" t="s">
        <v>53193</v>
      </c>
      <c r="H25347" t="s">
        <v>53194</v>
      </c>
    </row>
    <row r="25348" spans="1:8" x14ac:dyDescent="0.2">
      <c r="A25348" t="s">
        <v>53195</v>
      </c>
      <c r="B25348">
        <v>0.90700000000000003</v>
      </c>
      <c r="C25348">
        <v>0.42049370000000003</v>
      </c>
      <c r="D25348">
        <v>0.82277929999999999</v>
      </c>
      <c r="E25348">
        <v>-4.8280000000000003</v>
      </c>
      <c r="F25348">
        <v>6.54E-2</v>
      </c>
      <c r="G25348" t="s">
        <v>9</v>
      </c>
      <c r="H25348" t="s">
        <v>9</v>
      </c>
    </row>
    <row r="25349" spans="1:8" x14ac:dyDescent="0.2">
      <c r="A25349" t="s">
        <v>53196</v>
      </c>
      <c r="B25349">
        <v>0.90700000000000003</v>
      </c>
      <c r="C25349">
        <v>0.42050419999999999</v>
      </c>
      <c r="D25349">
        <v>-0.82276044000000004</v>
      </c>
      <c r="E25349">
        <v>-4.8280000000000003</v>
      </c>
      <c r="F25349">
        <v>-8.7099999999999997E-2</v>
      </c>
      <c r="G25349" t="s">
        <v>7671</v>
      </c>
      <c r="H25349" t="s">
        <v>7672</v>
      </c>
    </row>
    <row r="25350" spans="1:8" x14ac:dyDescent="0.2">
      <c r="A25350" t="s">
        <v>53197</v>
      </c>
      <c r="B25350">
        <v>0.90700000000000003</v>
      </c>
      <c r="C25350">
        <v>0.42051470000000002</v>
      </c>
      <c r="D25350">
        <v>0.82274150000000001</v>
      </c>
      <c r="E25350">
        <v>-4.8280000000000003</v>
      </c>
      <c r="F25350">
        <v>6.6400000000000001E-2</v>
      </c>
      <c r="G25350" t="s">
        <v>53198</v>
      </c>
      <c r="H25350" t="s">
        <v>53199</v>
      </c>
    </row>
    <row r="25351" spans="1:8" x14ac:dyDescent="0.2">
      <c r="A25351" t="s">
        <v>53200</v>
      </c>
      <c r="B25351">
        <v>0.90700000000000003</v>
      </c>
      <c r="C25351">
        <v>0.42052620000000002</v>
      </c>
      <c r="D25351">
        <v>0.82272076000000005</v>
      </c>
      <c r="E25351">
        <v>-4.8280000000000003</v>
      </c>
      <c r="F25351">
        <v>9.7100000000000006E-2</v>
      </c>
      <c r="G25351" t="s">
        <v>5244</v>
      </c>
      <c r="H25351" t="s">
        <v>5245</v>
      </c>
    </row>
    <row r="25352" spans="1:8" x14ac:dyDescent="0.2">
      <c r="A25352" t="s">
        <v>53201</v>
      </c>
      <c r="B25352">
        <v>0.90700000000000003</v>
      </c>
      <c r="C25352">
        <v>0.42058250000000003</v>
      </c>
      <c r="D25352">
        <v>0.82261947000000002</v>
      </c>
      <c r="E25352">
        <v>-4.8280000000000003</v>
      </c>
      <c r="F25352">
        <v>0.129</v>
      </c>
      <c r="G25352" t="s">
        <v>18717</v>
      </c>
      <c r="H25352" t="s">
        <v>18718</v>
      </c>
    </row>
    <row r="25353" spans="1:8" x14ac:dyDescent="0.2">
      <c r="A25353" t="s">
        <v>53202</v>
      </c>
      <c r="B25353">
        <v>0.90700000000000003</v>
      </c>
      <c r="C25353">
        <v>0.42060910000000001</v>
      </c>
      <c r="D25353">
        <v>0.82257150000000001</v>
      </c>
      <c r="E25353">
        <v>-4.8280000000000003</v>
      </c>
      <c r="F25353">
        <v>5.9900000000000002E-2</v>
      </c>
      <c r="G25353" t="s">
        <v>964</v>
      </c>
      <c r="H25353" t="s">
        <v>965</v>
      </c>
    </row>
    <row r="25354" spans="1:8" x14ac:dyDescent="0.2">
      <c r="A25354" t="s">
        <v>53203</v>
      </c>
      <c r="B25354">
        <v>0.90700000000000003</v>
      </c>
      <c r="C25354">
        <v>0.42067199999999999</v>
      </c>
      <c r="D25354">
        <v>0.82245835</v>
      </c>
      <c r="E25354">
        <v>-4.8280000000000003</v>
      </c>
      <c r="F25354">
        <v>5.4399999999999997E-2</v>
      </c>
      <c r="G25354" t="s">
        <v>17108</v>
      </c>
      <c r="H25354" t="s">
        <v>17109</v>
      </c>
    </row>
    <row r="25355" spans="1:8" x14ac:dyDescent="0.2">
      <c r="A25355" t="s">
        <v>53204</v>
      </c>
      <c r="B25355">
        <v>0.90700000000000003</v>
      </c>
      <c r="C25355">
        <v>0.42068280000000002</v>
      </c>
      <c r="D25355">
        <v>0.82243876999999999</v>
      </c>
      <c r="E25355">
        <v>-4.8280000000000003</v>
      </c>
      <c r="F25355">
        <v>7.2300000000000003E-2</v>
      </c>
      <c r="G25355" t="s">
        <v>3550</v>
      </c>
      <c r="H25355" t="s">
        <v>3551</v>
      </c>
    </row>
    <row r="25356" spans="1:8" x14ac:dyDescent="0.2">
      <c r="A25356" t="s">
        <v>53205</v>
      </c>
      <c r="B25356">
        <v>0.90700000000000003</v>
      </c>
      <c r="C25356">
        <v>0.42069580000000001</v>
      </c>
      <c r="D25356">
        <v>-0.82241547999999998</v>
      </c>
      <c r="E25356">
        <v>-4.8280000000000003</v>
      </c>
      <c r="F25356">
        <v>-6.3200000000000006E-2</v>
      </c>
      <c r="G25356" t="s">
        <v>9</v>
      </c>
      <c r="H25356" t="s">
        <v>9</v>
      </c>
    </row>
    <row r="25357" spans="1:8" x14ac:dyDescent="0.2">
      <c r="A25357" t="s">
        <v>53206</v>
      </c>
      <c r="B25357">
        <v>0.90700000000000003</v>
      </c>
      <c r="C25357">
        <v>0.4207014</v>
      </c>
      <c r="D25357">
        <v>-0.82240541</v>
      </c>
      <c r="E25357">
        <v>-4.8280000000000003</v>
      </c>
      <c r="F25357">
        <v>-0.123</v>
      </c>
      <c r="G25357" t="s">
        <v>53207</v>
      </c>
      <c r="H25357" t="s">
        <v>53208</v>
      </c>
    </row>
    <row r="25358" spans="1:8" x14ac:dyDescent="0.2">
      <c r="A25358" t="s">
        <v>53209</v>
      </c>
      <c r="B25358">
        <v>0.90700000000000003</v>
      </c>
      <c r="C25358">
        <v>0.4207187</v>
      </c>
      <c r="D25358">
        <v>0.82237426000000002</v>
      </c>
      <c r="E25358">
        <v>-4.8280000000000003</v>
      </c>
      <c r="F25358">
        <v>5.91E-2</v>
      </c>
      <c r="G25358" t="s">
        <v>32196</v>
      </c>
      <c r="H25358" t="s">
        <v>32197</v>
      </c>
    </row>
    <row r="25359" spans="1:8" x14ac:dyDescent="0.2">
      <c r="A25359" t="s">
        <v>53210</v>
      </c>
      <c r="B25359">
        <v>0.90700000000000003</v>
      </c>
      <c r="C25359">
        <v>0.42072809999999999</v>
      </c>
      <c r="D25359">
        <v>-0.82235727999999997</v>
      </c>
      <c r="E25359">
        <v>-4.8280000000000003</v>
      </c>
      <c r="F25359">
        <v>-6.1800000000000001E-2</v>
      </c>
      <c r="G25359" t="s">
        <v>5828</v>
      </c>
      <c r="H25359" t="s">
        <v>5829</v>
      </c>
    </row>
    <row r="25360" spans="1:8" x14ac:dyDescent="0.2">
      <c r="A25360" t="s">
        <v>53211</v>
      </c>
      <c r="B25360">
        <v>0.90700000000000003</v>
      </c>
      <c r="C25360">
        <v>0.42076170000000002</v>
      </c>
      <c r="D25360">
        <v>0.82229682999999998</v>
      </c>
      <c r="E25360">
        <v>-4.8280000000000003</v>
      </c>
      <c r="F25360">
        <v>4.7100000000000003E-2</v>
      </c>
      <c r="G25360" t="s">
        <v>53212</v>
      </c>
      <c r="H25360" t="s">
        <v>53213</v>
      </c>
    </row>
    <row r="25361" spans="1:8" x14ac:dyDescent="0.2">
      <c r="A25361" t="s">
        <v>53214</v>
      </c>
      <c r="B25361">
        <v>0.90700000000000003</v>
      </c>
      <c r="C25361">
        <v>0.42078840000000001</v>
      </c>
      <c r="D25361">
        <v>-0.82224881999999999</v>
      </c>
      <c r="E25361">
        <v>-4.8280000000000003</v>
      </c>
      <c r="F25361">
        <v>-0.27700000000000002</v>
      </c>
      <c r="G25361" t="s">
        <v>53215</v>
      </c>
      <c r="H25361" t="s">
        <v>53216</v>
      </c>
    </row>
    <row r="25362" spans="1:8" x14ac:dyDescent="0.2">
      <c r="A25362" t="s">
        <v>53217</v>
      </c>
      <c r="B25362">
        <v>0.90700000000000003</v>
      </c>
      <c r="C25362">
        <v>0.42079050000000001</v>
      </c>
      <c r="D25362">
        <v>-0.82224498999999995</v>
      </c>
      <c r="E25362">
        <v>-4.8280000000000003</v>
      </c>
      <c r="F25362">
        <v>-0.14099999999999999</v>
      </c>
      <c r="G25362" t="s">
        <v>6967</v>
      </c>
      <c r="H25362" t="s">
        <v>6968</v>
      </c>
    </row>
    <row r="25363" spans="1:8" x14ac:dyDescent="0.2">
      <c r="A25363" t="s">
        <v>53218</v>
      </c>
      <c r="B25363">
        <v>0.90700000000000003</v>
      </c>
      <c r="C25363">
        <v>0.42079699999999998</v>
      </c>
      <c r="D25363">
        <v>0.82223327000000002</v>
      </c>
      <c r="E25363">
        <v>-4.8280000000000003</v>
      </c>
      <c r="F25363">
        <v>5.1400000000000001E-2</v>
      </c>
      <c r="G25363" t="s">
        <v>53219</v>
      </c>
      <c r="H25363" t="s">
        <v>53220</v>
      </c>
    </row>
    <row r="25364" spans="1:8" x14ac:dyDescent="0.2">
      <c r="A25364" t="s">
        <v>53221</v>
      </c>
      <c r="B25364">
        <v>0.90700000000000003</v>
      </c>
      <c r="C25364">
        <v>0.42080899999999999</v>
      </c>
      <c r="D25364">
        <v>0.82221162000000003</v>
      </c>
      <c r="E25364">
        <v>-4.8280000000000003</v>
      </c>
      <c r="F25364">
        <v>6.5000000000000002E-2</v>
      </c>
      <c r="G25364" t="s">
        <v>53222</v>
      </c>
      <c r="H25364" t="s">
        <v>53223</v>
      </c>
    </row>
    <row r="25365" spans="1:8" x14ac:dyDescent="0.2">
      <c r="A25365" t="s">
        <v>53224</v>
      </c>
      <c r="B25365">
        <v>0.90700000000000003</v>
      </c>
      <c r="C25365">
        <v>0.42081469999999999</v>
      </c>
      <c r="D25365">
        <v>-0.82220141000000002</v>
      </c>
      <c r="E25365">
        <v>-4.8280000000000003</v>
      </c>
      <c r="F25365">
        <v>-7.5999999999999998E-2</v>
      </c>
      <c r="G25365" t="s">
        <v>53225</v>
      </c>
      <c r="H25365" t="s">
        <v>53226</v>
      </c>
    </row>
    <row r="25366" spans="1:8" x14ac:dyDescent="0.2">
      <c r="A25366" t="s">
        <v>53227</v>
      </c>
      <c r="B25366">
        <v>0.90700000000000003</v>
      </c>
      <c r="C25366">
        <v>0.42081829999999998</v>
      </c>
      <c r="D25366">
        <v>-0.82219492000000005</v>
      </c>
      <c r="E25366">
        <v>-4.8280000000000003</v>
      </c>
      <c r="F25366">
        <v>-9.1999999999999998E-2</v>
      </c>
      <c r="G25366" t="s">
        <v>53228</v>
      </c>
      <c r="H25366" t="s">
        <v>53229</v>
      </c>
    </row>
    <row r="25367" spans="1:8" x14ac:dyDescent="0.2">
      <c r="A25367" t="s">
        <v>53230</v>
      </c>
      <c r="B25367">
        <v>0.90700000000000003</v>
      </c>
      <c r="C25367">
        <v>0.42082449999999999</v>
      </c>
      <c r="D25367">
        <v>0.82218384</v>
      </c>
      <c r="E25367">
        <v>-4.8280000000000003</v>
      </c>
      <c r="F25367">
        <v>7.8100000000000003E-2</v>
      </c>
      <c r="G25367" t="s">
        <v>41424</v>
      </c>
      <c r="H25367" t="s">
        <v>41425</v>
      </c>
    </row>
    <row r="25368" spans="1:8" x14ac:dyDescent="0.2">
      <c r="A25368" t="s">
        <v>53231</v>
      </c>
      <c r="B25368">
        <v>0.90700000000000003</v>
      </c>
      <c r="C25368">
        <v>0.42083399999999999</v>
      </c>
      <c r="D25368">
        <v>-0.82216663000000001</v>
      </c>
      <c r="E25368">
        <v>-4.8280000000000003</v>
      </c>
      <c r="F25368">
        <v>-7.2499999999999995E-2</v>
      </c>
      <c r="G25368" t="s">
        <v>9</v>
      </c>
      <c r="H25368" t="s">
        <v>9</v>
      </c>
    </row>
    <row r="25369" spans="1:8" x14ac:dyDescent="0.2">
      <c r="A25369" t="s">
        <v>53232</v>
      </c>
      <c r="B25369">
        <v>0.90700000000000003</v>
      </c>
      <c r="C25369">
        <v>0.4208904</v>
      </c>
      <c r="D25369">
        <v>0.82206511999999998</v>
      </c>
      <c r="E25369">
        <v>-4.8280000000000003</v>
      </c>
      <c r="F25369">
        <v>6.5000000000000002E-2</v>
      </c>
      <c r="G25369" t="s">
        <v>9</v>
      </c>
      <c r="H25369" t="s">
        <v>9</v>
      </c>
    </row>
    <row r="25370" spans="1:8" x14ac:dyDescent="0.2">
      <c r="A25370" t="s">
        <v>53233</v>
      </c>
      <c r="B25370">
        <v>0.90700000000000003</v>
      </c>
      <c r="C25370">
        <v>0.42089359999999998</v>
      </c>
      <c r="D25370">
        <v>0.82205932000000004</v>
      </c>
      <c r="E25370">
        <v>-4.8280000000000003</v>
      </c>
      <c r="F25370">
        <v>0.14799999999999999</v>
      </c>
      <c r="G25370" t="s">
        <v>18805</v>
      </c>
      <c r="H25370" t="s">
        <v>18806</v>
      </c>
    </row>
    <row r="25371" spans="1:8" x14ac:dyDescent="0.2">
      <c r="A25371" t="s">
        <v>53234</v>
      </c>
      <c r="B25371">
        <v>0.90700000000000003</v>
      </c>
      <c r="C25371">
        <v>0.42089490000000002</v>
      </c>
      <c r="D25371">
        <v>0.82205713999999996</v>
      </c>
      <c r="E25371">
        <v>-4.8280000000000003</v>
      </c>
      <c r="F25371">
        <v>5.1400000000000001E-2</v>
      </c>
      <c r="G25371" t="s">
        <v>19735</v>
      </c>
      <c r="H25371" t="s">
        <v>19736</v>
      </c>
    </row>
    <row r="25372" spans="1:8" x14ac:dyDescent="0.2">
      <c r="A25372" t="s">
        <v>53235</v>
      </c>
      <c r="B25372">
        <v>0.90700000000000003</v>
      </c>
      <c r="C25372">
        <v>0.42091970000000001</v>
      </c>
      <c r="D25372">
        <v>-0.82201234999999995</v>
      </c>
      <c r="E25372">
        <v>-4.8280000000000003</v>
      </c>
      <c r="F25372">
        <v>-6.3500000000000001E-2</v>
      </c>
      <c r="G25372" t="s">
        <v>44846</v>
      </c>
      <c r="H25372" t="s">
        <v>44847</v>
      </c>
    </row>
    <row r="25373" spans="1:8" x14ac:dyDescent="0.2">
      <c r="A25373" t="s">
        <v>53236</v>
      </c>
      <c r="B25373">
        <v>0.90700000000000003</v>
      </c>
      <c r="C25373">
        <v>0.4209349</v>
      </c>
      <c r="D25373">
        <v>0.82198501000000002</v>
      </c>
      <c r="E25373">
        <v>-4.8280000000000003</v>
      </c>
      <c r="F25373">
        <v>5.4300000000000001E-2</v>
      </c>
      <c r="G25373" t="s">
        <v>26839</v>
      </c>
      <c r="H25373" t="s">
        <v>26840</v>
      </c>
    </row>
    <row r="25374" spans="1:8" x14ac:dyDescent="0.2">
      <c r="A25374" t="s">
        <v>53237</v>
      </c>
      <c r="B25374">
        <v>0.90700000000000003</v>
      </c>
      <c r="C25374">
        <v>0.42098150000000001</v>
      </c>
      <c r="D25374">
        <v>-0.82190129000000001</v>
      </c>
      <c r="E25374">
        <v>-4.8280000000000003</v>
      </c>
      <c r="F25374">
        <v>-8.4000000000000005E-2</v>
      </c>
      <c r="G25374" t="s">
        <v>48339</v>
      </c>
      <c r="H25374" t="s">
        <v>48340</v>
      </c>
    </row>
    <row r="25375" spans="1:8" x14ac:dyDescent="0.2">
      <c r="A25375" t="s">
        <v>53238</v>
      </c>
      <c r="B25375">
        <v>0.90700000000000003</v>
      </c>
      <c r="C25375">
        <v>0.4209833</v>
      </c>
      <c r="D25375">
        <v>-0.82189794000000005</v>
      </c>
      <c r="E25375">
        <v>-4.8280000000000003</v>
      </c>
      <c r="F25375">
        <v>-5.1400000000000001E-2</v>
      </c>
      <c r="G25375" t="s">
        <v>53239</v>
      </c>
      <c r="H25375" t="s">
        <v>53240</v>
      </c>
    </row>
    <row r="25376" spans="1:8" x14ac:dyDescent="0.2">
      <c r="A25376" t="s">
        <v>53241</v>
      </c>
      <c r="B25376">
        <v>0.90700000000000003</v>
      </c>
      <c r="C25376">
        <v>0.42099249999999999</v>
      </c>
      <c r="D25376">
        <v>-0.82188139000000004</v>
      </c>
      <c r="E25376">
        <v>-4.8280000000000003</v>
      </c>
      <c r="F25376">
        <v>-6.2100000000000002E-2</v>
      </c>
      <c r="G25376" t="s">
        <v>9</v>
      </c>
      <c r="H25376" t="s">
        <v>9</v>
      </c>
    </row>
    <row r="25377" spans="1:8" x14ac:dyDescent="0.2">
      <c r="A25377" t="s">
        <v>53242</v>
      </c>
      <c r="B25377">
        <v>0.90700000000000003</v>
      </c>
      <c r="C25377">
        <v>0.42101490000000003</v>
      </c>
      <c r="D25377">
        <v>0.82184113999999997</v>
      </c>
      <c r="E25377">
        <v>-4.8280000000000003</v>
      </c>
      <c r="F25377">
        <v>8.6199999999999999E-2</v>
      </c>
      <c r="G25377" t="s">
        <v>53243</v>
      </c>
      <c r="H25377" t="s">
        <v>53244</v>
      </c>
    </row>
    <row r="25378" spans="1:8" x14ac:dyDescent="0.2">
      <c r="A25378" t="s">
        <v>53245</v>
      </c>
      <c r="B25378">
        <v>0.90700000000000003</v>
      </c>
      <c r="C25378">
        <v>0.4210159</v>
      </c>
      <c r="D25378">
        <v>-0.82183930000000005</v>
      </c>
      <c r="E25378">
        <v>-4.8280000000000003</v>
      </c>
      <c r="F25378">
        <v>-0.10199999999999999</v>
      </c>
      <c r="G25378" t="s">
        <v>2810</v>
      </c>
      <c r="H25378" t="s">
        <v>2811</v>
      </c>
    </row>
    <row r="25379" spans="1:8" x14ac:dyDescent="0.2">
      <c r="A25379" t="s">
        <v>53246</v>
      </c>
      <c r="B25379">
        <v>0.90700000000000003</v>
      </c>
      <c r="C25379">
        <v>0.42102420000000002</v>
      </c>
      <c r="D25379">
        <v>-0.82182443999999999</v>
      </c>
      <c r="E25379">
        <v>-4.8280000000000003</v>
      </c>
      <c r="F25379">
        <v>-6.0400000000000002E-2</v>
      </c>
      <c r="G25379" t="s">
        <v>9</v>
      </c>
      <c r="H25379" t="s">
        <v>9</v>
      </c>
    </row>
    <row r="25380" spans="1:8" x14ac:dyDescent="0.2">
      <c r="A25380" t="s">
        <v>53247</v>
      </c>
      <c r="B25380">
        <v>0.90700000000000003</v>
      </c>
      <c r="C25380">
        <v>0.42103489999999999</v>
      </c>
      <c r="D25380">
        <v>0.82180520000000001</v>
      </c>
      <c r="E25380">
        <v>-4.8280000000000003</v>
      </c>
      <c r="F25380">
        <v>7.5200000000000003E-2</v>
      </c>
      <c r="G25380" t="s">
        <v>9</v>
      </c>
      <c r="H25380" t="s">
        <v>9</v>
      </c>
    </row>
    <row r="25381" spans="1:8" x14ac:dyDescent="0.2">
      <c r="A25381" t="s">
        <v>53248</v>
      </c>
      <c r="B25381">
        <v>0.90700000000000003</v>
      </c>
      <c r="C25381">
        <v>0.4210662</v>
      </c>
      <c r="D25381">
        <v>-0.82174875999999997</v>
      </c>
      <c r="E25381">
        <v>-4.8280000000000003</v>
      </c>
      <c r="F25381">
        <v>-0.11600000000000001</v>
      </c>
      <c r="G25381" t="s">
        <v>9</v>
      </c>
      <c r="H25381" t="s">
        <v>9</v>
      </c>
    </row>
    <row r="25382" spans="1:8" x14ac:dyDescent="0.2">
      <c r="A25382" t="s">
        <v>53249</v>
      </c>
      <c r="B25382">
        <v>0.90700000000000003</v>
      </c>
      <c r="C25382">
        <v>0.42107260000000002</v>
      </c>
      <c r="D25382">
        <v>0.82173722000000005</v>
      </c>
      <c r="E25382">
        <v>-4.8280000000000003</v>
      </c>
      <c r="F25382">
        <v>6.5500000000000003E-2</v>
      </c>
      <c r="G25382" t="s">
        <v>9</v>
      </c>
      <c r="H25382" t="s">
        <v>9</v>
      </c>
    </row>
    <row r="25383" spans="1:8" x14ac:dyDescent="0.2">
      <c r="A25383" t="s">
        <v>53250</v>
      </c>
      <c r="B25383">
        <v>0.90700000000000003</v>
      </c>
      <c r="C25383">
        <v>0.4210798</v>
      </c>
      <c r="D25383">
        <v>-0.82172436999999998</v>
      </c>
      <c r="E25383">
        <v>-4.8280000000000003</v>
      </c>
      <c r="F25383">
        <v>-6.9699999999999998E-2</v>
      </c>
      <c r="G25383" t="s">
        <v>29156</v>
      </c>
      <c r="H25383" t="s">
        <v>29157</v>
      </c>
    </row>
    <row r="25384" spans="1:8" x14ac:dyDescent="0.2">
      <c r="A25384" t="s">
        <v>53251</v>
      </c>
      <c r="B25384">
        <v>0.90700000000000003</v>
      </c>
      <c r="C25384">
        <v>0.4210854</v>
      </c>
      <c r="D25384">
        <v>0.82171419000000001</v>
      </c>
      <c r="E25384">
        <v>-4.8280000000000003</v>
      </c>
      <c r="F25384">
        <v>8.0500000000000002E-2</v>
      </c>
      <c r="G25384" t="s">
        <v>53252</v>
      </c>
      <c r="H25384" t="s">
        <v>53253</v>
      </c>
    </row>
    <row r="25385" spans="1:8" x14ac:dyDescent="0.2">
      <c r="A25385" t="s">
        <v>53254</v>
      </c>
      <c r="B25385">
        <v>0.90700000000000003</v>
      </c>
      <c r="C25385">
        <v>0.42111569999999998</v>
      </c>
      <c r="D25385">
        <v>-0.82165982000000004</v>
      </c>
      <c r="E25385">
        <v>-4.8289999999999997</v>
      </c>
      <c r="F25385">
        <v>-5.8500000000000003E-2</v>
      </c>
      <c r="G25385" t="s">
        <v>27309</v>
      </c>
      <c r="H25385" t="s">
        <v>27310</v>
      </c>
    </row>
    <row r="25386" spans="1:8" x14ac:dyDescent="0.2">
      <c r="A25386" t="s">
        <v>53255</v>
      </c>
      <c r="B25386">
        <v>0.90700000000000003</v>
      </c>
      <c r="C25386">
        <v>0.42112690000000003</v>
      </c>
      <c r="D25386">
        <v>-0.82163955</v>
      </c>
      <c r="E25386">
        <v>-4.8289999999999997</v>
      </c>
      <c r="F25386">
        <v>-7.5499999999999998E-2</v>
      </c>
      <c r="G25386" t="s">
        <v>14710</v>
      </c>
      <c r="H25386" t="s">
        <v>14711</v>
      </c>
    </row>
    <row r="25387" spans="1:8" x14ac:dyDescent="0.2">
      <c r="A25387" t="s">
        <v>53256</v>
      </c>
      <c r="B25387">
        <v>0.90700000000000003</v>
      </c>
      <c r="C25387">
        <v>0.42117559999999998</v>
      </c>
      <c r="D25387">
        <v>0.82155202999999999</v>
      </c>
      <c r="E25387">
        <v>-4.8289999999999997</v>
      </c>
      <c r="F25387">
        <v>5.4899999999999997E-2</v>
      </c>
      <c r="G25387" t="s">
        <v>53257</v>
      </c>
      <c r="H25387" t="s">
        <v>53258</v>
      </c>
    </row>
    <row r="25388" spans="1:8" x14ac:dyDescent="0.2">
      <c r="A25388" t="s">
        <v>53259</v>
      </c>
      <c r="B25388">
        <v>0.90700000000000003</v>
      </c>
      <c r="C25388">
        <v>0.4211839</v>
      </c>
      <c r="D25388">
        <v>-0.82153703</v>
      </c>
      <c r="E25388">
        <v>-4.8289999999999997</v>
      </c>
      <c r="F25388">
        <v>-6.7400000000000002E-2</v>
      </c>
      <c r="G25388" t="s">
        <v>9</v>
      </c>
      <c r="H25388" t="s">
        <v>9</v>
      </c>
    </row>
    <row r="25389" spans="1:8" x14ac:dyDescent="0.2">
      <c r="A25389" t="s">
        <v>53260</v>
      </c>
      <c r="B25389">
        <v>0.90700000000000003</v>
      </c>
      <c r="C25389">
        <v>0.42118650000000002</v>
      </c>
      <c r="D25389">
        <v>-0.82153246000000002</v>
      </c>
      <c r="E25389">
        <v>-4.8289999999999997</v>
      </c>
      <c r="F25389">
        <v>-7.3999999999999996E-2</v>
      </c>
      <c r="G25389" t="s">
        <v>26224</v>
      </c>
      <c r="H25389" t="s">
        <v>26225</v>
      </c>
    </row>
    <row r="25390" spans="1:8" x14ac:dyDescent="0.2">
      <c r="A25390" t="s">
        <v>53261</v>
      </c>
      <c r="B25390">
        <v>0.90700000000000003</v>
      </c>
      <c r="C25390">
        <v>0.4212302</v>
      </c>
      <c r="D25390">
        <v>0.82145380999999995</v>
      </c>
      <c r="E25390">
        <v>-4.8289999999999997</v>
      </c>
      <c r="F25390">
        <v>5.8999999999999997E-2</v>
      </c>
      <c r="G25390" t="s">
        <v>53262</v>
      </c>
      <c r="H25390" t="s">
        <v>53263</v>
      </c>
    </row>
    <row r="25391" spans="1:8" x14ac:dyDescent="0.2">
      <c r="A25391" t="s">
        <v>53264</v>
      </c>
      <c r="B25391">
        <v>0.90700000000000003</v>
      </c>
      <c r="C25391">
        <v>0.42123699999999997</v>
      </c>
      <c r="D25391">
        <v>-0.82144152999999998</v>
      </c>
      <c r="E25391">
        <v>-4.8289999999999997</v>
      </c>
      <c r="F25391">
        <v>-7.5200000000000003E-2</v>
      </c>
      <c r="G25391" t="s">
        <v>2257</v>
      </c>
      <c r="H25391" t="s">
        <v>2258</v>
      </c>
    </row>
    <row r="25392" spans="1:8" x14ac:dyDescent="0.2">
      <c r="A25392" t="s">
        <v>53265</v>
      </c>
      <c r="B25392">
        <v>0.90700000000000003</v>
      </c>
      <c r="C25392">
        <v>0.42125449999999998</v>
      </c>
      <c r="D25392">
        <v>-0.82141008999999998</v>
      </c>
      <c r="E25392">
        <v>-4.8289999999999997</v>
      </c>
      <c r="F25392">
        <v>-5.0900000000000001E-2</v>
      </c>
      <c r="G25392" t="s">
        <v>41177</v>
      </c>
      <c r="H25392" t="s">
        <v>41178</v>
      </c>
    </row>
    <row r="25393" spans="1:8" x14ac:dyDescent="0.2">
      <c r="A25393" t="s">
        <v>53266</v>
      </c>
      <c r="B25393">
        <v>0.90700000000000003</v>
      </c>
      <c r="C25393">
        <v>0.42125600000000002</v>
      </c>
      <c r="D25393">
        <v>0.82140738000000002</v>
      </c>
      <c r="E25393">
        <v>-4.8289999999999997</v>
      </c>
      <c r="F25393">
        <v>5.0200000000000002E-2</v>
      </c>
      <c r="G25393" t="s">
        <v>5740</v>
      </c>
      <c r="H25393" t="s">
        <v>5741</v>
      </c>
    </row>
    <row r="25394" spans="1:8" x14ac:dyDescent="0.2">
      <c r="A25394" t="s">
        <v>53267</v>
      </c>
      <c r="B25394">
        <v>0.90700000000000003</v>
      </c>
      <c r="C25394">
        <v>0.4212842</v>
      </c>
      <c r="D25394">
        <v>0.82135674999999997</v>
      </c>
      <c r="E25394">
        <v>-4.8289999999999997</v>
      </c>
      <c r="F25394">
        <v>4.7500000000000001E-2</v>
      </c>
      <c r="G25394" t="s">
        <v>17926</v>
      </c>
      <c r="H25394" t="s">
        <v>17927</v>
      </c>
    </row>
    <row r="25395" spans="1:8" x14ac:dyDescent="0.2">
      <c r="A25395" t="s">
        <v>53268</v>
      </c>
      <c r="B25395">
        <v>0.90700000000000003</v>
      </c>
      <c r="C25395">
        <v>0.42130380000000001</v>
      </c>
      <c r="D25395">
        <v>-0.82132134999999995</v>
      </c>
      <c r="E25395">
        <v>-4.8289999999999997</v>
      </c>
      <c r="F25395">
        <v>-4.9799999999999997E-2</v>
      </c>
      <c r="G25395" t="s">
        <v>50083</v>
      </c>
      <c r="H25395" t="s">
        <v>50084</v>
      </c>
    </row>
    <row r="25396" spans="1:8" x14ac:dyDescent="0.2">
      <c r="A25396" t="s">
        <v>53269</v>
      </c>
      <c r="B25396">
        <v>0.90700000000000003</v>
      </c>
      <c r="C25396">
        <v>0.4213132</v>
      </c>
      <c r="D25396">
        <v>0.82130449000000005</v>
      </c>
      <c r="E25396">
        <v>-4.8289999999999997</v>
      </c>
      <c r="F25396">
        <v>0.10100000000000001</v>
      </c>
      <c r="G25396" t="s">
        <v>53270</v>
      </c>
      <c r="H25396" t="s">
        <v>53271</v>
      </c>
    </row>
    <row r="25397" spans="1:8" x14ac:dyDescent="0.2">
      <c r="A25397" t="s">
        <v>53272</v>
      </c>
      <c r="B25397">
        <v>0.90700000000000003</v>
      </c>
      <c r="C25397">
        <v>0.42131590000000002</v>
      </c>
      <c r="D25397">
        <v>0.82129958999999997</v>
      </c>
      <c r="E25397">
        <v>-4.8289999999999997</v>
      </c>
      <c r="F25397">
        <v>5.5500000000000001E-2</v>
      </c>
      <c r="G25397" t="s">
        <v>53273</v>
      </c>
      <c r="H25397" t="s">
        <v>53274</v>
      </c>
    </row>
    <row r="25398" spans="1:8" x14ac:dyDescent="0.2">
      <c r="A25398" t="s">
        <v>53275</v>
      </c>
      <c r="B25398">
        <v>0.90700000000000003</v>
      </c>
      <c r="C25398">
        <v>0.42135470000000003</v>
      </c>
      <c r="D25398">
        <v>-0.82122982</v>
      </c>
      <c r="E25398">
        <v>-4.8289999999999997</v>
      </c>
      <c r="F25398">
        <v>-8.0299999999999996E-2</v>
      </c>
      <c r="G25398" t="s">
        <v>9</v>
      </c>
      <c r="H25398" t="s">
        <v>9</v>
      </c>
    </row>
    <row r="25399" spans="1:8" x14ac:dyDescent="0.2">
      <c r="A25399" t="s">
        <v>53276</v>
      </c>
      <c r="B25399">
        <v>0.90700000000000003</v>
      </c>
      <c r="C25399">
        <v>0.42136800000000002</v>
      </c>
      <c r="D25399">
        <v>-0.82120594999999996</v>
      </c>
      <c r="E25399">
        <v>-4.8289999999999997</v>
      </c>
      <c r="F25399">
        <v>-5.45E-2</v>
      </c>
      <c r="G25399" t="s">
        <v>9</v>
      </c>
      <c r="H25399" t="s">
        <v>9</v>
      </c>
    </row>
    <row r="25400" spans="1:8" x14ac:dyDescent="0.2">
      <c r="A25400" t="s">
        <v>53277</v>
      </c>
      <c r="B25400">
        <v>0.90700000000000003</v>
      </c>
      <c r="C25400">
        <v>0.42137200000000002</v>
      </c>
      <c r="D25400">
        <v>0.82119883999999999</v>
      </c>
      <c r="E25400">
        <v>-4.8289999999999997</v>
      </c>
      <c r="F25400">
        <v>5.4899999999999997E-2</v>
      </c>
      <c r="G25400" t="s">
        <v>53278</v>
      </c>
      <c r="H25400" t="s">
        <v>53279</v>
      </c>
    </row>
    <row r="25401" spans="1:8" x14ac:dyDescent="0.2">
      <c r="A25401" t="s">
        <v>53280</v>
      </c>
      <c r="B25401">
        <v>0.90700000000000003</v>
      </c>
      <c r="C25401">
        <v>0.42137950000000002</v>
      </c>
      <c r="D25401">
        <v>-0.82118528000000002</v>
      </c>
      <c r="E25401">
        <v>-4.8289999999999997</v>
      </c>
      <c r="F25401">
        <v>-5.67E-2</v>
      </c>
      <c r="G25401" t="s">
        <v>4347</v>
      </c>
      <c r="H25401" t="s">
        <v>4348</v>
      </c>
    </row>
    <row r="25402" spans="1:8" x14ac:dyDescent="0.2">
      <c r="A25402" t="s">
        <v>53281</v>
      </c>
      <c r="B25402">
        <v>0.90700000000000003</v>
      </c>
      <c r="C25402">
        <v>0.4213808</v>
      </c>
      <c r="D25402">
        <v>0.82118294000000003</v>
      </c>
      <c r="E25402">
        <v>-4.8289999999999997</v>
      </c>
      <c r="F25402">
        <v>7.9500000000000001E-2</v>
      </c>
      <c r="G25402" t="s">
        <v>17656</v>
      </c>
      <c r="H25402" t="s">
        <v>17657</v>
      </c>
    </row>
    <row r="25403" spans="1:8" x14ac:dyDescent="0.2">
      <c r="A25403" t="s">
        <v>53282</v>
      </c>
      <c r="B25403">
        <v>0.90700000000000003</v>
      </c>
      <c r="C25403">
        <v>0.42138639999999999</v>
      </c>
      <c r="D25403">
        <v>0.82117282999999996</v>
      </c>
      <c r="E25403">
        <v>-4.8289999999999997</v>
      </c>
      <c r="F25403">
        <v>4.9299999999999997E-2</v>
      </c>
      <c r="G25403" t="s">
        <v>53283</v>
      </c>
      <c r="H25403" t="s">
        <v>53284</v>
      </c>
    </row>
    <row r="25404" spans="1:8" x14ac:dyDescent="0.2">
      <c r="A25404" t="s">
        <v>53285</v>
      </c>
      <c r="B25404">
        <v>0.90700000000000003</v>
      </c>
      <c r="C25404">
        <v>0.42139149999999997</v>
      </c>
      <c r="D25404">
        <v>-0.82116365999999996</v>
      </c>
      <c r="E25404">
        <v>-4.8289999999999997</v>
      </c>
      <c r="F25404">
        <v>-9.4799999999999995E-2</v>
      </c>
      <c r="G25404" t="s">
        <v>9</v>
      </c>
      <c r="H25404" t="s">
        <v>9</v>
      </c>
    </row>
    <row r="25405" spans="1:8" x14ac:dyDescent="0.2">
      <c r="A25405" t="s">
        <v>53286</v>
      </c>
      <c r="B25405">
        <v>0.90700000000000003</v>
      </c>
      <c r="C25405">
        <v>0.42149059999999999</v>
      </c>
      <c r="D25405">
        <v>0.82098543000000002</v>
      </c>
      <c r="E25405">
        <v>-4.8289999999999997</v>
      </c>
      <c r="F25405">
        <v>5.0200000000000002E-2</v>
      </c>
      <c r="G25405" t="s">
        <v>29848</v>
      </c>
      <c r="H25405" t="s">
        <v>29849</v>
      </c>
    </row>
    <row r="25406" spans="1:8" x14ac:dyDescent="0.2">
      <c r="A25406" t="s">
        <v>53287</v>
      </c>
      <c r="B25406">
        <v>0.90700000000000003</v>
      </c>
      <c r="C25406">
        <v>0.42149370000000003</v>
      </c>
      <c r="D25406">
        <v>-0.82097988</v>
      </c>
      <c r="E25406">
        <v>-4.8289999999999997</v>
      </c>
      <c r="F25406">
        <v>-5.5E-2</v>
      </c>
      <c r="G25406" t="s">
        <v>21615</v>
      </c>
      <c r="H25406" t="s">
        <v>21616</v>
      </c>
    </row>
    <row r="25407" spans="1:8" x14ac:dyDescent="0.2">
      <c r="A25407" t="s">
        <v>53288</v>
      </c>
      <c r="B25407">
        <v>0.90700000000000003</v>
      </c>
      <c r="C25407">
        <v>0.42149740000000002</v>
      </c>
      <c r="D25407">
        <v>-0.82097324000000005</v>
      </c>
      <c r="E25407">
        <v>-4.8289999999999997</v>
      </c>
      <c r="F25407">
        <v>-7.2499999999999995E-2</v>
      </c>
      <c r="G25407" t="s">
        <v>53289</v>
      </c>
      <c r="H25407" t="s">
        <v>53290</v>
      </c>
    </row>
    <row r="25408" spans="1:8" x14ac:dyDescent="0.2">
      <c r="A25408" t="s">
        <v>53291</v>
      </c>
      <c r="B25408">
        <v>0.90700000000000003</v>
      </c>
      <c r="C25408">
        <v>0.42150120000000002</v>
      </c>
      <c r="D25408">
        <v>-0.82096639999999999</v>
      </c>
      <c r="E25408">
        <v>-4.8289999999999997</v>
      </c>
      <c r="F25408">
        <v>-0.124</v>
      </c>
      <c r="G25408" t="s">
        <v>9</v>
      </c>
      <c r="H25408" t="s">
        <v>9</v>
      </c>
    </row>
    <row r="25409" spans="1:8" x14ac:dyDescent="0.2">
      <c r="A25409" t="s">
        <v>53292</v>
      </c>
      <c r="B25409">
        <v>0.90700000000000003</v>
      </c>
      <c r="C25409">
        <v>0.42151650000000002</v>
      </c>
      <c r="D25409">
        <v>0.82093886000000005</v>
      </c>
      <c r="E25409">
        <v>-4.8289999999999997</v>
      </c>
      <c r="F25409">
        <v>8.4599999999999995E-2</v>
      </c>
      <c r="G25409" t="s">
        <v>9</v>
      </c>
      <c r="H25409" t="s">
        <v>9</v>
      </c>
    </row>
    <row r="25410" spans="1:8" x14ac:dyDescent="0.2">
      <c r="A25410" t="s">
        <v>53293</v>
      </c>
      <c r="B25410">
        <v>0.90700000000000003</v>
      </c>
      <c r="C25410">
        <v>0.42152210000000001</v>
      </c>
      <c r="D25410">
        <v>0.82092885999999998</v>
      </c>
      <c r="E25410">
        <v>-4.8289999999999997</v>
      </c>
      <c r="F25410">
        <v>5.5199999999999999E-2</v>
      </c>
      <c r="G25410" t="s">
        <v>7586</v>
      </c>
      <c r="H25410" t="s">
        <v>7587</v>
      </c>
    </row>
    <row r="25411" spans="1:8" x14ac:dyDescent="0.2">
      <c r="A25411" t="s">
        <v>53294</v>
      </c>
      <c r="B25411">
        <v>0.90700000000000003</v>
      </c>
      <c r="C25411">
        <v>0.4215256</v>
      </c>
      <c r="D25411">
        <v>0.82092262000000005</v>
      </c>
      <c r="E25411">
        <v>-4.8289999999999997</v>
      </c>
      <c r="F25411">
        <v>4.82E-2</v>
      </c>
      <c r="G25411" t="s">
        <v>53295</v>
      </c>
      <c r="H25411" t="s">
        <v>53296</v>
      </c>
    </row>
    <row r="25412" spans="1:8" x14ac:dyDescent="0.2">
      <c r="A25412" t="s">
        <v>53297</v>
      </c>
      <c r="B25412">
        <v>0.90700000000000003</v>
      </c>
      <c r="C25412">
        <v>0.42155759999999998</v>
      </c>
      <c r="D25412">
        <v>0.82086510999999995</v>
      </c>
      <c r="E25412">
        <v>-4.8289999999999997</v>
      </c>
      <c r="F25412">
        <v>6.59E-2</v>
      </c>
      <c r="G25412" t="s">
        <v>41774</v>
      </c>
      <c r="H25412" t="s">
        <v>41775</v>
      </c>
    </row>
    <row r="25413" spans="1:8" x14ac:dyDescent="0.2">
      <c r="A25413" t="s">
        <v>53298</v>
      </c>
      <c r="B25413">
        <v>0.90700000000000003</v>
      </c>
      <c r="C25413">
        <v>0.42155779999999998</v>
      </c>
      <c r="D25413">
        <v>-0.82086460999999999</v>
      </c>
      <c r="E25413">
        <v>-4.8289999999999997</v>
      </c>
      <c r="F25413">
        <v>-6.54E-2</v>
      </c>
      <c r="G25413" t="s">
        <v>53299</v>
      </c>
      <c r="H25413" t="s">
        <v>53300</v>
      </c>
    </row>
    <row r="25414" spans="1:8" x14ac:dyDescent="0.2">
      <c r="A25414" t="s">
        <v>53301</v>
      </c>
      <c r="B25414">
        <v>0.90700000000000003</v>
      </c>
      <c r="C25414">
        <v>0.42155920000000002</v>
      </c>
      <c r="D25414">
        <v>-0.82086221999999998</v>
      </c>
      <c r="E25414">
        <v>-4.8289999999999997</v>
      </c>
      <c r="F25414">
        <v>-0.152</v>
      </c>
      <c r="G25414" t="s">
        <v>25560</v>
      </c>
      <c r="H25414" t="s">
        <v>25561</v>
      </c>
    </row>
    <row r="25415" spans="1:8" x14ac:dyDescent="0.2">
      <c r="A25415" t="s">
        <v>53302</v>
      </c>
      <c r="B25415">
        <v>0.90700000000000003</v>
      </c>
      <c r="C25415">
        <v>0.42156850000000001</v>
      </c>
      <c r="D25415">
        <v>-0.82084546999999997</v>
      </c>
      <c r="E25415">
        <v>-4.8289999999999997</v>
      </c>
      <c r="F25415">
        <v>-9.3700000000000006E-2</v>
      </c>
      <c r="G25415" t="s">
        <v>11377</v>
      </c>
      <c r="H25415" t="s">
        <v>11378</v>
      </c>
    </row>
    <row r="25416" spans="1:8" x14ac:dyDescent="0.2">
      <c r="A25416" t="s">
        <v>53303</v>
      </c>
      <c r="B25416">
        <v>0.90700000000000003</v>
      </c>
      <c r="C25416">
        <v>0.42159920000000001</v>
      </c>
      <c r="D25416">
        <v>0.82079018000000004</v>
      </c>
      <c r="E25416">
        <v>-4.8289999999999997</v>
      </c>
      <c r="F25416">
        <v>0.15</v>
      </c>
      <c r="G25416" t="s">
        <v>53304</v>
      </c>
      <c r="H25416" t="s">
        <v>53305</v>
      </c>
    </row>
    <row r="25417" spans="1:8" x14ac:dyDescent="0.2">
      <c r="A25417" t="s">
        <v>53306</v>
      </c>
      <c r="B25417">
        <v>0.90700000000000003</v>
      </c>
      <c r="C25417">
        <v>0.42160570000000003</v>
      </c>
      <c r="D25417">
        <v>-0.82077862000000001</v>
      </c>
      <c r="E25417">
        <v>-4.8289999999999997</v>
      </c>
      <c r="F25417">
        <v>-8.7900000000000006E-2</v>
      </c>
      <c r="G25417" t="s">
        <v>14520</v>
      </c>
      <c r="H25417" t="s">
        <v>14521</v>
      </c>
    </row>
    <row r="25418" spans="1:8" x14ac:dyDescent="0.2">
      <c r="A25418" t="s">
        <v>53307</v>
      </c>
      <c r="B25418">
        <v>0.90700000000000003</v>
      </c>
      <c r="C25418">
        <v>0.42160829999999999</v>
      </c>
      <c r="D25418">
        <v>0.82077378999999995</v>
      </c>
      <c r="E25418">
        <v>-4.8289999999999997</v>
      </c>
      <c r="F25418">
        <v>8.4500000000000006E-2</v>
      </c>
      <c r="G25418" t="s">
        <v>53308</v>
      </c>
      <c r="H25418" t="s">
        <v>53309</v>
      </c>
    </row>
    <row r="25419" spans="1:8" x14ac:dyDescent="0.2">
      <c r="A25419" t="s">
        <v>53310</v>
      </c>
      <c r="B25419">
        <v>0.90700000000000003</v>
      </c>
      <c r="C25419">
        <v>0.42160890000000001</v>
      </c>
      <c r="D25419">
        <v>0.82077275999999999</v>
      </c>
      <c r="E25419">
        <v>-4.8289999999999997</v>
      </c>
      <c r="F25419">
        <v>6.5600000000000006E-2</v>
      </c>
      <c r="G25419" t="s">
        <v>53311</v>
      </c>
      <c r="H25419" t="s">
        <v>53312</v>
      </c>
    </row>
    <row r="25420" spans="1:8" x14ac:dyDescent="0.2">
      <c r="A25420" t="s">
        <v>53313</v>
      </c>
      <c r="B25420">
        <v>0.90700000000000003</v>
      </c>
      <c r="C25420">
        <v>0.42164889999999999</v>
      </c>
      <c r="D25420">
        <v>-0.82070080999999995</v>
      </c>
      <c r="E25420">
        <v>-4.8289999999999997</v>
      </c>
      <c r="F25420">
        <v>-7.2900000000000006E-2</v>
      </c>
      <c r="G25420" t="s">
        <v>9</v>
      </c>
      <c r="H25420" t="s">
        <v>9</v>
      </c>
    </row>
    <row r="25421" spans="1:8" x14ac:dyDescent="0.2">
      <c r="A25421" t="s">
        <v>53314</v>
      </c>
      <c r="B25421">
        <v>0.90700000000000003</v>
      </c>
      <c r="C25421">
        <v>0.42168040000000001</v>
      </c>
      <c r="D25421">
        <v>-0.82064419</v>
      </c>
      <c r="E25421">
        <v>-4.8289999999999997</v>
      </c>
      <c r="F25421">
        <v>-8.1799999999999998E-2</v>
      </c>
      <c r="G25421" t="s">
        <v>18396</v>
      </c>
      <c r="H25421" t="s">
        <v>18397</v>
      </c>
    </row>
    <row r="25422" spans="1:8" x14ac:dyDescent="0.2">
      <c r="A25422" t="s">
        <v>53315</v>
      </c>
      <c r="B25422">
        <v>0.90700000000000003</v>
      </c>
      <c r="C25422">
        <v>0.42170479999999999</v>
      </c>
      <c r="D25422">
        <v>0.82060043999999999</v>
      </c>
      <c r="E25422">
        <v>-4.8289999999999997</v>
      </c>
      <c r="F25422">
        <v>7.8399999999999997E-2</v>
      </c>
      <c r="G25422" t="s">
        <v>53316</v>
      </c>
      <c r="H25422" t="s">
        <v>53317</v>
      </c>
    </row>
    <row r="25423" spans="1:8" x14ac:dyDescent="0.2">
      <c r="A25423" t="s">
        <v>53318</v>
      </c>
      <c r="B25423">
        <v>0.90700000000000003</v>
      </c>
      <c r="C25423">
        <v>0.42171310000000001</v>
      </c>
      <c r="D25423">
        <v>0.82058545000000005</v>
      </c>
      <c r="E25423">
        <v>-4.8289999999999997</v>
      </c>
      <c r="F25423">
        <v>7.3800000000000004E-2</v>
      </c>
      <c r="G25423" t="s">
        <v>53319</v>
      </c>
      <c r="H25423" t="s">
        <v>53320</v>
      </c>
    </row>
    <row r="25424" spans="1:8" x14ac:dyDescent="0.2">
      <c r="A25424" t="s">
        <v>53321</v>
      </c>
      <c r="B25424">
        <v>0.90700000000000003</v>
      </c>
      <c r="C25424">
        <v>0.4217186</v>
      </c>
      <c r="D25424">
        <v>0.82057566000000004</v>
      </c>
      <c r="E25424">
        <v>-4.8289999999999997</v>
      </c>
      <c r="F25424">
        <v>0.08</v>
      </c>
      <c r="G25424" t="s">
        <v>17811</v>
      </c>
      <c r="H25424" t="s">
        <v>17812</v>
      </c>
    </row>
    <row r="25425" spans="1:8" x14ac:dyDescent="0.2">
      <c r="A25425" t="s">
        <v>53322</v>
      </c>
      <c r="B25425">
        <v>0.90700000000000003</v>
      </c>
      <c r="C25425">
        <v>0.42175279999999998</v>
      </c>
      <c r="D25425">
        <v>-0.82051410999999996</v>
      </c>
      <c r="E25425">
        <v>-4.8289999999999997</v>
      </c>
      <c r="F25425">
        <v>-7.0499999999999993E-2</v>
      </c>
      <c r="G25425" t="s">
        <v>53323</v>
      </c>
      <c r="H25425" t="s">
        <v>53324</v>
      </c>
    </row>
    <row r="25426" spans="1:8" x14ac:dyDescent="0.2">
      <c r="A25426" t="s">
        <v>53325</v>
      </c>
      <c r="B25426">
        <v>0.90700000000000003</v>
      </c>
      <c r="C25426">
        <v>0.42176629999999998</v>
      </c>
      <c r="D25426">
        <v>-0.82048979</v>
      </c>
      <c r="E25426">
        <v>-4.8289999999999997</v>
      </c>
      <c r="F25426">
        <v>-5.7299999999999997E-2</v>
      </c>
      <c r="G25426" t="s">
        <v>53326</v>
      </c>
      <c r="H25426" t="s">
        <v>53327</v>
      </c>
    </row>
    <row r="25427" spans="1:8" x14ac:dyDescent="0.2">
      <c r="A25427" t="s">
        <v>53328</v>
      </c>
      <c r="B25427">
        <v>0.90700000000000003</v>
      </c>
      <c r="C25427">
        <v>0.4218092</v>
      </c>
      <c r="D25427">
        <v>-0.82041282999999998</v>
      </c>
      <c r="E25427">
        <v>-4.8289999999999997</v>
      </c>
      <c r="F25427">
        <v>-5.6500000000000002E-2</v>
      </c>
      <c r="G25427" t="s">
        <v>21331</v>
      </c>
      <c r="H25427" t="s">
        <v>21332</v>
      </c>
    </row>
    <row r="25428" spans="1:8" x14ac:dyDescent="0.2">
      <c r="A25428" t="s">
        <v>53329</v>
      </c>
      <c r="B25428">
        <v>0.90700000000000003</v>
      </c>
      <c r="C25428">
        <v>0.42181360000000001</v>
      </c>
      <c r="D25428">
        <v>-0.82040482000000003</v>
      </c>
      <c r="E25428">
        <v>-4.8289999999999997</v>
      </c>
      <c r="F25428">
        <v>-8.0299999999999996E-2</v>
      </c>
      <c r="G25428" t="s">
        <v>53330</v>
      </c>
      <c r="H25428" t="s">
        <v>53331</v>
      </c>
    </row>
    <row r="25429" spans="1:8" x14ac:dyDescent="0.2">
      <c r="A25429" t="s">
        <v>53332</v>
      </c>
      <c r="B25429">
        <v>0.90700000000000003</v>
      </c>
      <c r="C25429">
        <v>0.421819</v>
      </c>
      <c r="D25429">
        <v>-0.82039523999999997</v>
      </c>
      <c r="E25429">
        <v>-4.8289999999999997</v>
      </c>
      <c r="F25429">
        <v>-6.7500000000000004E-2</v>
      </c>
      <c r="G25429" t="s">
        <v>9</v>
      </c>
      <c r="H25429" t="s">
        <v>9</v>
      </c>
    </row>
    <row r="25430" spans="1:8" x14ac:dyDescent="0.2">
      <c r="A25430" t="s">
        <v>53333</v>
      </c>
      <c r="B25430">
        <v>0.90700000000000003</v>
      </c>
      <c r="C25430">
        <v>0.4218327</v>
      </c>
      <c r="D25430">
        <v>-0.82037048000000001</v>
      </c>
      <c r="E25430">
        <v>-4.8289999999999997</v>
      </c>
      <c r="F25430">
        <v>-7.2300000000000003E-2</v>
      </c>
      <c r="G25430" t="s">
        <v>40059</v>
      </c>
      <c r="H25430" t="s">
        <v>40060</v>
      </c>
    </row>
    <row r="25431" spans="1:8" x14ac:dyDescent="0.2">
      <c r="A25431" t="s">
        <v>53334</v>
      </c>
      <c r="B25431">
        <v>0.90700000000000003</v>
      </c>
      <c r="C25431">
        <v>0.42188639999999999</v>
      </c>
      <c r="D25431">
        <v>-0.82027402999999999</v>
      </c>
      <c r="E25431">
        <v>-4.8289999999999997</v>
      </c>
      <c r="F25431">
        <v>-7.1999999999999995E-2</v>
      </c>
      <c r="G25431" t="s">
        <v>53335</v>
      </c>
      <c r="H25431" t="s">
        <v>53336</v>
      </c>
    </row>
    <row r="25432" spans="1:8" x14ac:dyDescent="0.2">
      <c r="A25432" t="s">
        <v>53337</v>
      </c>
      <c r="B25432">
        <v>0.90700000000000003</v>
      </c>
      <c r="C25432">
        <v>0.42190480000000002</v>
      </c>
      <c r="D25432">
        <v>0.82024096000000002</v>
      </c>
      <c r="E25432">
        <v>-4.8289999999999997</v>
      </c>
      <c r="F25432">
        <v>7.6600000000000001E-2</v>
      </c>
      <c r="G25432" t="s">
        <v>53338</v>
      </c>
      <c r="H25432" t="s">
        <v>53339</v>
      </c>
    </row>
    <row r="25433" spans="1:8" x14ac:dyDescent="0.2">
      <c r="A25433" t="s">
        <v>53340</v>
      </c>
      <c r="B25433">
        <v>0.90700000000000003</v>
      </c>
      <c r="C25433">
        <v>0.4219135</v>
      </c>
      <c r="D25433">
        <v>-0.82022539000000005</v>
      </c>
      <c r="E25433">
        <v>-4.8289999999999997</v>
      </c>
      <c r="F25433">
        <v>-7.6999999999999999E-2</v>
      </c>
      <c r="G25433" t="s">
        <v>9</v>
      </c>
      <c r="H25433" t="s">
        <v>9</v>
      </c>
    </row>
    <row r="25434" spans="1:8" x14ac:dyDescent="0.2">
      <c r="A25434" t="s">
        <v>53341</v>
      </c>
      <c r="B25434">
        <v>0.90700000000000003</v>
      </c>
      <c r="C25434">
        <v>0.42191580000000001</v>
      </c>
      <c r="D25434">
        <v>0.82022112999999996</v>
      </c>
      <c r="E25434">
        <v>-4.8289999999999997</v>
      </c>
      <c r="F25434">
        <v>6.3100000000000003E-2</v>
      </c>
      <c r="G25434" t="s">
        <v>19597</v>
      </c>
      <c r="H25434" t="s">
        <v>19598</v>
      </c>
    </row>
    <row r="25435" spans="1:8" x14ac:dyDescent="0.2">
      <c r="A25435" t="s">
        <v>53342</v>
      </c>
      <c r="B25435">
        <v>0.90700000000000003</v>
      </c>
      <c r="C25435">
        <v>0.42194219999999999</v>
      </c>
      <c r="D25435">
        <v>0.82017377999999996</v>
      </c>
      <c r="E25435">
        <v>-4.8289999999999997</v>
      </c>
      <c r="F25435">
        <v>7.6499999999999999E-2</v>
      </c>
      <c r="G25435" t="s">
        <v>35353</v>
      </c>
      <c r="H25435" t="s">
        <v>35354</v>
      </c>
    </row>
    <row r="25436" spans="1:8" x14ac:dyDescent="0.2">
      <c r="A25436" t="s">
        <v>53343</v>
      </c>
      <c r="B25436">
        <v>0.90700000000000003</v>
      </c>
      <c r="C25436">
        <v>0.42198370000000002</v>
      </c>
      <c r="D25436">
        <v>-0.82009922000000002</v>
      </c>
      <c r="E25436">
        <v>-4.8289999999999997</v>
      </c>
      <c r="F25436">
        <v>-5.8799999999999998E-2</v>
      </c>
      <c r="G25436" t="s">
        <v>53344</v>
      </c>
      <c r="H25436" t="s">
        <v>53345</v>
      </c>
    </row>
    <row r="25437" spans="1:8" x14ac:dyDescent="0.2">
      <c r="A25437" t="s">
        <v>53346</v>
      </c>
      <c r="B25437">
        <v>0.90700000000000003</v>
      </c>
      <c r="C25437">
        <v>0.42199520000000001</v>
      </c>
      <c r="D25437">
        <v>0.82007858</v>
      </c>
      <c r="E25437">
        <v>-4.8289999999999997</v>
      </c>
      <c r="F25437">
        <v>6.9400000000000003E-2</v>
      </c>
      <c r="G25437" t="s">
        <v>10001</v>
      </c>
      <c r="H25437" t="s">
        <v>10002</v>
      </c>
    </row>
    <row r="25438" spans="1:8" x14ac:dyDescent="0.2">
      <c r="A25438" t="s">
        <v>53347</v>
      </c>
      <c r="B25438">
        <v>0.90700000000000003</v>
      </c>
      <c r="C25438">
        <v>0.42199579999999998</v>
      </c>
      <c r="D25438">
        <v>0.82007750000000001</v>
      </c>
      <c r="E25438">
        <v>-4.8289999999999997</v>
      </c>
      <c r="F25438">
        <v>7.0300000000000001E-2</v>
      </c>
      <c r="G25438" t="s">
        <v>30076</v>
      </c>
      <c r="H25438" t="s">
        <v>30077</v>
      </c>
    </row>
    <row r="25439" spans="1:8" x14ac:dyDescent="0.2">
      <c r="A25439" t="s">
        <v>53348</v>
      </c>
      <c r="B25439">
        <v>0.90700000000000003</v>
      </c>
      <c r="C25439">
        <v>0.42200510000000002</v>
      </c>
      <c r="D25439">
        <v>0.82006073000000002</v>
      </c>
      <c r="E25439">
        <v>-4.8289999999999997</v>
      </c>
      <c r="F25439">
        <v>6.9500000000000006E-2</v>
      </c>
      <c r="G25439" t="s">
        <v>13283</v>
      </c>
      <c r="H25439" t="s">
        <v>13284</v>
      </c>
    </row>
    <row r="25440" spans="1:8" x14ac:dyDescent="0.2">
      <c r="A25440" t="s">
        <v>53349</v>
      </c>
      <c r="B25440">
        <v>0.90700000000000003</v>
      </c>
      <c r="C25440">
        <v>0.42202620000000002</v>
      </c>
      <c r="D25440">
        <v>0.82002291999999999</v>
      </c>
      <c r="E25440">
        <v>-4.8289999999999997</v>
      </c>
      <c r="F25440">
        <v>6.2799999999999995E-2</v>
      </c>
      <c r="G25440" t="s">
        <v>53350</v>
      </c>
      <c r="H25440" t="s">
        <v>53351</v>
      </c>
    </row>
    <row r="25441" spans="1:8" x14ac:dyDescent="0.2">
      <c r="A25441" t="s">
        <v>53352</v>
      </c>
      <c r="B25441">
        <v>0.90700000000000003</v>
      </c>
      <c r="C25441">
        <v>0.42203259999999998</v>
      </c>
      <c r="D25441">
        <v>-0.82001142999999999</v>
      </c>
      <c r="E25441">
        <v>-4.8289999999999997</v>
      </c>
      <c r="F25441">
        <v>-8.8599999999999998E-2</v>
      </c>
      <c r="G25441" t="s">
        <v>53353</v>
      </c>
      <c r="H25441" t="s">
        <v>53354</v>
      </c>
    </row>
    <row r="25442" spans="1:8" x14ac:dyDescent="0.2">
      <c r="A25442" t="s">
        <v>53355</v>
      </c>
      <c r="B25442">
        <v>0.90700000000000003</v>
      </c>
      <c r="C25442">
        <v>0.42206159999999998</v>
      </c>
      <c r="D25442">
        <v>0.81995927999999996</v>
      </c>
      <c r="E25442">
        <v>-4.8289999999999997</v>
      </c>
      <c r="F25442">
        <v>5.2299999999999999E-2</v>
      </c>
      <c r="G25442" t="s">
        <v>23312</v>
      </c>
      <c r="H25442" t="s">
        <v>23313</v>
      </c>
    </row>
    <row r="25443" spans="1:8" x14ac:dyDescent="0.2">
      <c r="A25443" t="s">
        <v>53356</v>
      </c>
      <c r="B25443">
        <v>0.90700000000000003</v>
      </c>
      <c r="C25443">
        <v>0.42206339999999998</v>
      </c>
      <c r="D25443">
        <v>0.81995607000000004</v>
      </c>
      <c r="E25443">
        <v>-4.8289999999999997</v>
      </c>
      <c r="F25443">
        <v>0.105</v>
      </c>
      <c r="G25443" t="s">
        <v>53357</v>
      </c>
      <c r="H25443" t="s">
        <v>53358</v>
      </c>
    </row>
    <row r="25444" spans="1:8" x14ac:dyDescent="0.2">
      <c r="A25444" t="s">
        <v>53359</v>
      </c>
      <c r="B25444">
        <v>0.90700000000000003</v>
      </c>
      <c r="C25444">
        <v>0.42207</v>
      </c>
      <c r="D25444">
        <v>-0.81994409999999995</v>
      </c>
      <c r="E25444">
        <v>-4.8289999999999997</v>
      </c>
      <c r="F25444">
        <v>-5.2900000000000003E-2</v>
      </c>
      <c r="G25444" t="s">
        <v>10179</v>
      </c>
      <c r="H25444" t="s">
        <v>10180</v>
      </c>
    </row>
    <row r="25445" spans="1:8" x14ac:dyDescent="0.2">
      <c r="A25445" t="s">
        <v>53360</v>
      </c>
      <c r="B25445">
        <v>0.90700000000000003</v>
      </c>
      <c r="C25445">
        <v>0.42210320000000001</v>
      </c>
      <c r="D25445">
        <v>-0.81988457999999997</v>
      </c>
      <c r="E25445">
        <v>-4.8289999999999997</v>
      </c>
      <c r="F25445">
        <v>-8.5400000000000004E-2</v>
      </c>
      <c r="G25445" t="s">
        <v>22756</v>
      </c>
      <c r="H25445" t="s">
        <v>22756</v>
      </c>
    </row>
    <row r="25446" spans="1:8" x14ac:dyDescent="0.2">
      <c r="A25446" t="s">
        <v>53361</v>
      </c>
      <c r="B25446">
        <v>0.90700000000000003</v>
      </c>
      <c r="C25446">
        <v>0.42214970000000002</v>
      </c>
      <c r="D25446">
        <v>-0.81980092999999998</v>
      </c>
      <c r="E25446">
        <v>-4.8289999999999997</v>
      </c>
      <c r="F25446">
        <v>-0.123</v>
      </c>
      <c r="G25446" t="s">
        <v>10066</v>
      </c>
      <c r="H25446" t="s">
        <v>10067</v>
      </c>
    </row>
    <row r="25447" spans="1:8" x14ac:dyDescent="0.2">
      <c r="A25447" t="s">
        <v>53362</v>
      </c>
      <c r="B25447">
        <v>0.90700000000000003</v>
      </c>
      <c r="C25447">
        <v>0.42215259999999999</v>
      </c>
      <c r="D25447">
        <v>-0.81979579999999996</v>
      </c>
      <c r="E25447">
        <v>-4.8289999999999997</v>
      </c>
      <c r="F25447">
        <v>-0.124</v>
      </c>
      <c r="G25447" t="s">
        <v>53363</v>
      </c>
      <c r="H25447" t="s">
        <v>53364</v>
      </c>
    </row>
    <row r="25448" spans="1:8" x14ac:dyDescent="0.2">
      <c r="A25448" t="s">
        <v>53365</v>
      </c>
      <c r="B25448">
        <v>0.90700000000000003</v>
      </c>
      <c r="C25448">
        <v>0.422157</v>
      </c>
      <c r="D25448">
        <v>0.81978793999999999</v>
      </c>
      <c r="E25448">
        <v>-4.8289999999999997</v>
      </c>
      <c r="F25448">
        <v>6.4899999999999999E-2</v>
      </c>
      <c r="G25448" t="s">
        <v>53366</v>
      </c>
      <c r="H25448" t="s">
        <v>53367</v>
      </c>
    </row>
    <row r="25449" spans="1:8" x14ac:dyDescent="0.2">
      <c r="A25449" t="s">
        <v>53368</v>
      </c>
      <c r="B25449">
        <v>0.90700000000000003</v>
      </c>
      <c r="C25449">
        <v>0.42220609999999997</v>
      </c>
      <c r="D25449">
        <v>-0.81969970999999997</v>
      </c>
      <c r="E25449">
        <v>-4.8289999999999997</v>
      </c>
      <c r="F25449">
        <v>-8.7499999999999994E-2</v>
      </c>
      <c r="G25449" t="s">
        <v>51169</v>
      </c>
      <c r="H25449" t="s">
        <v>51170</v>
      </c>
    </row>
    <row r="25450" spans="1:8" x14ac:dyDescent="0.2">
      <c r="A25450" t="s">
        <v>53369</v>
      </c>
      <c r="B25450">
        <v>0.90700000000000003</v>
      </c>
      <c r="C25450">
        <v>0.42220980000000002</v>
      </c>
      <c r="D25450">
        <v>-0.81969303000000004</v>
      </c>
      <c r="E25450">
        <v>-4.8289999999999997</v>
      </c>
      <c r="F25450">
        <v>-5.8500000000000003E-2</v>
      </c>
      <c r="G25450" t="s">
        <v>53370</v>
      </c>
      <c r="H25450" t="s">
        <v>53371</v>
      </c>
    </row>
    <row r="25451" spans="1:8" x14ac:dyDescent="0.2">
      <c r="A25451" t="s">
        <v>53372</v>
      </c>
      <c r="B25451">
        <v>0.90700000000000003</v>
      </c>
      <c r="C25451">
        <v>0.4222477</v>
      </c>
      <c r="D25451">
        <v>-0.81962491999999998</v>
      </c>
      <c r="E25451">
        <v>-4.8289999999999997</v>
      </c>
      <c r="F25451">
        <v>-5.2999999999999999E-2</v>
      </c>
      <c r="G25451" t="s">
        <v>9</v>
      </c>
      <c r="H25451" t="s">
        <v>9</v>
      </c>
    </row>
    <row r="25452" spans="1:8" x14ac:dyDescent="0.2">
      <c r="A25452" t="s">
        <v>53373</v>
      </c>
      <c r="B25452">
        <v>0.90700000000000003</v>
      </c>
      <c r="C25452">
        <v>0.42224990000000001</v>
      </c>
      <c r="D25452">
        <v>0.81962097</v>
      </c>
      <c r="E25452">
        <v>-4.8289999999999997</v>
      </c>
      <c r="F25452">
        <v>5.0700000000000002E-2</v>
      </c>
      <c r="G25452" t="s">
        <v>7289</v>
      </c>
      <c r="H25452" t="s">
        <v>7290</v>
      </c>
    </row>
    <row r="25453" spans="1:8" x14ac:dyDescent="0.2">
      <c r="A25453" t="s">
        <v>53374</v>
      </c>
      <c r="B25453">
        <v>0.90700000000000003</v>
      </c>
      <c r="C25453">
        <v>0.42228529999999997</v>
      </c>
      <c r="D25453">
        <v>-0.81955743000000003</v>
      </c>
      <c r="E25453">
        <v>-4.83</v>
      </c>
      <c r="F25453">
        <v>-7.4800000000000005E-2</v>
      </c>
      <c r="G25453" t="s">
        <v>9</v>
      </c>
      <c r="H25453" t="s">
        <v>9</v>
      </c>
    </row>
    <row r="25454" spans="1:8" x14ac:dyDescent="0.2">
      <c r="A25454" t="s">
        <v>53375</v>
      </c>
      <c r="B25454">
        <v>0.90700000000000003</v>
      </c>
      <c r="C25454">
        <v>0.42228870000000002</v>
      </c>
      <c r="D25454">
        <v>-0.81955138000000005</v>
      </c>
      <c r="E25454">
        <v>-4.83</v>
      </c>
      <c r="F25454">
        <v>-0.08</v>
      </c>
      <c r="G25454" t="s">
        <v>47315</v>
      </c>
      <c r="H25454" t="s">
        <v>47316</v>
      </c>
    </row>
    <row r="25455" spans="1:8" x14ac:dyDescent="0.2">
      <c r="A25455" t="s">
        <v>53376</v>
      </c>
      <c r="B25455">
        <v>0.90700000000000003</v>
      </c>
      <c r="C25455">
        <v>0.42230839999999997</v>
      </c>
      <c r="D25455">
        <v>-0.81951598999999997</v>
      </c>
      <c r="E25455">
        <v>-4.83</v>
      </c>
      <c r="F25455">
        <v>-6.83E-2</v>
      </c>
      <c r="G25455" t="s">
        <v>40141</v>
      </c>
      <c r="H25455" t="s">
        <v>40142</v>
      </c>
    </row>
    <row r="25456" spans="1:8" x14ac:dyDescent="0.2">
      <c r="A25456" t="s">
        <v>53377</v>
      </c>
      <c r="B25456">
        <v>0.90700000000000003</v>
      </c>
      <c r="C25456">
        <v>0.42231360000000001</v>
      </c>
      <c r="D25456">
        <v>-0.81950665</v>
      </c>
      <c r="E25456">
        <v>-4.83</v>
      </c>
      <c r="F25456">
        <v>-8.2799999999999999E-2</v>
      </c>
      <c r="G25456" t="s">
        <v>9</v>
      </c>
      <c r="H25456" t="s">
        <v>9</v>
      </c>
    </row>
    <row r="25457" spans="1:8" x14ac:dyDescent="0.2">
      <c r="A25457" t="s">
        <v>53378</v>
      </c>
      <c r="B25457">
        <v>0.90700000000000003</v>
      </c>
      <c r="C25457">
        <v>0.42231839999999998</v>
      </c>
      <c r="D25457">
        <v>0.81949802000000005</v>
      </c>
      <c r="E25457">
        <v>-4.83</v>
      </c>
      <c r="F25457">
        <v>4.58E-2</v>
      </c>
      <c r="G25457" t="s">
        <v>9</v>
      </c>
      <c r="H25457" t="s">
        <v>9</v>
      </c>
    </row>
    <row r="25458" spans="1:8" x14ac:dyDescent="0.2">
      <c r="A25458" t="s">
        <v>53379</v>
      </c>
      <c r="B25458">
        <v>0.90700000000000003</v>
      </c>
      <c r="C25458">
        <v>0.42231859999999999</v>
      </c>
      <c r="D25458">
        <v>0.81949764000000003</v>
      </c>
      <c r="E25458">
        <v>-4.83</v>
      </c>
      <c r="F25458">
        <v>9.5200000000000007E-2</v>
      </c>
      <c r="G25458" t="s">
        <v>43136</v>
      </c>
      <c r="H25458" t="s">
        <v>43137</v>
      </c>
    </row>
    <row r="25459" spans="1:8" x14ac:dyDescent="0.2">
      <c r="A25459" t="s">
        <v>53380</v>
      </c>
      <c r="B25459">
        <v>0.90700000000000003</v>
      </c>
      <c r="C25459">
        <v>0.42232690000000001</v>
      </c>
      <c r="D25459">
        <v>0.81948281000000001</v>
      </c>
      <c r="E25459">
        <v>-4.83</v>
      </c>
      <c r="F25459">
        <v>8.5099999999999995E-2</v>
      </c>
      <c r="G25459" t="s">
        <v>9</v>
      </c>
      <c r="H25459" t="s">
        <v>9</v>
      </c>
    </row>
    <row r="25460" spans="1:8" x14ac:dyDescent="0.2">
      <c r="A25460" t="s">
        <v>53381</v>
      </c>
      <c r="B25460">
        <v>0.90700000000000003</v>
      </c>
      <c r="C25460">
        <v>0.42235010000000001</v>
      </c>
      <c r="D25460">
        <v>-0.81944110999999997</v>
      </c>
      <c r="E25460">
        <v>-4.83</v>
      </c>
      <c r="F25460">
        <v>-6.3299999999999995E-2</v>
      </c>
      <c r="G25460" t="s">
        <v>9</v>
      </c>
      <c r="H25460" t="s">
        <v>9</v>
      </c>
    </row>
    <row r="25461" spans="1:8" x14ac:dyDescent="0.2">
      <c r="A25461" t="s">
        <v>53382</v>
      </c>
      <c r="B25461">
        <v>0.90700000000000003</v>
      </c>
      <c r="C25461">
        <v>0.42238999999999999</v>
      </c>
      <c r="D25461">
        <v>0.81936945999999999</v>
      </c>
      <c r="E25461">
        <v>-4.83</v>
      </c>
      <c r="F25461">
        <v>0.22</v>
      </c>
      <c r="G25461" t="s">
        <v>37400</v>
      </c>
      <c r="H25461" t="s">
        <v>37401</v>
      </c>
    </row>
    <row r="25462" spans="1:8" x14ac:dyDescent="0.2">
      <c r="A25462" t="s">
        <v>53383</v>
      </c>
      <c r="B25462">
        <v>0.90700000000000003</v>
      </c>
      <c r="C25462">
        <v>0.42239270000000001</v>
      </c>
      <c r="D25462">
        <v>-0.81936452000000004</v>
      </c>
      <c r="E25462">
        <v>-4.83</v>
      </c>
      <c r="F25462">
        <v>-8.3299999999999999E-2</v>
      </c>
      <c r="G25462" t="s">
        <v>36514</v>
      </c>
      <c r="H25462" t="s">
        <v>36515</v>
      </c>
    </row>
    <row r="25463" spans="1:8" x14ac:dyDescent="0.2">
      <c r="A25463" t="s">
        <v>53384</v>
      </c>
      <c r="B25463">
        <v>0.90700000000000003</v>
      </c>
      <c r="C25463">
        <v>0.42242000000000002</v>
      </c>
      <c r="D25463">
        <v>0.81931556000000005</v>
      </c>
      <c r="E25463">
        <v>-4.83</v>
      </c>
      <c r="F25463">
        <v>7.6999999999999999E-2</v>
      </c>
      <c r="G25463" t="s">
        <v>53385</v>
      </c>
      <c r="H25463" t="s">
        <v>53386</v>
      </c>
    </row>
    <row r="25464" spans="1:8" x14ac:dyDescent="0.2">
      <c r="A25464" t="s">
        <v>53387</v>
      </c>
      <c r="B25464">
        <v>0.90700000000000003</v>
      </c>
      <c r="C25464">
        <v>0.42246499999999998</v>
      </c>
      <c r="D25464">
        <v>-0.81923484999999996</v>
      </c>
      <c r="E25464">
        <v>-4.83</v>
      </c>
      <c r="F25464">
        <v>-8.77E-2</v>
      </c>
      <c r="G25464" t="s">
        <v>53388</v>
      </c>
      <c r="H25464" t="s">
        <v>53389</v>
      </c>
    </row>
    <row r="25465" spans="1:8" x14ac:dyDescent="0.2">
      <c r="A25465" t="s">
        <v>53390</v>
      </c>
      <c r="B25465">
        <v>0.90700000000000003</v>
      </c>
      <c r="C25465">
        <v>0.42246539999999999</v>
      </c>
      <c r="D25465">
        <v>-0.81923400999999996</v>
      </c>
      <c r="E25465">
        <v>-4.83</v>
      </c>
      <c r="F25465">
        <v>-6.88E-2</v>
      </c>
      <c r="G25465" t="s">
        <v>53391</v>
      </c>
      <c r="H25465" t="s">
        <v>53392</v>
      </c>
    </row>
    <row r="25466" spans="1:8" x14ac:dyDescent="0.2">
      <c r="A25466" t="s">
        <v>53393</v>
      </c>
      <c r="B25466">
        <v>0.90700000000000003</v>
      </c>
      <c r="C25466">
        <v>0.4224695</v>
      </c>
      <c r="D25466">
        <v>-0.81922675</v>
      </c>
      <c r="E25466">
        <v>-4.83</v>
      </c>
      <c r="F25466">
        <v>-5.57E-2</v>
      </c>
      <c r="G25466" t="s">
        <v>53394</v>
      </c>
      <c r="H25466" t="s">
        <v>53395</v>
      </c>
    </row>
    <row r="25467" spans="1:8" x14ac:dyDescent="0.2">
      <c r="A25467" t="s">
        <v>53396</v>
      </c>
      <c r="B25467">
        <v>0.90700000000000003</v>
      </c>
      <c r="C25467">
        <v>0.42249569999999997</v>
      </c>
      <c r="D25467">
        <v>-0.81917958000000002</v>
      </c>
      <c r="E25467">
        <v>-4.83</v>
      </c>
      <c r="F25467">
        <v>-7.3899999999999993E-2</v>
      </c>
      <c r="G25467" t="s">
        <v>8527</v>
      </c>
      <c r="H25467" t="s">
        <v>8528</v>
      </c>
    </row>
    <row r="25468" spans="1:8" x14ac:dyDescent="0.2">
      <c r="A25468" t="s">
        <v>53397</v>
      </c>
      <c r="B25468">
        <v>0.90700000000000003</v>
      </c>
      <c r="C25468">
        <v>0.42249779999999998</v>
      </c>
      <c r="D25468">
        <v>0.81917589000000002</v>
      </c>
      <c r="E25468">
        <v>-4.83</v>
      </c>
      <c r="F25468">
        <v>0.114</v>
      </c>
      <c r="G25468" t="s">
        <v>9</v>
      </c>
      <c r="H25468" t="s">
        <v>9</v>
      </c>
    </row>
    <row r="25469" spans="1:8" x14ac:dyDescent="0.2">
      <c r="A25469" t="s">
        <v>53398</v>
      </c>
      <c r="B25469">
        <v>0.90700000000000003</v>
      </c>
      <c r="C25469">
        <v>0.42251919999999998</v>
      </c>
      <c r="D25469">
        <v>-0.81913747000000003</v>
      </c>
      <c r="E25469">
        <v>-4.83</v>
      </c>
      <c r="F25469">
        <v>-9.2700000000000005E-2</v>
      </c>
      <c r="G25469" t="s">
        <v>53399</v>
      </c>
      <c r="H25469" t="s">
        <v>53400</v>
      </c>
    </row>
    <row r="25470" spans="1:8" x14ac:dyDescent="0.2">
      <c r="A25470" t="s">
        <v>53401</v>
      </c>
      <c r="B25470">
        <v>0.90700000000000003</v>
      </c>
      <c r="C25470">
        <v>0.42254550000000002</v>
      </c>
      <c r="D25470">
        <v>0.81909016999999995</v>
      </c>
      <c r="E25470">
        <v>-4.83</v>
      </c>
      <c r="F25470">
        <v>6.1400000000000003E-2</v>
      </c>
      <c r="G25470" t="s">
        <v>15737</v>
      </c>
      <c r="H25470" t="s">
        <v>15738</v>
      </c>
    </row>
    <row r="25471" spans="1:8" x14ac:dyDescent="0.2">
      <c r="A25471" t="s">
        <v>53402</v>
      </c>
      <c r="B25471">
        <v>0.90700000000000003</v>
      </c>
      <c r="C25471">
        <v>0.4225583</v>
      </c>
      <c r="D25471">
        <v>-0.81906730999999999</v>
      </c>
      <c r="E25471">
        <v>-4.83</v>
      </c>
      <c r="F25471">
        <v>-6.5000000000000002E-2</v>
      </c>
      <c r="G25471" t="s">
        <v>9</v>
      </c>
      <c r="H25471" t="s">
        <v>9</v>
      </c>
    </row>
    <row r="25472" spans="1:8" x14ac:dyDescent="0.2">
      <c r="A25472" t="s">
        <v>53403</v>
      </c>
      <c r="B25472">
        <v>0.90700000000000003</v>
      </c>
      <c r="C25472">
        <v>0.4225989</v>
      </c>
      <c r="D25472">
        <v>0.81899438000000002</v>
      </c>
      <c r="E25472">
        <v>-4.83</v>
      </c>
      <c r="F25472">
        <v>0.112</v>
      </c>
      <c r="G25472" t="s">
        <v>9</v>
      </c>
      <c r="H25472" t="s">
        <v>9</v>
      </c>
    </row>
    <row r="25473" spans="1:8" x14ac:dyDescent="0.2">
      <c r="A25473" t="s">
        <v>53404</v>
      </c>
      <c r="B25473">
        <v>0.90700000000000003</v>
      </c>
      <c r="C25473">
        <v>0.42262650000000002</v>
      </c>
      <c r="D25473">
        <v>-0.81894482999999996</v>
      </c>
      <c r="E25473">
        <v>-4.83</v>
      </c>
      <c r="F25473">
        <v>-9.0800000000000006E-2</v>
      </c>
      <c r="G25473" t="s">
        <v>6719</v>
      </c>
      <c r="H25473" t="s">
        <v>6720</v>
      </c>
    </row>
    <row r="25474" spans="1:8" x14ac:dyDescent="0.2">
      <c r="A25474" t="s">
        <v>53405</v>
      </c>
      <c r="B25474">
        <v>0.90700000000000003</v>
      </c>
      <c r="C25474">
        <v>0.42263210000000001</v>
      </c>
      <c r="D25474">
        <v>0.81893470999999995</v>
      </c>
      <c r="E25474">
        <v>-4.83</v>
      </c>
      <c r="F25474">
        <v>7.3599999999999999E-2</v>
      </c>
      <c r="G25474" t="s">
        <v>22464</v>
      </c>
      <c r="H25474" t="s">
        <v>22465</v>
      </c>
    </row>
    <row r="25475" spans="1:8" x14ac:dyDescent="0.2">
      <c r="A25475" t="s">
        <v>53406</v>
      </c>
      <c r="B25475">
        <v>0.90700000000000003</v>
      </c>
      <c r="C25475">
        <v>0.422649</v>
      </c>
      <c r="D25475">
        <v>-0.81890448000000005</v>
      </c>
      <c r="E25475">
        <v>-4.83</v>
      </c>
      <c r="F25475">
        <v>-7.2499999999999995E-2</v>
      </c>
      <c r="G25475" t="s">
        <v>53407</v>
      </c>
      <c r="H25475" t="s">
        <v>53408</v>
      </c>
    </row>
    <row r="25476" spans="1:8" x14ac:dyDescent="0.2">
      <c r="A25476" t="s">
        <v>53409</v>
      </c>
      <c r="B25476">
        <v>0.90700000000000003</v>
      </c>
      <c r="C25476">
        <v>0.42268489999999997</v>
      </c>
      <c r="D25476">
        <v>-0.81884009000000002</v>
      </c>
      <c r="E25476">
        <v>-4.83</v>
      </c>
      <c r="F25476">
        <v>-7.2599999999999998E-2</v>
      </c>
      <c r="G25476" t="s">
        <v>53410</v>
      </c>
      <c r="H25476" t="s">
        <v>53411</v>
      </c>
    </row>
    <row r="25477" spans="1:8" x14ac:dyDescent="0.2">
      <c r="A25477" t="s">
        <v>53412</v>
      </c>
      <c r="B25477">
        <v>0.90700000000000003</v>
      </c>
      <c r="C25477">
        <v>0.42269030000000002</v>
      </c>
      <c r="D25477">
        <v>-0.81883022999999999</v>
      </c>
      <c r="E25477">
        <v>-4.83</v>
      </c>
      <c r="F25477">
        <v>-6.2100000000000002E-2</v>
      </c>
      <c r="G25477" t="s">
        <v>53413</v>
      </c>
      <c r="H25477" t="s">
        <v>53414</v>
      </c>
    </row>
    <row r="25478" spans="1:8" x14ac:dyDescent="0.2">
      <c r="A25478" t="s">
        <v>53415</v>
      </c>
      <c r="B25478">
        <v>0.90700000000000003</v>
      </c>
      <c r="C25478">
        <v>0.42271839999999999</v>
      </c>
      <c r="D25478">
        <v>-0.81877986999999997</v>
      </c>
      <c r="E25478">
        <v>-4.83</v>
      </c>
      <c r="F25478">
        <v>-6.4600000000000005E-2</v>
      </c>
      <c r="G25478" t="s">
        <v>53416</v>
      </c>
      <c r="H25478" t="s">
        <v>53417</v>
      </c>
    </row>
    <row r="25479" spans="1:8" x14ac:dyDescent="0.2">
      <c r="A25479" t="s">
        <v>53418</v>
      </c>
      <c r="B25479">
        <v>0.90700000000000003</v>
      </c>
      <c r="C25479">
        <v>0.42272090000000001</v>
      </c>
      <c r="D25479">
        <v>-0.81877542000000003</v>
      </c>
      <c r="E25479">
        <v>-4.83</v>
      </c>
      <c r="F25479">
        <v>-5.5199999999999999E-2</v>
      </c>
      <c r="G25479" t="s">
        <v>17793</v>
      </c>
      <c r="H25479" t="s">
        <v>17794</v>
      </c>
    </row>
    <row r="25480" spans="1:8" x14ac:dyDescent="0.2">
      <c r="A25480" t="s">
        <v>53419</v>
      </c>
      <c r="B25480">
        <v>0.90700000000000003</v>
      </c>
      <c r="C25480">
        <v>0.4227322</v>
      </c>
      <c r="D25480">
        <v>-0.81875516000000004</v>
      </c>
      <c r="E25480">
        <v>-4.83</v>
      </c>
      <c r="F25480">
        <v>-0.114</v>
      </c>
      <c r="G25480" t="s">
        <v>53420</v>
      </c>
      <c r="H25480" t="s">
        <v>53421</v>
      </c>
    </row>
    <row r="25481" spans="1:8" x14ac:dyDescent="0.2">
      <c r="A25481" t="s">
        <v>53422</v>
      </c>
      <c r="B25481">
        <v>0.90700000000000003</v>
      </c>
      <c r="C25481">
        <v>0.42276970000000003</v>
      </c>
      <c r="D25481">
        <v>-0.81868779000000003</v>
      </c>
      <c r="E25481">
        <v>-4.83</v>
      </c>
      <c r="F25481">
        <v>-8.5199999999999998E-2</v>
      </c>
      <c r="G25481" t="s">
        <v>9</v>
      </c>
      <c r="H25481" t="s">
        <v>9</v>
      </c>
    </row>
    <row r="25482" spans="1:8" x14ac:dyDescent="0.2">
      <c r="A25482" t="s">
        <v>53423</v>
      </c>
      <c r="B25482">
        <v>0.90700000000000003</v>
      </c>
      <c r="C25482">
        <v>0.42278169999999998</v>
      </c>
      <c r="D25482">
        <v>0.81866620999999995</v>
      </c>
      <c r="E25482">
        <v>-4.83</v>
      </c>
      <c r="F25482">
        <v>6.0499999999999998E-2</v>
      </c>
      <c r="G25482" t="s">
        <v>12622</v>
      </c>
      <c r="H25482" t="s">
        <v>12623</v>
      </c>
    </row>
    <row r="25483" spans="1:8" x14ac:dyDescent="0.2">
      <c r="A25483" t="s">
        <v>53424</v>
      </c>
      <c r="B25483">
        <v>0.90700000000000003</v>
      </c>
      <c r="C25483">
        <v>0.42279820000000001</v>
      </c>
      <c r="D25483">
        <v>0.81863668999999994</v>
      </c>
      <c r="E25483">
        <v>-4.83</v>
      </c>
      <c r="F25483">
        <v>9.4399999999999998E-2</v>
      </c>
      <c r="G25483" t="s">
        <v>9</v>
      </c>
      <c r="H25483" t="s">
        <v>9</v>
      </c>
    </row>
    <row r="25484" spans="1:8" x14ac:dyDescent="0.2">
      <c r="A25484" t="s">
        <v>53425</v>
      </c>
      <c r="B25484">
        <v>0.90700000000000003</v>
      </c>
      <c r="C25484">
        <v>0.42281429999999998</v>
      </c>
      <c r="D25484">
        <v>-0.81860783999999998</v>
      </c>
      <c r="E25484">
        <v>-4.83</v>
      </c>
      <c r="F25484">
        <v>-6.0600000000000001E-2</v>
      </c>
      <c r="G25484" t="s">
        <v>22570</v>
      </c>
      <c r="H25484" t="s">
        <v>22571</v>
      </c>
    </row>
    <row r="25485" spans="1:8" x14ac:dyDescent="0.2">
      <c r="A25485" t="s">
        <v>53426</v>
      </c>
      <c r="B25485">
        <v>0.90700000000000003</v>
      </c>
      <c r="C25485">
        <v>0.4228288</v>
      </c>
      <c r="D25485">
        <v>-0.81858169999999997</v>
      </c>
      <c r="E25485">
        <v>-4.83</v>
      </c>
      <c r="F25485">
        <v>-0.104</v>
      </c>
      <c r="G25485" t="s">
        <v>8446</v>
      </c>
      <c r="H25485" t="s">
        <v>8447</v>
      </c>
    </row>
    <row r="25486" spans="1:8" x14ac:dyDescent="0.2">
      <c r="A25486" t="s">
        <v>53427</v>
      </c>
      <c r="B25486">
        <v>0.90700000000000003</v>
      </c>
      <c r="C25486">
        <v>0.42289789999999999</v>
      </c>
      <c r="D25486">
        <v>-0.81845771</v>
      </c>
      <c r="E25486">
        <v>-4.83</v>
      </c>
      <c r="F25486">
        <v>-7.7600000000000002E-2</v>
      </c>
      <c r="G25486" t="s">
        <v>25975</v>
      </c>
      <c r="H25486" t="s">
        <v>25976</v>
      </c>
    </row>
    <row r="25487" spans="1:8" x14ac:dyDescent="0.2">
      <c r="A25487" t="s">
        <v>53428</v>
      </c>
      <c r="B25487">
        <v>0.90700000000000003</v>
      </c>
      <c r="C25487">
        <v>0.42292410000000003</v>
      </c>
      <c r="D25487">
        <v>-0.81841074000000003</v>
      </c>
      <c r="E25487">
        <v>-4.83</v>
      </c>
      <c r="F25487">
        <v>-6.5699999999999995E-2</v>
      </c>
      <c r="G25487" t="s">
        <v>9</v>
      </c>
      <c r="H25487" t="s">
        <v>9</v>
      </c>
    </row>
    <row r="25488" spans="1:8" x14ac:dyDescent="0.2">
      <c r="A25488" t="s">
        <v>53429</v>
      </c>
      <c r="B25488">
        <v>0.90700000000000003</v>
      </c>
      <c r="C25488">
        <v>0.42294579999999998</v>
      </c>
      <c r="D25488">
        <v>-0.81837188999999999</v>
      </c>
      <c r="E25488">
        <v>-4.83</v>
      </c>
      <c r="F25488">
        <v>-6.0199999999999997E-2</v>
      </c>
      <c r="G25488" t="s">
        <v>9</v>
      </c>
      <c r="H25488" t="s">
        <v>9</v>
      </c>
    </row>
    <row r="25489" spans="1:8" x14ac:dyDescent="0.2">
      <c r="A25489" t="s">
        <v>53430</v>
      </c>
      <c r="B25489">
        <v>0.90700000000000003</v>
      </c>
      <c r="C25489">
        <v>0.42297360000000001</v>
      </c>
      <c r="D25489">
        <v>-0.81832203000000003</v>
      </c>
      <c r="E25489">
        <v>-4.83</v>
      </c>
      <c r="F25489">
        <v>-7.4099999999999999E-2</v>
      </c>
      <c r="G25489" t="s">
        <v>9</v>
      </c>
      <c r="H25489" t="s">
        <v>9</v>
      </c>
    </row>
    <row r="25490" spans="1:8" x14ac:dyDescent="0.2">
      <c r="A25490" t="s">
        <v>53431</v>
      </c>
      <c r="B25490">
        <v>0.90700000000000003</v>
      </c>
      <c r="C25490">
        <v>0.42298150000000001</v>
      </c>
      <c r="D25490">
        <v>-0.81830782999999996</v>
      </c>
      <c r="E25490">
        <v>-4.83</v>
      </c>
      <c r="F25490">
        <v>-5.4300000000000001E-2</v>
      </c>
      <c r="G25490" t="s">
        <v>53432</v>
      </c>
      <c r="H25490" t="s">
        <v>53433</v>
      </c>
    </row>
    <row r="25491" spans="1:8" x14ac:dyDescent="0.2">
      <c r="A25491" t="s">
        <v>53434</v>
      </c>
      <c r="B25491">
        <v>0.90700000000000003</v>
      </c>
      <c r="C25491">
        <v>0.42298429999999998</v>
      </c>
      <c r="D25491">
        <v>0.81830281000000005</v>
      </c>
      <c r="E25491">
        <v>-4.83</v>
      </c>
      <c r="F25491">
        <v>6.1600000000000002E-2</v>
      </c>
      <c r="G25491" t="s">
        <v>53435</v>
      </c>
      <c r="H25491" t="s">
        <v>53436</v>
      </c>
    </row>
    <row r="25492" spans="1:8" x14ac:dyDescent="0.2">
      <c r="A25492" t="s">
        <v>53437</v>
      </c>
      <c r="B25492">
        <v>0.90700000000000003</v>
      </c>
      <c r="C25492">
        <v>0.42299290000000001</v>
      </c>
      <c r="D25492">
        <v>0.81828732000000004</v>
      </c>
      <c r="E25492">
        <v>-4.83</v>
      </c>
      <c r="F25492">
        <v>5.8900000000000001E-2</v>
      </c>
      <c r="G25492" t="s">
        <v>53438</v>
      </c>
      <c r="H25492" t="s">
        <v>53439</v>
      </c>
    </row>
    <row r="25493" spans="1:8" x14ac:dyDescent="0.2">
      <c r="A25493" t="s">
        <v>53440</v>
      </c>
      <c r="B25493">
        <v>0.90700000000000003</v>
      </c>
      <c r="C25493">
        <v>0.4230313</v>
      </c>
      <c r="D25493">
        <v>-0.81821849000000002</v>
      </c>
      <c r="E25493">
        <v>-4.83</v>
      </c>
      <c r="F25493">
        <v>-8.8900000000000007E-2</v>
      </c>
      <c r="G25493" t="s">
        <v>9</v>
      </c>
      <c r="H25493" t="s">
        <v>9</v>
      </c>
    </row>
    <row r="25494" spans="1:8" x14ac:dyDescent="0.2">
      <c r="A25494" t="s">
        <v>53441</v>
      </c>
      <c r="B25494">
        <v>0.90700000000000003</v>
      </c>
      <c r="C25494">
        <v>0.42307129999999998</v>
      </c>
      <c r="D25494">
        <v>-0.81814666999999996</v>
      </c>
      <c r="E25494">
        <v>-4.83</v>
      </c>
      <c r="F25494">
        <v>-5.96E-2</v>
      </c>
      <c r="G25494" t="s">
        <v>6526</v>
      </c>
      <c r="H25494" t="s">
        <v>6527</v>
      </c>
    </row>
    <row r="25495" spans="1:8" x14ac:dyDescent="0.2">
      <c r="A25495" t="s">
        <v>53442</v>
      </c>
      <c r="B25495">
        <v>0.90700000000000003</v>
      </c>
      <c r="C25495">
        <v>0.4231144</v>
      </c>
      <c r="D25495">
        <v>-0.81806939000000001</v>
      </c>
      <c r="E25495">
        <v>-4.83</v>
      </c>
      <c r="F25495">
        <v>-8.0399999999999999E-2</v>
      </c>
      <c r="G25495" t="s">
        <v>53443</v>
      </c>
      <c r="H25495" t="s">
        <v>53444</v>
      </c>
    </row>
    <row r="25496" spans="1:8" x14ac:dyDescent="0.2">
      <c r="A25496" t="s">
        <v>53445</v>
      </c>
      <c r="B25496">
        <v>0.90700000000000003</v>
      </c>
      <c r="C25496">
        <v>0.42311769999999999</v>
      </c>
      <c r="D25496">
        <v>0.81806336999999996</v>
      </c>
      <c r="E25496">
        <v>-4.83</v>
      </c>
      <c r="F25496">
        <v>5.5399999999999998E-2</v>
      </c>
      <c r="G25496" t="s">
        <v>44366</v>
      </c>
      <c r="H25496" t="s">
        <v>44367</v>
      </c>
    </row>
    <row r="25497" spans="1:8" x14ac:dyDescent="0.2">
      <c r="A25497" t="s">
        <v>53446</v>
      </c>
      <c r="B25497">
        <v>0.90700000000000003</v>
      </c>
      <c r="C25497">
        <v>0.4231219</v>
      </c>
      <c r="D25497">
        <v>0.81805585000000003</v>
      </c>
      <c r="E25497">
        <v>-4.83</v>
      </c>
      <c r="F25497">
        <v>0.10199999999999999</v>
      </c>
      <c r="G25497" t="s">
        <v>9</v>
      </c>
      <c r="H25497" t="s">
        <v>9</v>
      </c>
    </row>
    <row r="25498" spans="1:8" x14ac:dyDescent="0.2">
      <c r="A25498" t="s">
        <v>53447</v>
      </c>
      <c r="B25498">
        <v>0.90700000000000003</v>
      </c>
      <c r="C25498">
        <v>0.42314479999999999</v>
      </c>
      <c r="D25498">
        <v>-0.81801478000000005</v>
      </c>
      <c r="E25498">
        <v>-4.83</v>
      </c>
      <c r="F25498">
        <v>-5.8700000000000002E-2</v>
      </c>
      <c r="G25498" t="s">
        <v>23570</v>
      </c>
      <c r="H25498" t="s">
        <v>23571</v>
      </c>
    </row>
    <row r="25499" spans="1:8" x14ac:dyDescent="0.2">
      <c r="A25499" t="s">
        <v>53448</v>
      </c>
      <c r="B25499">
        <v>0.90700000000000003</v>
      </c>
      <c r="C25499">
        <v>0.42318020000000001</v>
      </c>
      <c r="D25499">
        <v>0.81795141000000005</v>
      </c>
      <c r="E25499">
        <v>-4.83</v>
      </c>
      <c r="F25499">
        <v>8.9899999999999994E-2</v>
      </c>
      <c r="G25499" t="s">
        <v>53449</v>
      </c>
      <c r="H25499" t="s">
        <v>53450</v>
      </c>
    </row>
    <row r="25500" spans="1:8" x14ac:dyDescent="0.2">
      <c r="A25500" t="s">
        <v>53451</v>
      </c>
      <c r="B25500">
        <v>0.90700000000000003</v>
      </c>
      <c r="C25500">
        <v>0.423184</v>
      </c>
      <c r="D25500">
        <v>-0.81794451999999995</v>
      </c>
      <c r="E25500">
        <v>-4.83</v>
      </c>
      <c r="F25500">
        <v>-6.3399999999999998E-2</v>
      </c>
      <c r="G25500" t="s">
        <v>53452</v>
      </c>
      <c r="H25500" t="s">
        <v>53453</v>
      </c>
    </row>
    <row r="25501" spans="1:8" x14ac:dyDescent="0.2">
      <c r="A25501" t="s">
        <v>53454</v>
      </c>
      <c r="B25501">
        <v>0.90700000000000003</v>
      </c>
      <c r="C25501">
        <v>0.42323480000000002</v>
      </c>
      <c r="D25501">
        <v>-0.81785344000000004</v>
      </c>
      <c r="E25501">
        <v>-4.83</v>
      </c>
      <c r="F25501">
        <v>-7.4800000000000005E-2</v>
      </c>
      <c r="G25501" t="s">
        <v>53455</v>
      </c>
      <c r="H25501" t="s">
        <v>53456</v>
      </c>
    </row>
    <row r="25502" spans="1:8" x14ac:dyDescent="0.2">
      <c r="A25502" t="s">
        <v>53457</v>
      </c>
      <c r="B25502">
        <v>0.90700000000000003</v>
      </c>
      <c r="C25502">
        <v>0.42326370000000002</v>
      </c>
      <c r="D25502">
        <v>-0.81780164</v>
      </c>
      <c r="E25502">
        <v>-4.83</v>
      </c>
      <c r="F25502">
        <v>-6.5100000000000005E-2</v>
      </c>
      <c r="G25502" t="s">
        <v>53458</v>
      </c>
      <c r="H25502" t="s">
        <v>53459</v>
      </c>
    </row>
    <row r="25503" spans="1:8" x14ac:dyDescent="0.2">
      <c r="A25503" t="s">
        <v>53460</v>
      </c>
      <c r="B25503">
        <v>0.90700000000000003</v>
      </c>
      <c r="C25503">
        <v>0.42326710000000001</v>
      </c>
      <c r="D25503">
        <v>-0.81779542999999999</v>
      </c>
      <c r="E25503">
        <v>-4.83</v>
      </c>
      <c r="F25503">
        <v>-9.2999999999999999E-2</v>
      </c>
      <c r="G25503" t="s">
        <v>53461</v>
      </c>
      <c r="H25503" t="s">
        <v>53462</v>
      </c>
    </row>
    <row r="25504" spans="1:8" x14ac:dyDescent="0.2">
      <c r="A25504" t="s">
        <v>53463</v>
      </c>
      <c r="B25504">
        <v>0.90700000000000003</v>
      </c>
      <c r="C25504">
        <v>0.4232805</v>
      </c>
      <c r="D25504">
        <v>0.81777144999999996</v>
      </c>
      <c r="E25504">
        <v>-4.83</v>
      </c>
      <c r="F25504">
        <v>9.1700000000000004E-2</v>
      </c>
      <c r="G25504" t="s">
        <v>13289</v>
      </c>
      <c r="H25504" t="s">
        <v>13290</v>
      </c>
    </row>
    <row r="25505" spans="1:8" x14ac:dyDescent="0.2">
      <c r="A25505" t="s">
        <v>53464</v>
      </c>
      <c r="B25505">
        <v>0.90700000000000003</v>
      </c>
      <c r="C25505">
        <v>0.4232959</v>
      </c>
      <c r="D25505">
        <v>-0.81774391999999996</v>
      </c>
      <c r="E25505">
        <v>-4.83</v>
      </c>
      <c r="F25505">
        <v>-7.4099999999999999E-2</v>
      </c>
      <c r="G25505" t="s">
        <v>53465</v>
      </c>
      <c r="H25505" t="s">
        <v>53466</v>
      </c>
    </row>
    <row r="25506" spans="1:8" x14ac:dyDescent="0.2">
      <c r="A25506" t="s">
        <v>53467</v>
      </c>
      <c r="B25506">
        <v>0.90700000000000003</v>
      </c>
      <c r="C25506">
        <v>0.42330459999999998</v>
      </c>
      <c r="D25506">
        <v>0.81772834999999999</v>
      </c>
      <c r="E25506">
        <v>-4.83</v>
      </c>
      <c r="F25506">
        <v>7.3400000000000007E-2</v>
      </c>
      <c r="G25506" t="s">
        <v>5121</v>
      </c>
      <c r="H25506" t="s">
        <v>5122</v>
      </c>
    </row>
    <row r="25507" spans="1:8" x14ac:dyDescent="0.2">
      <c r="A25507" t="s">
        <v>53468</v>
      </c>
      <c r="B25507">
        <v>0.90700000000000003</v>
      </c>
      <c r="C25507">
        <v>0.42335980000000001</v>
      </c>
      <c r="D25507">
        <v>0.81762933000000004</v>
      </c>
      <c r="E25507">
        <v>-4.83</v>
      </c>
      <c r="F25507">
        <v>6.5799999999999997E-2</v>
      </c>
      <c r="G25507" t="s">
        <v>53469</v>
      </c>
      <c r="H25507" t="s">
        <v>53470</v>
      </c>
    </row>
    <row r="25508" spans="1:8" x14ac:dyDescent="0.2">
      <c r="A25508" t="s">
        <v>53471</v>
      </c>
      <c r="B25508">
        <v>0.90700000000000003</v>
      </c>
      <c r="C25508">
        <v>0.42338439999999999</v>
      </c>
      <c r="D25508">
        <v>0.81758520000000001</v>
      </c>
      <c r="E25508">
        <v>-4.83</v>
      </c>
      <c r="F25508">
        <v>0.17799999999999999</v>
      </c>
      <c r="G25508" t="s">
        <v>8863</v>
      </c>
      <c r="H25508" t="s">
        <v>8864</v>
      </c>
    </row>
    <row r="25509" spans="1:8" x14ac:dyDescent="0.2">
      <c r="A25509" t="s">
        <v>53472</v>
      </c>
      <c r="B25509">
        <v>0.90700000000000003</v>
      </c>
      <c r="C25509">
        <v>0.42340080000000002</v>
      </c>
      <c r="D25509">
        <v>-0.8175557</v>
      </c>
      <c r="E25509">
        <v>-4.83</v>
      </c>
      <c r="F25509">
        <v>-6.6699999999999995E-2</v>
      </c>
      <c r="G25509" t="s">
        <v>35991</v>
      </c>
      <c r="H25509" t="s">
        <v>35992</v>
      </c>
    </row>
    <row r="25510" spans="1:8" x14ac:dyDescent="0.2">
      <c r="A25510" t="s">
        <v>53473</v>
      </c>
      <c r="B25510">
        <v>0.90700000000000003</v>
      </c>
      <c r="C25510">
        <v>0.42340990000000001</v>
      </c>
      <c r="D25510">
        <v>0.81753949999999997</v>
      </c>
      <c r="E25510">
        <v>-4.83</v>
      </c>
      <c r="F25510">
        <v>5.2200000000000003E-2</v>
      </c>
      <c r="G25510" t="s">
        <v>35479</v>
      </c>
      <c r="H25510" t="s">
        <v>35480</v>
      </c>
    </row>
    <row r="25511" spans="1:8" x14ac:dyDescent="0.2">
      <c r="A25511" t="s">
        <v>53474</v>
      </c>
      <c r="B25511">
        <v>0.90700000000000003</v>
      </c>
      <c r="C25511">
        <v>0.4234329</v>
      </c>
      <c r="D25511">
        <v>-0.81749817999999996</v>
      </c>
      <c r="E25511">
        <v>-4.8310000000000004</v>
      </c>
      <c r="F25511">
        <v>-7.5499999999999998E-2</v>
      </c>
      <c r="G25511" t="s">
        <v>9</v>
      </c>
      <c r="H25511" t="s">
        <v>9</v>
      </c>
    </row>
    <row r="25512" spans="1:8" x14ac:dyDescent="0.2">
      <c r="A25512" t="s">
        <v>53475</v>
      </c>
      <c r="B25512">
        <v>0.90700000000000003</v>
      </c>
      <c r="C25512">
        <v>0.42343700000000001</v>
      </c>
      <c r="D25512">
        <v>-0.81749086000000004</v>
      </c>
      <c r="E25512">
        <v>-4.8310000000000004</v>
      </c>
      <c r="F25512">
        <v>-6.4899999999999999E-2</v>
      </c>
      <c r="G25512" t="s">
        <v>9349</v>
      </c>
      <c r="H25512" t="s">
        <v>9350</v>
      </c>
    </row>
    <row r="25513" spans="1:8" x14ac:dyDescent="0.2">
      <c r="A25513" t="s">
        <v>53476</v>
      </c>
      <c r="B25513">
        <v>0.90700000000000003</v>
      </c>
      <c r="C25513">
        <v>0.4234715</v>
      </c>
      <c r="D25513">
        <v>-0.81742899999999996</v>
      </c>
      <c r="E25513">
        <v>-4.8310000000000004</v>
      </c>
      <c r="F25513">
        <v>-6.8599999999999994E-2</v>
      </c>
      <c r="G25513" t="s">
        <v>53477</v>
      </c>
      <c r="H25513" t="s">
        <v>53478</v>
      </c>
    </row>
    <row r="25514" spans="1:8" x14ac:dyDescent="0.2">
      <c r="A25514" t="s">
        <v>53479</v>
      </c>
      <c r="B25514">
        <v>0.90700000000000003</v>
      </c>
      <c r="C25514">
        <v>0.4234735</v>
      </c>
      <c r="D25514">
        <v>-0.81742537000000004</v>
      </c>
      <c r="E25514">
        <v>-4.8310000000000004</v>
      </c>
      <c r="F25514">
        <v>-6.9400000000000003E-2</v>
      </c>
      <c r="G25514" t="s">
        <v>53480</v>
      </c>
      <c r="H25514" t="s">
        <v>53481</v>
      </c>
    </row>
    <row r="25515" spans="1:8" x14ac:dyDescent="0.2">
      <c r="A25515" t="s">
        <v>53482</v>
      </c>
      <c r="B25515">
        <v>0.90700000000000003</v>
      </c>
      <c r="C25515">
        <v>0.4234791</v>
      </c>
      <c r="D25515">
        <v>0.81741531999999995</v>
      </c>
      <c r="E25515">
        <v>-4.8310000000000004</v>
      </c>
      <c r="F25515">
        <v>0.13900000000000001</v>
      </c>
      <c r="G25515" t="s">
        <v>53483</v>
      </c>
      <c r="H25515" t="s">
        <v>53484</v>
      </c>
    </row>
    <row r="25516" spans="1:8" x14ac:dyDescent="0.2">
      <c r="A25516" t="s">
        <v>53485</v>
      </c>
      <c r="B25516">
        <v>0.90700000000000003</v>
      </c>
      <c r="C25516">
        <v>0.423483</v>
      </c>
      <c r="D25516">
        <v>-0.81740835999999994</v>
      </c>
      <c r="E25516">
        <v>-4.8310000000000004</v>
      </c>
      <c r="F25516">
        <v>-8.5199999999999998E-2</v>
      </c>
      <c r="G25516" t="s">
        <v>53486</v>
      </c>
      <c r="H25516" t="s">
        <v>53487</v>
      </c>
    </row>
    <row r="25517" spans="1:8" x14ac:dyDescent="0.2">
      <c r="A25517" t="s">
        <v>53488</v>
      </c>
      <c r="B25517">
        <v>0.90700000000000003</v>
      </c>
      <c r="C25517">
        <v>0.42348449999999999</v>
      </c>
      <c r="D25517">
        <v>-0.81740570999999995</v>
      </c>
      <c r="E25517">
        <v>-4.8310000000000004</v>
      </c>
      <c r="F25517">
        <v>-5.45E-2</v>
      </c>
      <c r="G25517" t="s">
        <v>9</v>
      </c>
      <c r="H25517" t="s">
        <v>9</v>
      </c>
    </row>
    <row r="25518" spans="1:8" x14ac:dyDescent="0.2">
      <c r="A25518" t="s">
        <v>53489</v>
      </c>
      <c r="B25518">
        <v>0.90700000000000003</v>
      </c>
      <c r="C25518">
        <v>0.42350349999999998</v>
      </c>
      <c r="D25518">
        <v>0.81737165000000001</v>
      </c>
      <c r="E25518">
        <v>-4.8310000000000004</v>
      </c>
      <c r="F25518">
        <v>6.7199999999999996E-2</v>
      </c>
      <c r="G25518" t="s">
        <v>53490</v>
      </c>
      <c r="H25518" t="s">
        <v>53491</v>
      </c>
    </row>
    <row r="25519" spans="1:8" x14ac:dyDescent="0.2">
      <c r="A25519" t="s">
        <v>53492</v>
      </c>
      <c r="B25519">
        <v>0.90700000000000003</v>
      </c>
      <c r="C25519">
        <v>0.42350409999999999</v>
      </c>
      <c r="D25519">
        <v>0.81737051000000005</v>
      </c>
      <c r="E25519">
        <v>-4.8310000000000004</v>
      </c>
      <c r="F25519">
        <v>6.3200000000000006E-2</v>
      </c>
      <c r="G25519" t="s">
        <v>7206</v>
      </c>
      <c r="H25519" t="s">
        <v>7207</v>
      </c>
    </row>
    <row r="25520" spans="1:8" x14ac:dyDescent="0.2">
      <c r="A25520" t="s">
        <v>53493</v>
      </c>
      <c r="B25520">
        <v>0.90700000000000003</v>
      </c>
      <c r="C25520">
        <v>0.42359019999999997</v>
      </c>
      <c r="D25520">
        <v>-0.81721624000000004</v>
      </c>
      <c r="E25520">
        <v>-4.8310000000000004</v>
      </c>
      <c r="F25520">
        <v>-6.3E-2</v>
      </c>
      <c r="G25520" t="s">
        <v>1027</v>
      </c>
      <c r="H25520" t="s">
        <v>1028</v>
      </c>
    </row>
    <row r="25521" spans="1:8" x14ac:dyDescent="0.2">
      <c r="A25521" t="s">
        <v>53494</v>
      </c>
      <c r="B25521">
        <v>0.90700000000000003</v>
      </c>
      <c r="C25521">
        <v>0.42359419999999998</v>
      </c>
      <c r="D25521">
        <v>0.81720915999999999</v>
      </c>
      <c r="E25521">
        <v>-4.8310000000000004</v>
      </c>
      <c r="F25521">
        <v>0.155</v>
      </c>
      <c r="G25521" t="s">
        <v>9</v>
      </c>
      <c r="H25521" t="s">
        <v>9</v>
      </c>
    </row>
    <row r="25522" spans="1:8" x14ac:dyDescent="0.2">
      <c r="A25522" t="s">
        <v>53495</v>
      </c>
      <c r="B25522">
        <v>0.90700000000000003</v>
      </c>
      <c r="C25522">
        <v>0.42363030000000002</v>
      </c>
      <c r="D25522">
        <v>0.81714432000000004</v>
      </c>
      <c r="E25522">
        <v>-4.8310000000000004</v>
      </c>
      <c r="F25522">
        <v>5.67E-2</v>
      </c>
      <c r="G25522" t="s">
        <v>53496</v>
      </c>
      <c r="H25522" t="s">
        <v>53497</v>
      </c>
    </row>
    <row r="25523" spans="1:8" x14ac:dyDescent="0.2">
      <c r="A25523" t="s">
        <v>53498</v>
      </c>
      <c r="B25523">
        <v>0.90700000000000003</v>
      </c>
      <c r="C25523">
        <v>0.42363440000000002</v>
      </c>
      <c r="D25523">
        <v>-0.81713709000000001</v>
      </c>
      <c r="E25523">
        <v>-4.8310000000000004</v>
      </c>
      <c r="F25523">
        <v>-9.7900000000000001E-2</v>
      </c>
      <c r="G25523" t="s">
        <v>31568</v>
      </c>
      <c r="H25523" t="s">
        <v>31569</v>
      </c>
    </row>
    <row r="25524" spans="1:8" x14ac:dyDescent="0.2">
      <c r="A25524" t="s">
        <v>53499</v>
      </c>
      <c r="B25524">
        <v>0.90700000000000003</v>
      </c>
      <c r="C25524">
        <v>0.42374489999999998</v>
      </c>
      <c r="D25524">
        <v>0.81693906000000005</v>
      </c>
      <c r="E25524">
        <v>-4.8310000000000004</v>
      </c>
      <c r="F25524">
        <v>6.8699999999999997E-2</v>
      </c>
      <c r="G25524" t="s">
        <v>9</v>
      </c>
      <c r="H25524" t="s">
        <v>9</v>
      </c>
    </row>
    <row r="25525" spans="1:8" x14ac:dyDescent="0.2">
      <c r="A25525" t="s">
        <v>53500</v>
      </c>
      <c r="B25525">
        <v>0.90700000000000003</v>
      </c>
      <c r="C25525">
        <v>0.4237937</v>
      </c>
      <c r="D25525">
        <v>0.81685147000000002</v>
      </c>
      <c r="E25525">
        <v>-4.8310000000000004</v>
      </c>
      <c r="F25525">
        <v>6.6199999999999995E-2</v>
      </c>
      <c r="G25525" t="s">
        <v>43711</v>
      </c>
      <c r="H25525" t="s">
        <v>43712</v>
      </c>
    </row>
    <row r="25526" spans="1:8" x14ac:dyDescent="0.2">
      <c r="A25526" t="s">
        <v>53501</v>
      </c>
      <c r="B25526">
        <v>0.90700000000000003</v>
      </c>
      <c r="C25526">
        <v>0.4238132</v>
      </c>
      <c r="D25526">
        <v>-0.81681658999999995</v>
      </c>
      <c r="E25526">
        <v>-4.8310000000000004</v>
      </c>
      <c r="F25526">
        <v>-6.0199999999999997E-2</v>
      </c>
      <c r="G25526" t="s">
        <v>53502</v>
      </c>
      <c r="H25526" t="s">
        <v>53503</v>
      </c>
    </row>
    <row r="25527" spans="1:8" x14ac:dyDescent="0.2">
      <c r="A25527" t="s">
        <v>53504</v>
      </c>
      <c r="B25527">
        <v>0.90700000000000003</v>
      </c>
      <c r="C25527">
        <v>0.42383660000000001</v>
      </c>
      <c r="D25527">
        <v>0.81677460999999996</v>
      </c>
      <c r="E25527">
        <v>-4.8310000000000004</v>
      </c>
      <c r="F25527">
        <v>5.8400000000000001E-2</v>
      </c>
      <c r="G25527" t="s">
        <v>53505</v>
      </c>
      <c r="H25527" t="s">
        <v>53506</v>
      </c>
    </row>
    <row r="25528" spans="1:8" x14ac:dyDescent="0.2">
      <c r="A25528" t="s">
        <v>53507</v>
      </c>
      <c r="B25528">
        <v>0.90700000000000003</v>
      </c>
      <c r="C25528">
        <v>0.42388179999999998</v>
      </c>
      <c r="D25528">
        <v>-0.81669364</v>
      </c>
      <c r="E25528">
        <v>-4.8310000000000004</v>
      </c>
      <c r="F25528">
        <v>-5.9299999999999999E-2</v>
      </c>
      <c r="G25528" t="s">
        <v>28042</v>
      </c>
      <c r="H25528" t="s">
        <v>28043</v>
      </c>
    </row>
    <row r="25529" spans="1:8" x14ac:dyDescent="0.2">
      <c r="A25529" t="s">
        <v>53508</v>
      </c>
      <c r="B25529">
        <v>0.90700000000000003</v>
      </c>
      <c r="C25529">
        <v>0.42388379999999998</v>
      </c>
      <c r="D25529">
        <v>0.81669002000000002</v>
      </c>
      <c r="E25529">
        <v>-4.8310000000000004</v>
      </c>
      <c r="F25529">
        <v>6.0100000000000001E-2</v>
      </c>
      <c r="G25529" t="s">
        <v>53509</v>
      </c>
      <c r="H25529" t="s">
        <v>53510</v>
      </c>
    </row>
    <row r="25530" spans="1:8" x14ac:dyDescent="0.2">
      <c r="A25530" t="s">
        <v>53511</v>
      </c>
      <c r="B25530">
        <v>0.90700000000000003</v>
      </c>
      <c r="C25530">
        <v>0.42388670000000001</v>
      </c>
      <c r="D25530">
        <v>-0.81668487000000001</v>
      </c>
      <c r="E25530">
        <v>-4.8310000000000004</v>
      </c>
      <c r="F25530">
        <v>-6.83E-2</v>
      </c>
      <c r="G25530" t="s">
        <v>53512</v>
      </c>
      <c r="H25530" t="s">
        <v>53513</v>
      </c>
    </row>
    <row r="25531" spans="1:8" x14ac:dyDescent="0.2">
      <c r="A25531" t="s">
        <v>53514</v>
      </c>
      <c r="B25531">
        <v>0.90700000000000003</v>
      </c>
      <c r="C25531">
        <v>0.42391220000000002</v>
      </c>
      <c r="D25531">
        <v>-0.81663929000000002</v>
      </c>
      <c r="E25531">
        <v>-4.8310000000000004</v>
      </c>
      <c r="F25531">
        <v>-6.3399999999999998E-2</v>
      </c>
      <c r="G25531" t="s">
        <v>25743</v>
      </c>
      <c r="H25531" t="s">
        <v>25744</v>
      </c>
    </row>
    <row r="25532" spans="1:8" x14ac:dyDescent="0.2">
      <c r="A25532" t="s">
        <v>53515</v>
      </c>
      <c r="B25532">
        <v>0.90700000000000003</v>
      </c>
      <c r="C25532">
        <v>0.42394199999999999</v>
      </c>
      <c r="D25532">
        <v>0.81658580000000003</v>
      </c>
      <c r="E25532">
        <v>-4.8310000000000004</v>
      </c>
      <c r="F25532">
        <v>8.48E-2</v>
      </c>
      <c r="G25532" t="s">
        <v>9</v>
      </c>
      <c r="H25532" t="s">
        <v>9</v>
      </c>
    </row>
    <row r="25533" spans="1:8" x14ac:dyDescent="0.2">
      <c r="A25533" t="s">
        <v>53516</v>
      </c>
      <c r="B25533">
        <v>0.90700000000000003</v>
      </c>
      <c r="C25533">
        <v>0.42397459999999998</v>
      </c>
      <c r="D25533">
        <v>0.81652749000000002</v>
      </c>
      <c r="E25533">
        <v>-4.8310000000000004</v>
      </c>
      <c r="F25533">
        <v>5.4300000000000001E-2</v>
      </c>
      <c r="G25533" t="s">
        <v>11965</v>
      </c>
      <c r="H25533" t="s">
        <v>11966</v>
      </c>
    </row>
    <row r="25534" spans="1:8" x14ac:dyDescent="0.2">
      <c r="A25534" t="s">
        <v>53517</v>
      </c>
      <c r="B25534">
        <v>0.90700000000000003</v>
      </c>
      <c r="C25534">
        <v>0.42397940000000001</v>
      </c>
      <c r="D25534">
        <v>-0.81651885000000002</v>
      </c>
      <c r="E25534">
        <v>-4.8310000000000004</v>
      </c>
      <c r="F25534">
        <v>-9.1999999999999998E-2</v>
      </c>
      <c r="G25534" t="s">
        <v>22984</v>
      </c>
      <c r="H25534" t="s">
        <v>22985</v>
      </c>
    </row>
    <row r="25535" spans="1:8" x14ac:dyDescent="0.2">
      <c r="A25535" t="s">
        <v>53518</v>
      </c>
      <c r="B25535">
        <v>0.90700000000000003</v>
      </c>
      <c r="C25535">
        <v>0.42397990000000002</v>
      </c>
      <c r="D25535">
        <v>0.81651801000000002</v>
      </c>
      <c r="E25535">
        <v>-4.8310000000000004</v>
      </c>
      <c r="F25535">
        <v>8.9399999999999993E-2</v>
      </c>
      <c r="G25535" t="s">
        <v>11369</v>
      </c>
      <c r="H25535" t="s">
        <v>11370</v>
      </c>
    </row>
    <row r="25536" spans="1:8" x14ac:dyDescent="0.2">
      <c r="A25536" t="s">
        <v>53519</v>
      </c>
      <c r="B25536">
        <v>0.90700000000000003</v>
      </c>
      <c r="C25536">
        <v>0.42399009999999998</v>
      </c>
      <c r="D25536">
        <v>0.81649963999999997</v>
      </c>
      <c r="E25536">
        <v>-4.8310000000000004</v>
      </c>
      <c r="F25536">
        <v>0.13</v>
      </c>
      <c r="G25536" t="s">
        <v>53520</v>
      </c>
      <c r="H25536" t="s">
        <v>53521</v>
      </c>
    </row>
    <row r="25537" spans="1:8" x14ac:dyDescent="0.2">
      <c r="A25537" t="s">
        <v>53522</v>
      </c>
      <c r="B25537">
        <v>0.90700000000000003</v>
      </c>
      <c r="C25537">
        <v>0.42400510000000002</v>
      </c>
      <c r="D25537">
        <v>0.81647272999999998</v>
      </c>
      <c r="E25537">
        <v>-4.8310000000000004</v>
      </c>
      <c r="F25537">
        <v>5.8500000000000003E-2</v>
      </c>
      <c r="G25537" t="s">
        <v>52988</v>
      </c>
      <c r="H25537" t="s">
        <v>52989</v>
      </c>
    </row>
    <row r="25538" spans="1:8" x14ac:dyDescent="0.2">
      <c r="A25538" t="s">
        <v>53523</v>
      </c>
      <c r="B25538">
        <v>0.90700000000000003</v>
      </c>
      <c r="C25538">
        <v>0.42401030000000001</v>
      </c>
      <c r="D25538">
        <v>-0.81646346999999997</v>
      </c>
      <c r="E25538">
        <v>-4.8310000000000004</v>
      </c>
      <c r="F25538">
        <v>-7.6200000000000004E-2</v>
      </c>
      <c r="G25538" t="s">
        <v>21294</v>
      </c>
      <c r="H25538" t="s">
        <v>21295</v>
      </c>
    </row>
    <row r="25539" spans="1:8" x14ac:dyDescent="0.2">
      <c r="A25539" t="s">
        <v>53524</v>
      </c>
      <c r="B25539">
        <v>0.90700000000000003</v>
      </c>
      <c r="C25539">
        <v>0.4240177</v>
      </c>
      <c r="D25539">
        <v>-0.81645018999999996</v>
      </c>
      <c r="E25539">
        <v>-4.8310000000000004</v>
      </c>
      <c r="F25539">
        <v>-6.2100000000000002E-2</v>
      </c>
      <c r="G25539" t="s">
        <v>15719</v>
      </c>
      <c r="H25539" t="s">
        <v>15720</v>
      </c>
    </row>
    <row r="25540" spans="1:8" x14ac:dyDescent="0.2">
      <c r="A25540" t="s">
        <v>53525</v>
      </c>
      <c r="B25540">
        <v>0.90700000000000003</v>
      </c>
      <c r="C25540">
        <v>0.42402010000000001</v>
      </c>
      <c r="D25540">
        <v>0.81644589999999995</v>
      </c>
      <c r="E25540">
        <v>-4.8310000000000004</v>
      </c>
      <c r="F25540">
        <v>9.4799999999999995E-2</v>
      </c>
      <c r="G25540" t="s">
        <v>53526</v>
      </c>
      <c r="H25540" t="s">
        <v>53527</v>
      </c>
    </row>
    <row r="25541" spans="1:8" x14ac:dyDescent="0.2">
      <c r="A25541" t="s">
        <v>53528</v>
      </c>
      <c r="B25541">
        <v>0.90700000000000003</v>
      </c>
      <c r="C25541">
        <v>0.42402980000000001</v>
      </c>
      <c r="D25541">
        <v>-0.81642848999999995</v>
      </c>
      <c r="E25541">
        <v>-4.8310000000000004</v>
      </c>
      <c r="F25541">
        <v>-9.5699999999999993E-2</v>
      </c>
      <c r="G25541" t="s">
        <v>53529</v>
      </c>
      <c r="H25541" t="s">
        <v>53530</v>
      </c>
    </row>
    <row r="25542" spans="1:8" x14ac:dyDescent="0.2">
      <c r="A25542" t="s">
        <v>53531</v>
      </c>
      <c r="B25542">
        <v>0.90700000000000003</v>
      </c>
      <c r="C25542">
        <v>0.42403999999999997</v>
      </c>
      <c r="D25542">
        <v>-0.81641026000000005</v>
      </c>
      <c r="E25542">
        <v>-4.8310000000000004</v>
      </c>
      <c r="F25542">
        <v>-5.9700000000000003E-2</v>
      </c>
      <c r="G25542" t="s">
        <v>23991</v>
      </c>
      <c r="H25542" t="s">
        <v>23992</v>
      </c>
    </row>
    <row r="25543" spans="1:8" x14ac:dyDescent="0.2">
      <c r="A25543" t="s">
        <v>53532</v>
      </c>
      <c r="B25543">
        <v>0.90700000000000003</v>
      </c>
      <c r="C25543">
        <v>0.42405399999999999</v>
      </c>
      <c r="D25543">
        <v>0.81638513999999995</v>
      </c>
      <c r="E25543">
        <v>-4.8310000000000004</v>
      </c>
      <c r="F25543">
        <v>6.0299999999999999E-2</v>
      </c>
      <c r="G25543" t="s">
        <v>53533</v>
      </c>
      <c r="H25543" t="s">
        <v>53534</v>
      </c>
    </row>
    <row r="25544" spans="1:8" x14ac:dyDescent="0.2">
      <c r="A25544" t="s">
        <v>53535</v>
      </c>
      <c r="B25544">
        <v>0.90700000000000003</v>
      </c>
      <c r="C25544">
        <v>0.4240563</v>
      </c>
      <c r="D25544">
        <v>0.81638118000000004</v>
      </c>
      <c r="E25544">
        <v>-4.8310000000000004</v>
      </c>
      <c r="F25544">
        <v>7.17E-2</v>
      </c>
      <c r="G25544" t="s">
        <v>9</v>
      </c>
      <c r="H25544" t="s">
        <v>9</v>
      </c>
    </row>
    <row r="25545" spans="1:8" x14ac:dyDescent="0.2">
      <c r="A25545" t="s">
        <v>53536</v>
      </c>
      <c r="B25545">
        <v>0.90700000000000003</v>
      </c>
      <c r="C25545">
        <v>0.42408489999999999</v>
      </c>
      <c r="D25545">
        <v>-0.81632994000000003</v>
      </c>
      <c r="E25545">
        <v>-4.8310000000000004</v>
      </c>
      <c r="F25545">
        <v>-7.1800000000000003E-2</v>
      </c>
      <c r="G25545" t="s">
        <v>53537</v>
      </c>
      <c r="H25545" t="s">
        <v>53538</v>
      </c>
    </row>
    <row r="25546" spans="1:8" x14ac:dyDescent="0.2">
      <c r="A25546" t="s">
        <v>53539</v>
      </c>
      <c r="B25546">
        <v>0.90700000000000003</v>
      </c>
      <c r="C25546">
        <v>0.42409819999999998</v>
      </c>
      <c r="D25546">
        <v>-0.81630612000000002</v>
      </c>
      <c r="E25546">
        <v>-4.8310000000000004</v>
      </c>
      <c r="F25546">
        <v>-6.8099999999999994E-2</v>
      </c>
      <c r="G25546" t="s">
        <v>9</v>
      </c>
      <c r="H25546" t="s">
        <v>9</v>
      </c>
    </row>
    <row r="25547" spans="1:8" x14ac:dyDescent="0.2">
      <c r="A25547" t="s">
        <v>53540</v>
      </c>
      <c r="B25547">
        <v>0.90700000000000003</v>
      </c>
      <c r="C25547">
        <v>0.42410140000000002</v>
      </c>
      <c r="D25547">
        <v>0.81630040000000004</v>
      </c>
      <c r="E25547">
        <v>-4.8310000000000004</v>
      </c>
      <c r="F25547">
        <v>0.17299999999999999</v>
      </c>
      <c r="G25547" t="s">
        <v>17004</v>
      </c>
      <c r="H25547" t="s">
        <v>17005</v>
      </c>
    </row>
    <row r="25548" spans="1:8" x14ac:dyDescent="0.2">
      <c r="A25548" t="s">
        <v>53541</v>
      </c>
      <c r="B25548">
        <v>0.90700000000000003</v>
      </c>
      <c r="C25548">
        <v>0.4241142</v>
      </c>
      <c r="D25548">
        <v>0.81627735999999995</v>
      </c>
      <c r="E25548">
        <v>-4.8310000000000004</v>
      </c>
      <c r="F25548">
        <v>6.5699999999999995E-2</v>
      </c>
      <c r="G25548" t="s">
        <v>34827</v>
      </c>
      <c r="H25548" t="s">
        <v>34828</v>
      </c>
    </row>
    <row r="25549" spans="1:8" x14ac:dyDescent="0.2">
      <c r="A25549" t="s">
        <v>53542</v>
      </c>
      <c r="B25549">
        <v>0.90700000000000003</v>
      </c>
      <c r="C25549">
        <v>0.42412949999999999</v>
      </c>
      <c r="D25549">
        <v>-0.81625000999999997</v>
      </c>
      <c r="E25549">
        <v>-4.8310000000000004</v>
      </c>
      <c r="F25549">
        <v>-5.0200000000000002E-2</v>
      </c>
      <c r="G25549" t="s">
        <v>53543</v>
      </c>
      <c r="H25549" t="s">
        <v>53544</v>
      </c>
    </row>
    <row r="25550" spans="1:8" x14ac:dyDescent="0.2">
      <c r="A25550" t="s">
        <v>53545</v>
      </c>
      <c r="B25550">
        <v>0.90700000000000003</v>
      </c>
      <c r="C25550">
        <v>0.42415770000000003</v>
      </c>
      <c r="D25550">
        <v>-0.81619942000000001</v>
      </c>
      <c r="E25550">
        <v>-4.8310000000000004</v>
      </c>
      <c r="F25550">
        <v>-6.7599999999999993E-2</v>
      </c>
      <c r="G25550" t="s">
        <v>53546</v>
      </c>
      <c r="H25550" t="s">
        <v>53547</v>
      </c>
    </row>
    <row r="25551" spans="1:8" x14ac:dyDescent="0.2">
      <c r="A25551" t="s">
        <v>53548</v>
      </c>
      <c r="B25551">
        <v>0.90700000000000003</v>
      </c>
      <c r="C25551">
        <v>0.42419230000000002</v>
      </c>
      <c r="D25551">
        <v>0.81613743999999999</v>
      </c>
      <c r="E25551">
        <v>-4.8310000000000004</v>
      </c>
      <c r="F25551">
        <v>6.3299999999999995E-2</v>
      </c>
      <c r="G25551" t="s">
        <v>9</v>
      </c>
      <c r="H25551" t="s">
        <v>9</v>
      </c>
    </row>
    <row r="25552" spans="1:8" x14ac:dyDescent="0.2">
      <c r="A25552" t="s">
        <v>53549</v>
      </c>
      <c r="B25552">
        <v>0.90700000000000003</v>
      </c>
      <c r="C25552">
        <v>0.42420819999999998</v>
      </c>
      <c r="D25552">
        <v>-0.81610908000000004</v>
      </c>
      <c r="E25552">
        <v>-4.8310000000000004</v>
      </c>
      <c r="F25552">
        <v>-7.7700000000000005E-2</v>
      </c>
      <c r="G25552" t="s">
        <v>43406</v>
      </c>
      <c r="H25552" t="s">
        <v>43407</v>
      </c>
    </row>
    <row r="25553" spans="1:8" x14ac:dyDescent="0.2">
      <c r="A25553" t="s">
        <v>53550</v>
      </c>
      <c r="B25553">
        <v>0.90700000000000003</v>
      </c>
      <c r="C25553">
        <v>0.42421419999999999</v>
      </c>
      <c r="D25553">
        <v>-0.81609821999999999</v>
      </c>
      <c r="E25553">
        <v>-4.8310000000000004</v>
      </c>
      <c r="F25553">
        <v>-6.3899999999999998E-2</v>
      </c>
      <c r="G25553" t="s">
        <v>38549</v>
      </c>
      <c r="H25553" t="s">
        <v>38550</v>
      </c>
    </row>
    <row r="25554" spans="1:8" x14ac:dyDescent="0.2">
      <c r="A25554" t="s">
        <v>53551</v>
      </c>
      <c r="B25554">
        <v>0.90700000000000003</v>
      </c>
      <c r="C25554">
        <v>0.42421979999999998</v>
      </c>
      <c r="D25554">
        <v>0.81608835000000002</v>
      </c>
      <c r="E25554">
        <v>-4.8310000000000004</v>
      </c>
      <c r="F25554">
        <v>8.8599999999999998E-2</v>
      </c>
      <c r="G25554" t="s">
        <v>53552</v>
      </c>
      <c r="H25554" t="s">
        <v>53553</v>
      </c>
    </row>
    <row r="25555" spans="1:8" x14ac:dyDescent="0.2">
      <c r="A25555" t="s">
        <v>53554</v>
      </c>
      <c r="B25555">
        <v>0.90700000000000003</v>
      </c>
      <c r="C25555">
        <v>0.42422090000000001</v>
      </c>
      <c r="D25555">
        <v>0.81608639000000005</v>
      </c>
      <c r="E25555">
        <v>-4.8310000000000004</v>
      </c>
      <c r="F25555">
        <v>6.1199999999999997E-2</v>
      </c>
      <c r="G25555" t="s">
        <v>9</v>
      </c>
      <c r="H25555" t="s">
        <v>9</v>
      </c>
    </row>
    <row r="25556" spans="1:8" x14ac:dyDescent="0.2">
      <c r="A25556" t="s">
        <v>53555</v>
      </c>
      <c r="B25556">
        <v>0.90700000000000003</v>
      </c>
      <c r="C25556">
        <v>0.42422379999999998</v>
      </c>
      <c r="D25556">
        <v>0.81608117000000002</v>
      </c>
      <c r="E25556">
        <v>-4.8310000000000004</v>
      </c>
      <c r="F25556">
        <v>0.17599999999999999</v>
      </c>
      <c r="G25556" t="s">
        <v>4479</v>
      </c>
      <c r="H25556" t="s">
        <v>4480</v>
      </c>
    </row>
    <row r="25557" spans="1:8" x14ac:dyDescent="0.2">
      <c r="A25557" t="s">
        <v>53556</v>
      </c>
      <c r="B25557">
        <v>0.90700000000000003</v>
      </c>
      <c r="C25557">
        <v>0.42422870000000001</v>
      </c>
      <c r="D25557">
        <v>-0.81607231000000002</v>
      </c>
      <c r="E25557">
        <v>-4.8310000000000004</v>
      </c>
      <c r="F25557">
        <v>-7.1300000000000002E-2</v>
      </c>
      <c r="G25557" t="s">
        <v>53557</v>
      </c>
      <c r="H25557" t="s">
        <v>53558</v>
      </c>
    </row>
    <row r="25558" spans="1:8" x14ac:dyDescent="0.2">
      <c r="A25558" t="s">
        <v>53559</v>
      </c>
      <c r="B25558">
        <v>0.90700000000000003</v>
      </c>
      <c r="C25558">
        <v>0.42425309999999999</v>
      </c>
      <c r="D25558">
        <v>-0.81602863000000003</v>
      </c>
      <c r="E25558">
        <v>-4.8310000000000004</v>
      </c>
      <c r="F25558">
        <v>-7.4200000000000002E-2</v>
      </c>
      <c r="G25558" t="s">
        <v>9</v>
      </c>
      <c r="H25558" t="s">
        <v>9</v>
      </c>
    </row>
    <row r="25559" spans="1:8" x14ac:dyDescent="0.2">
      <c r="A25559" t="s">
        <v>53560</v>
      </c>
      <c r="B25559">
        <v>0.90700000000000003</v>
      </c>
      <c r="C25559">
        <v>0.4243228</v>
      </c>
      <c r="D25559">
        <v>-0.81590379000000002</v>
      </c>
      <c r="E25559">
        <v>-4.8310000000000004</v>
      </c>
      <c r="F25559">
        <v>-0.23699999999999999</v>
      </c>
      <c r="G25559" t="s">
        <v>21932</v>
      </c>
      <c r="H25559" t="s">
        <v>21933</v>
      </c>
    </row>
    <row r="25560" spans="1:8" x14ac:dyDescent="0.2">
      <c r="A25560" t="s">
        <v>53561</v>
      </c>
      <c r="B25560">
        <v>0.90700000000000003</v>
      </c>
      <c r="C25560">
        <v>0.42434820000000001</v>
      </c>
      <c r="D25560">
        <v>0.81585828000000005</v>
      </c>
      <c r="E25560">
        <v>-4.8310000000000004</v>
      </c>
      <c r="F25560">
        <v>6.0299999999999999E-2</v>
      </c>
      <c r="G25560" t="s">
        <v>2281</v>
      </c>
      <c r="H25560" t="s">
        <v>2282</v>
      </c>
    </row>
    <row r="25561" spans="1:8" x14ac:dyDescent="0.2">
      <c r="A25561" t="s">
        <v>53562</v>
      </c>
      <c r="B25561">
        <v>0.90700000000000003</v>
      </c>
      <c r="C25561">
        <v>0.42436109999999999</v>
      </c>
      <c r="D25561">
        <v>-0.81583528000000005</v>
      </c>
      <c r="E25561">
        <v>-4.8310000000000004</v>
      </c>
      <c r="F25561">
        <v>-5.8700000000000002E-2</v>
      </c>
      <c r="G25561" t="s">
        <v>53563</v>
      </c>
      <c r="H25561" t="s">
        <v>53564</v>
      </c>
    </row>
    <row r="25562" spans="1:8" x14ac:dyDescent="0.2">
      <c r="A25562" t="s">
        <v>53565</v>
      </c>
      <c r="B25562">
        <v>0.90700000000000003</v>
      </c>
      <c r="C25562">
        <v>0.42436849999999998</v>
      </c>
      <c r="D25562">
        <v>-0.81582195000000002</v>
      </c>
      <c r="E25562">
        <v>-4.8310000000000004</v>
      </c>
      <c r="F25562">
        <v>-5.96E-2</v>
      </c>
      <c r="G25562" t="s">
        <v>9</v>
      </c>
      <c r="H25562" t="s">
        <v>9</v>
      </c>
    </row>
    <row r="25563" spans="1:8" x14ac:dyDescent="0.2">
      <c r="A25563" t="s">
        <v>53566</v>
      </c>
      <c r="B25563">
        <v>0.90700000000000003</v>
      </c>
      <c r="C25563">
        <v>0.42438749999999997</v>
      </c>
      <c r="D25563">
        <v>0.81578797000000003</v>
      </c>
      <c r="E25563">
        <v>-4.8310000000000004</v>
      </c>
      <c r="F25563">
        <v>5.3800000000000001E-2</v>
      </c>
      <c r="G25563" t="s">
        <v>9</v>
      </c>
      <c r="H25563" t="s">
        <v>9</v>
      </c>
    </row>
    <row r="25564" spans="1:8" x14ac:dyDescent="0.2">
      <c r="A25564" t="s">
        <v>53567</v>
      </c>
      <c r="B25564">
        <v>0.90700000000000003</v>
      </c>
      <c r="C25564">
        <v>0.42439919999999998</v>
      </c>
      <c r="D25564">
        <v>-0.81576700999999996</v>
      </c>
      <c r="E25564">
        <v>-4.8310000000000004</v>
      </c>
      <c r="F25564">
        <v>-0.05</v>
      </c>
      <c r="G25564" t="s">
        <v>9</v>
      </c>
      <c r="H25564" t="s">
        <v>9</v>
      </c>
    </row>
    <row r="25565" spans="1:8" x14ac:dyDescent="0.2">
      <c r="A25565" t="s">
        <v>53568</v>
      </c>
      <c r="B25565">
        <v>0.90700000000000003</v>
      </c>
      <c r="C25565">
        <v>0.42440670000000003</v>
      </c>
      <c r="D25565">
        <v>0.81575361999999996</v>
      </c>
      <c r="E25565">
        <v>-4.8310000000000004</v>
      </c>
      <c r="F25565">
        <v>7.2400000000000006E-2</v>
      </c>
      <c r="G25565" t="s">
        <v>53569</v>
      </c>
      <c r="H25565" t="s">
        <v>53570</v>
      </c>
    </row>
    <row r="25566" spans="1:8" x14ac:dyDescent="0.2">
      <c r="A25566" t="s">
        <v>53571</v>
      </c>
      <c r="B25566">
        <v>0.90700000000000003</v>
      </c>
      <c r="C25566">
        <v>0.42441390000000001</v>
      </c>
      <c r="D25566">
        <v>-0.81574078000000005</v>
      </c>
      <c r="E25566">
        <v>-4.8310000000000004</v>
      </c>
      <c r="F25566">
        <v>-7.2400000000000006E-2</v>
      </c>
      <c r="G25566" t="s">
        <v>53572</v>
      </c>
      <c r="H25566" t="s">
        <v>53573</v>
      </c>
    </row>
    <row r="25567" spans="1:8" x14ac:dyDescent="0.2">
      <c r="A25567" t="s">
        <v>53574</v>
      </c>
      <c r="B25567">
        <v>0.90700000000000003</v>
      </c>
      <c r="C25567">
        <v>0.42442990000000003</v>
      </c>
      <c r="D25567">
        <v>-0.81571203000000003</v>
      </c>
      <c r="E25567">
        <v>-4.8310000000000004</v>
      </c>
      <c r="F25567">
        <v>-9.7500000000000003E-2</v>
      </c>
      <c r="G25567" t="s">
        <v>3859</v>
      </c>
      <c r="H25567" t="s">
        <v>3860</v>
      </c>
    </row>
    <row r="25568" spans="1:8" x14ac:dyDescent="0.2">
      <c r="A25568" t="s">
        <v>53575</v>
      </c>
      <c r="B25568">
        <v>0.90700000000000003</v>
      </c>
      <c r="C25568">
        <v>0.4244501</v>
      </c>
      <c r="D25568">
        <v>0.81567599999999996</v>
      </c>
      <c r="E25568">
        <v>-4.8310000000000004</v>
      </c>
      <c r="F25568">
        <v>0.104</v>
      </c>
      <c r="G25568" t="s">
        <v>7750</v>
      </c>
      <c r="H25568" t="s">
        <v>7751</v>
      </c>
    </row>
    <row r="25569" spans="1:8" x14ac:dyDescent="0.2">
      <c r="A25569" t="s">
        <v>53576</v>
      </c>
      <c r="B25569">
        <v>0.90700000000000003</v>
      </c>
      <c r="C25569">
        <v>0.42446630000000002</v>
      </c>
      <c r="D25569">
        <v>0.81564685999999997</v>
      </c>
      <c r="E25569">
        <v>-4.8310000000000004</v>
      </c>
      <c r="F25569">
        <v>0.09</v>
      </c>
      <c r="G25569" t="s">
        <v>53577</v>
      </c>
      <c r="H25569" t="s">
        <v>53578</v>
      </c>
    </row>
    <row r="25570" spans="1:8" x14ac:dyDescent="0.2">
      <c r="A25570" t="s">
        <v>53579</v>
      </c>
      <c r="B25570">
        <v>0.90700000000000003</v>
      </c>
      <c r="C25570">
        <v>0.42446980000000001</v>
      </c>
      <c r="D25570">
        <v>0.8156407</v>
      </c>
      <c r="E25570">
        <v>-4.8310000000000004</v>
      </c>
      <c r="F25570">
        <v>0.111</v>
      </c>
      <c r="G25570" t="s">
        <v>22333</v>
      </c>
      <c r="H25570" t="s">
        <v>22334</v>
      </c>
    </row>
    <row r="25571" spans="1:8" x14ac:dyDescent="0.2">
      <c r="A25571" t="s">
        <v>53580</v>
      </c>
      <c r="B25571">
        <v>0.90700000000000003</v>
      </c>
      <c r="C25571">
        <v>0.4244753</v>
      </c>
      <c r="D25571">
        <v>0.81563081000000004</v>
      </c>
      <c r="E25571">
        <v>-4.8310000000000004</v>
      </c>
      <c r="F25571">
        <v>6.0699999999999997E-2</v>
      </c>
      <c r="G25571" t="s">
        <v>53581</v>
      </c>
      <c r="H25571" t="s">
        <v>53582</v>
      </c>
    </row>
    <row r="25572" spans="1:8" x14ac:dyDescent="0.2">
      <c r="A25572" t="s">
        <v>53583</v>
      </c>
      <c r="B25572">
        <v>0.90700000000000003</v>
      </c>
      <c r="C25572">
        <v>0.42452200000000001</v>
      </c>
      <c r="D25572">
        <v>-0.81554726</v>
      </c>
      <c r="E25572">
        <v>-4.8310000000000004</v>
      </c>
      <c r="F25572">
        <v>-5.57E-2</v>
      </c>
      <c r="G25572" t="s">
        <v>9</v>
      </c>
      <c r="H25572" t="s">
        <v>9</v>
      </c>
    </row>
    <row r="25573" spans="1:8" x14ac:dyDescent="0.2">
      <c r="A25573" t="s">
        <v>53584</v>
      </c>
      <c r="B25573">
        <v>0.90700000000000003</v>
      </c>
      <c r="C25573">
        <v>0.4245776</v>
      </c>
      <c r="D25573">
        <v>-0.81544771000000005</v>
      </c>
      <c r="E25573">
        <v>-4.8310000000000004</v>
      </c>
      <c r="F25573">
        <v>-5.9200000000000003E-2</v>
      </c>
      <c r="G25573" t="s">
        <v>53585</v>
      </c>
      <c r="H25573" t="s">
        <v>53586</v>
      </c>
    </row>
    <row r="25574" spans="1:8" x14ac:dyDescent="0.2">
      <c r="A25574" t="s">
        <v>53587</v>
      </c>
      <c r="B25574">
        <v>0.90700000000000003</v>
      </c>
      <c r="C25574">
        <v>0.42458220000000002</v>
      </c>
      <c r="D25574">
        <v>-0.81543953000000002</v>
      </c>
      <c r="E25574">
        <v>-4.8310000000000004</v>
      </c>
      <c r="F25574">
        <v>-6.1199999999999997E-2</v>
      </c>
      <c r="G25574" t="s">
        <v>53588</v>
      </c>
      <c r="H25574" t="s">
        <v>53589</v>
      </c>
    </row>
    <row r="25575" spans="1:8" x14ac:dyDescent="0.2">
      <c r="A25575" t="s">
        <v>53590</v>
      </c>
      <c r="B25575">
        <v>0.90700000000000003</v>
      </c>
      <c r="C25575">
        <v>0.42462470000000002</v>
      </c>
      <c r="D25575">
        <v>0.81536341999999995</v>
      </c>
      <c r="E25575">
        <v>-4.8319999999999999</v>
      </c>
      <c r="F25575">
        <v>4.8899999999999999E-2</v>
      </c>
      <c r="G25575" t="s">
        <v>53591</v>
      </c>
      <c r="H25575" t="s">
        <v>53592</v>
      </c>
    </row>
    <row r="25576" spans="1:8" x14ac:dyDescent="0.2">
      <c r="A25576" t="s">
        <v>53593</v>
      </c>
      <c r="B25576">
        <v>0.90700000000000003</v>
      </c>
      <c r="C25576">
        <v>0.42464750000000001</v>
      </c>
      <c r="D25576">
        <v>-0.81532262</v>
      </c>
      <c r="E25576">
        <v>-4.8319999999999999</v>
      </c>
      <c r="F25576">
        <v>-6.4899999999999999E-2</v>
      </c>
      <c r="G25576" t="s">
        <v>31313</v>
      </c>
      <c r="H25576" t="s">
        <v>31314</v>
      </c>
    </row>
    <row r="25577" spans="1:8" x14ac:dyDescent="0.2">
      <c r="A25577" t="s">
        <v>53594</v>
      </c>
      <c r="B25577">
        <v>0.90700000000000003</v>
      </c>
      <c r="C25577">
        <v>0.42466660000000001</v>
      </c>
      <c r="D25577">
        <v>-0.81528840000000002</v>
      </c>
      <c r="E25577">
        <v>-4.8319999999999999</v>
      </c>
      <c r="F25577">
        <v>-9.6699999999999994E-2</v>
      </c>
      <c r="G25577" t="s">
        <v>53595</v>
      </c>
      <c r="H25577" t="s">
        <v>53596</v>
      </c>
    </row>
    <row r="25578" spans="1:8" x14ac:dyDescent="0.2">
      <c r="A25578" t="s">
        <v>53597</v>
      </c>
      <c r="B25578">
        <v>0.90700000000000003</v>
      </c>
      <c r="C25578">
        <v>0.4246683</v>
      </c>
      <c r="D25578">
        <v>-0.81528540000000005</v>
      </c>
      <c r="E25578">
        <v>-4.8319999999999999</v>
      </c>
      <c r="F25578">
        <v>-6.9599999999999995E-2</v>
      </c>
      <c r="G25578" t="s">
        <v>6818</v>
      </c>
      <c r="H25578" t="s">
        <v>6819</v>
      </c>
    </row>
    <row r="25579" spans="1:8" x14ac:dyDescent="0.2">
      <c r="A25579" t="s">
        <v>53598</v>
      </c>
      <c r="B25579">
        <v>0.90700000000000003</v>
      </c>
      <c r="C25579">
        <v>0.42466959999999998</v>
      </c>
      <c r="D25579">
        <v>-0.81528307</v>
      </c>
      <c r="E25579">
        <v>-4.8319999999999999</v>
      </c>
      <c r="F25579">
        <v>-5.1400000000000001E-2</v>
      </c>
      <c r="G25579" t="s">
        <v>9</v>
      </c>
      <c r="H25579" t="s">
        <v>9</v>
      </c>
    </row>
    <row r="25580" spans="1:8" x14ac:dyDescent="0.2">
      <c r="A25580" t="s">
        <v>53599</v>
      </c>
      <c r="B25580">
        <v>0.90700000000000003</v>
      </c>
      <c r="C25580">
        <v>0.42469180000000001</v>
      </c>
      <c r="D25580">
        <v>-0.81524337000000002</v>
      </c>
      <c r="E25580">
        <v>-4.8319999999999999</v>
      </c>
      <c r="F25580">
        <v>-8.1299999999999997E-2</v>
      </c>
      <c r="G25580" t="s">
        <v>39677</v>
      </c>
      <c r="H25580" t="s">
        <v>39678</v>
      </c>
    </row>
    <row r="25581" spans="1:8" x14ac:dyDescent="0.2">
      <c r="A25581" t="s">
        <v>53600</v>
      </c>
      <c r="B25581">
        <v>0.90700000000000003</v>
      </c>
      <c r="C25581">
        <v>0.42470360000000001</v>
      </c>
      <c r="D25581">
        <v>0.81522225999999998</v>
      </c>
      <c r="E25581">
        <v>-4.8319999999999999</v>
      </c>
      <c r="F25581">
        <v>8.1500000000000003E-2</v>
      </c>
      <c r="G25581" t="s">
        <v>50272</v>
      </c>
      <c r="H25581" t="s">
        <v>50273</v>
      </c>
    </row>
    <row r="25582" spans="1:8" x14ac:dyDescent="0.2">
      <c r="A25582" t="s">
        <v>53601</v>
      </c>
      <c r="B25582">
        <v>0.90700000000000003</v>
      </c>
      <c r="C25582">
        <v>0.4247071</v>
      </c>
      <c r="D25582">
        <v>0.81521604999999997</v>
      </c>
      <c r="E25582">
        <v>-4.8319999999999999</v>
      </c>
      <c r="F25582">
        <v>5.6800000000000003E-2</v>
      </c>
      <c r="G25582" t="s">
        <v>9</v>
      </c>
      <c r="H25582" t="s">
        <v>9</v>
      </c>
    </row>
    <row r="25583" spans="1:8" x14ac:dyDescent="0.2">
      <c r="A25583" t="s">
        <v>53602</v>
      </c>
      <c r="B25583">
        <v>0.90700000000000003</v>
      </c>
      <c r="C25583">
        <v>0.42471779999999998</v>
      </c>
      <c r="D25583">
        <v>0.81519677000000001</v>
      </c>
      <c r="E25583">
        <v>-4.8319999999999999</v>
      </c>
      <c r="F25583">
        <v>8.2299999999999998E-2</v>
      </c>
      <c r="G25583" t="s">
        <v>9</v>
      </c>
      <c r="H25583" t="s">
        <v>9</v>
      </c>
    </row>
    <row r="25584" spans="1:8" x14ac:dyDescent="0.2">
      <c r="A25584" t="s">
        <v>53603</v>
      </c>
      <c r="B25584">
        <v>0.90700000000000003</v>
      </c>
      <c r="C25584">
        <v>0.4247533</v>
      </c>
      <c r="D25584">
        <v>0.81513325999999997</v>
      </c>
      <c r="E25584">
        <v>-4.8319999999999999</v>
      </c>
      <c r="F25584">
        <v>5.3800000000000001E-2</v>
      </c>
      <c r="G25584" t="s">
        <v>49012</v>
      </c>
      <c r="H25584" t="s">
        <v>49013</v>
      </c>
    </row>
    <row r="25585" spans="1:8" x14ac:dyDescent="0.2">
      <c r="A25585" t="s">
        <v>53604</v>
      </c>
      <c r="B25585">
        <v>0.90700000000000003</v>
      </c>
      <c r="C25585">
        <v>0.42476540000000002</v>
      </c>
      <c r="D25585">
        <v>0.81511166999999995</v>
      </c>
      <c r="E25585">
        <v>-4.8319999999999999</v>
      </c>
      <c r="F25585">
        <v>8.4199999999999997E-2</v>
      </c>
      <c r="G25585" t="s">
        <v>9</v>
      </c>
      <c r="H25585" t="s">
        <v>9</v>
      </c>
    </row>
    <row r="25586" spans="1:8" x14ac:dyDescent="0.2">
      <c r="A25586" t="s">
        <v>53605</v>
      </c>
      <c r="B25586">
        <v>0.90700000000000003</v>
      </c>
      <c r="C25586">
        <v>0.42483739999999998</v>
      </c>
      <c r="D25586">
        <v>0.81498285999999998</v>
      </c>
      <c r="E25586">
        <v>-4.8319999999999999</v>
      </c>
      <c r="F25586">
        <v>8.2799999999999999E-2</v>
      </c>
      <c r="G25586" t="s">
        <v>53606</v>
      </c>
      <c r="H25586" t="s">
        <v>53607</v>
      </c>
    </row>
    <row r="25587" spans="1:8" x14ac:dyDescent="0.2">
      <c r="A25587" t="s">
        <v>53608</v>
      </c>
      <c r="B25587">
        <v>0.90700000000000003</v>
      </c>
      <c r="C25587">
        <v>0.42484119999999997</v>
      </c>
      <c r="D25587">
        <v>-0.81497604999999995</v>
      </c>
      <c r="E25587">
        <v>-4.8319999999999999</v>
      </c>
      <c r="F25587">
        <v>-6.6199999999999995E-2</v>
      </c>
      <c r="G25587" t="s">
        <v>53609</v>
      </c>
      <c r="H25587" t="s">
        <v>53610</v>
      </c>
    </row>
    <row r="25588" spans="1:8" x14ac:dyDescent="0.2">
      <c r="A25588" t="s">
        <v>53611</v>
      </c>
      <c r="B25588">
        <v>0.90700000000000003</v>
      </c>
      <c r="C25588">
        <v>0.42484939999999999</v>
      </c>
      <c r="D25588">
        <v>0.81496139000000001</v>
      </c>
      <c r="E25588">
        <v>-4.8319999999999999</v>
      </c>
      <c r="F25588">
        <v>0.112</v>
      </c>
      <c r="G25588" t="s">
        <v>9</v>
      </c>
      <c r="H25588" t="s">
        <v>9</v>
      </c>
    </row>
    <row r="25589" spans="1:8" x14ac:dyDescent="0.2">
      <c r="A25589" t="s">
        <v>53612</v>
      </c>
      <c r="B25589">
        <v>0.90700000000000003</v>
      </c>
      <c r="C25589">
        <v>0.42485590000000001</v>
      </c>
      <c r="D25589">
        <v>0.81494977000000002</v>
      </c>
      <c r="E25589">
        <v>-4.8319999999999999</v>
      </c>
      <c r="F25589">
        <v>7.2700000000000001E-2</v>
      </c>
      <c r="G25589" t="s">
        <v>45343</v>
      </c>
      <c r="H25589" t="s">
        <v>45344</v>
      </c>
    </row>
    <row r="25590" spans="1:8" x14ac:dyDescent="0.2">
      <c r="A25590" t="s">
        <v>53613</v>
      </c>
      <c r="B25590">
        <v>0.90700000000000003</v>
      </c>
      <c r="C25590">
        <v>0.42488359999999997</v>
      </c>
      <c r="D25590">
        <v>-0.81490019000000002</v>
      </c>
      <c r="E25590">
        <v>-4.8319999999999999</v>
      </c>
      <c r="F25590">
        <v>-5.3400000000000003E-2</v>
      </c>
      <c r="G25590" t="s">
        <v>13585</v>
      </c>
      <c r="H25590" t="s">
        <v>13586</v>
      </c>
    </row>
    <row r="25591" spans="1:8" x14ac:dyDescent="0.2">
      <c r="A25591" t="s">
        <v>53614</v>
      </c>
      <c r="B25591">
        <v>0.90700000000000003</v>
      </c>
      <c r="C25591">
        <v>0.42488569999999998</v>
      </c>
      <c r="D25591">
        <v>-0.81489634</v>
      </c>
      <c r="E25591">
        <v>-4.8319999999999999</v>
      </c>
      <c r="F25591">
        <v>-7.3200000000000001E-2</v>
      </c>
      <c r="G25591" t="s">
        <v>9</v>
      </c>
      <c r="H25591" t="s">
        <v>9</v>
      </c>
    </row>
    <row r="25592" spans="1:8" x14ac:dyDescent="0.2">
      <c r="A25592" t="s">
        <v>53615</v>
      </c>
      <c r="B25592">
        <v>0.90700000000000003</v>
      </c>
      <c r="C25592">
        <v>0.42490800000000001</v>
      </c>
      <c r="D25592">
        <v>0.81485657</v>
      </c>
      <c r="E25592">
        <v>-4.8319999999999999</v>
      </c>
      <c r="F25592">
        <v>9.1700000000000004E-2</v>
      </c>
      <c r="G25592" t="s">
        <v>53616</v>
      </c>
      <c r="H25592" t="s">
        <v>53617</v>
      </c>
    </row>
    <row r="25593" spans="1:8" x14ac:dyDescent="0.2">
      <c r="A25593" t="s">
        <v>53618</v>
      </c>
      <c r="B25593">
        <v>0.90700000000000003</v>
      </c>
      <c r="C25593">
        <v>0.42491200000000001</v>
      </c>
      <c r="D25593">
        <v>0.81484931999999999</v>
      </c>
      <c r="E25593">
        <v>-4.8319999999999999</v>
      </c>
      <c r="F25593">
        <v>0.16400000000000001</v>
      </c>
      <c r="G25593" t="s">
        <v>1619</v>
      </c>
      <c r="H25593" t="s">
        <v>1620</v>
      </c>
    </row>
    <row r="25594" spans="1:8" x14ac:dyDescent="0.2">
      <c r="A25594" t="s">
        <v>53619</v>
      </c>
      <c r="B25594">
        <v>0.90700000000000003</v>
      </c>
      <c r="C25594">
        <v>0.424958</v>
      </c>
      <c r="D25594">
        <v>-0.81476711999999996</v>
      </c>
      <c r="E25594">
        <v>-4.8319999999999999</v>
      </c>
      <c r="F25594">
        <v>-5.7299999999999997E-2</v>
      </c>
      <c r="G25594" t="s">
        <v>12770</v>
      </c>
      <c r="H25594" t="s">
        <v>12771</v>
      </c>
    </row>
    <row r="25595" spans="1:8" x14ac:dyDescent="0.2">
      <c r="A25595" t="s">
        <v>53620</v>
      </c>
      <c r="B25595">
        <v>0.90700000000000003</v>
      </c>
      <c r="C25595">
        <v>0.42498449999999999</v>
      </c>
      <c r="D25595">
        <v>-0.81471963999999997</v>
      </c>
      <c r="E25595">
        <v>-4.8319999999999999</v>
      </c>
      <c r="F25595">
        <v>-6.6699999999999995E-2</v>
      </c>
      <c r="G25595" t="s">
        <v>15381</v>
      </c>
      <c r="H25595" t="s">
        <v>15382</v>
      </c>
    </row>
    <row r="25596" spans="1:8" x14ac:dyDescent="0.2">
      <c r="A25596" t="s">
        <v>53621</v>
      </c>
      <c r="B25596">
        <v>0.90700000000000003</v>
      </c>
      <c r="C25596">
        <v>0.42499039999999999</v>
      </c>
      <c r="D25596">
        <v>-0.81470905999999998</v>
      </c>
      <c r="E25596">
        <v>-4.8319999999999999</v>
      </c>
      <c r="F25596">
        <v>-9.5500000000000002E-2</v>
      </c>
      <c r="G25596" t="s">
        <v>53622</v>
      </c>
      <c r="H25596" t="s">
        <v>53623</v>
      </c>
    </row>
    <row r="25597" spans="1:8" x14ac:dyDescent="0.2">
      <c r="A25597" t="s">
        <v>53624</v>
      </c>
      <c r="B25597">
        <v>0.90700000000000003</v>
      </c>
      <c r="C25597">
        <v>0.4250024</v>
      </c>
      <c r="D25597">
        <v>-0.81468764000000005</v>
      </c>
      <c r="E25597">
        <v>-4.8319999999999999</v>
      </c>
      <c r="F25597">
        <v>-8.3799999999999999E-2</v>
      </c>
      <c r="G25597" t="s">
        <v>9</v>
      </c>
      <c r="H25597" t="s">
        <v>9</v>
      </c>
    </row>
    <row r="25598" spans="1:8" x14ac:dyDescent="0.2">
      <c r="A25598" t="s">
        <v>53625</v>
      </c>
      <c r="B25598">
        <v>0.90700000000000003</v>
      </c>
      <c r="C25598">
        <v>0.42501850000000002</v>
      </c>
      <c r="D25598">
        <v>0.81465893</v>
      </c>
      <c r="E25598">
        <v>-4.8319999999999999</v>
      </c>
      <c r="F25598">
        <v>8.2799999999999999E-2</v>
      </c>
      <c r="G25598" t="s">
        <v>33228</v>
      </c>
      <c r="H25598" t="s">
        <v>33229</v>
      </c>
    </row>
    <row r="25599" spans="1:8" x14ac:dyDescent="0.2">
      <c r="A25599" t="s">
        <v>53626</v>
      </c>
      <c r="B25599">
        <v>0.90700000000000003</v>
      </c>
      <c r="C25599">
        <v>0.42504540000000002</v>
      </c>
      <c r="D25599">
        <v>0.81461075999999999</v>
      </c>
      <c r="E25599">
        <v>-4.8319999999999999</v>
      </c>
      <c r="F25599">
        <v>7.9399999999999998E-2</v>
      </c>
      <c r="G25599" t="s">
        <v>6699</v>
      </c>
      <c r="H25599" t="s">
        <v>6700</v>
      </c>
    </row>
    <row r="25600" spans="1:8" x14ac:dyDescent="0.2">
      <c r="A25600" t="s">
        <v>53627</v>
      </c>
      <c r="B25600">
        <v>0.90700000000000003</v>
      </c>
      <c r="C25600">
        <v>0.4250486</v>
      </c>
      <c r="D25600">
        <v>-0.81460494999999999</v>
      </c>
      <c r="E25600">
        <v>-4.8319999999999999</v>
      </c>
      <c r="F25600">
        <v>-6.6100000000000006E-2</v>
      </c>
      <c r="G25600" t="s">
        <v>9</v>
      </c>
      <c r="H25600" t="s">
        <v>9</v>
      </c>
    </row>
    <row r="25601" spans="1:8" x14ac:dyDescent="0.2">
      <c r="A25601" t="s">
        <v>53628</v>
      </c>
      <c r="B25601">
        <v>0.90700000000000003</v>
      </c>
      <c r="C25601">
        <v>0.42506179999999999</v>
      </c>
      <c r="D25601">
        <v>0.81458149999999996</v>
      </c>
      <c r="E25601">
        <v>-4.8319999999999999</v>
      </c>
      <c r="F25601">
        <v>4.7E-2</v>
      </c>
      <c r="G25601" t="s">
        <v>53629</v>
      </c>
      <c r="H25601" t="s">
        <v>53630</v>
      </c>
    </row>
    <row r="25602" spans="1:8" x14ac:dyDescent="0.2">
      <c r="A25602" t="s">
        <v>53631</v>
      </c>
      <c r="B25602">
        <v>0.90700000000000003</v>
      </c>
      <c r="C25602">
        <v>0.42506189999999999</v>
      </c>
      <c r="D25602">
        <v>0.81458129000000001</v>
      </c>
      <c r="E25602">
        <v>-4.8319999999999999</v>
      </c>
      <c r="F25602">
        <v>6.5100000000000005E-2</v>
      </c>
      <c r="G25602" t="s">
        <v>9</v>
      </c>
      <c r="H25602" t="s">
        <v>9</v>
      </c>
    </row>
    <row r="25603" spans="1:8" x14ac:dyDescent="0.2">
      <c r="A25603" t="s">
        <v>53632</v>
      </c>
      <c r="B25603">
        <v>0.90700000000000003</v>
      </c>
      <c r="C25603">
        <v>0.4250988</v>
      </c>
      <c r="D25603">
        <v>0.81451530999999999</v>
      </c>
      <c r="E25603">
        <v>-4.8319999999999999</v>
      </c>
      <c r="F25603">
        <v>5.96E-2</v>
      </c>
      <c r="G25603" t="s">
        <v>14615</v>
      </c>
      <c r="H25603" t="s">
        <v>14616</v>
      </c>
    </row>
    <row r="25604" spans="1:8" x14ac:dyDescent="0.2">
      <c r="A25604" t="s">
        <v>53633</v>
      </c>
      <c r="B25604">
        <v>0.90700000000000003</v>
      </c>
      <c r="C25604">
        <v>0.42512349999999999</v>
      </c>
      <c r="D25604">
        <v>-0.81447099000000001</v>
      </c>
      <c r="E25604">
        <v>-4.8319999999999999</v>
      </c>
      <c r="F25604">
        <v>-9.4100000000000003E-2</v>
      </c>
      <c r="G25604" t="s">
        <v>9</v>
      </c>
      <c r="H25604" t="s">
        <v>9</v>
      </c>
    </row>
    <row r="25605" spans="1:8" x14ac:dyDescent="0.2">
      <c r="A25605" t="s">
        <v>53634</v>
      </c>
      <c r="B25605">
        <v>0.90700000000000003</v>
      </c>
      <c r="C25605">
        <v>0.42513830000000002</v>
      </c>
      <c r="D25605">
        <v>-0.81444461999999995</v>
      </c>
      <c r="E25605">
        <v>-4.8319999999999999</v>
      </c>
      <c r="F25605">
        <v>-0.10100000000000001</v>
      </c>
      <c r="G25605" t="s">
        <v>18101</v>
      </c>
      <c r="H25605" t="s">
        <v>18102</v>
      </c>
    </row>
    <row r="25606" spans="1:8" x14ac:dyDescent="0.2">
      <c r="A25606" t="s">
        <v>53635</v>
      </c>
      <c r="B25606">
        <v>0.90700000000000003</v>
      </c>
      <c r="C25606">
        <v>0.42513980000000001</v>
      </c>
      <c r="D25606">
        <v>0.81444196000000002</v>
      </c>
      <c r="E25606">
        <v>-4.8319999999999999</v>
      </c>
      <c r="F25606">
        <v>6.5000000000000002E-2</v>
      </c>
      <c r="G25606" t="s">
        <v>19735</v>
      </c>
      <c r="H25606" t="s">
        <v>19736</v>
      </c>
    </row>
    <row r="25607" spans="1:8" x14ac:dyDescent="0.2">
      <c r="A25607" t="s">
        <v>53636</v>
      </c>
      <c r="B25607">
        <v>0.90700000000000003</v>
      </c>
      <c r="C25607">
        <v>0.4251605</v>
      </c>
      <c r="D25607">
        <v>0.81440482999999997</v>
      </c>
      <c r="E25607">
        <v>-4.8319999999999999</v>
      </c>
      <c r="F25607">
        <v>6.8699999999999997E-2</v>
      </c>
      <c r="G25607" t="s">
        <v>53637</v>
      </c>
      <c r="H25607" t="s">
        <v>53638</v>
      </c>
    </row>
    <row r="25608" spans="1:8" x14ac:dyDescent="0.2">
      <c r="A25608" t="s">
        <v>53639</v>
      </c>
      <c r="B25608">
        <v>0.90700000000000003</v>
      </c>
      <c r="C25608">
        <v>0.42516749999999998</v>
      </c>
      <c r="D25608">
        <v>0.81439233</v>
      </c>
      <c r="E25608">
        <v>-4.8319999999999999</v>
      </c>
      <c r="F25608">
        <v>7.1400000000000005E-2</v>
      </c>
      <c r="G25608" t="s">
        <v>52061</v>
      </c>
      <c r="H25608" t="s">
        <v>52062</v>
      </c>
    </row>
    <row r="25609" spans="1:8" x14ac:dyDescent="0.2">
      <c r="A25609" t="s">
        <v>53640</v>
      </c>
      <c r="B25609">
        <v>0.90700000000000003</v>
      </c>
      <c r="C25609">
        <v>0.42523879999999997</v>
      </c>
      <c r="D25609">
        <v>-0.81426483999999999</v>
      </c>
      <c r="E25609">
        <v>-4.8319999999999999</v>
      </c>
      <c r="F25609">
        <v>-5.4100000000000002E-2</v>
      </c>
      <c r="G25609" t="s">
        <v>53641</v>
      </c>
      <c r="H25609" t="s">
        <v>53642</v>
      </c>
    </row>
    <row r="25610" spans="1:8" x14ac:dyDescent="0.2">
      <c r="A25610" t="s">
        <v>53643</v>
      </c>
      <c r="B25610">
        <v>0.90700000000000003</v>
      </c>
      <c r="C25610">
        <v>0.4252746</v>
      </c>
      <c r="D25610">
        <v>-0.81420082999999999</v>
      </c>
      <c r="E25610">
        <v>-4.8319999999999999</v>
      </c>
      <c r="F25610">
        <v>-7.0800000000000002E-2</v>
      </c>
      <c r="G25610" t="s">
        <v>53644</v>
      </c>
      <c r="H25610" t="s">
        <v>53645</v>
      </c>
    </row>
    <row r="25611" spans="1:8" x14ac:dyDescent="0.2">
      <c r="A25611" t="s">
        <v>53646</v>
      </c>
      <c r="B25611">
        <v>0.90700000000000003</v>
      </c>
      <c r="C25611">
        <v>0.42530099999999998</v>
      </c>
      <c r="D25611">
        <v>0.81415362000000002</v>
      </c>
      <c r="E25611">
        <v>-4.8319999999999999</v>
      </c>
      <c r="F25611">
        <v>7.17E-2</v>
      </c>
      <c r="G25611" t="s">
        <v>31785</v>
      </c>
      <c r="H25611" t="s">
        <v>31786</v>
      </c>
    </row>
    <row r="25612" spans="1:8" x14ac:dyDescent="0.2">
      <c r="A25612" t="s">
        <v>53647</v>
      </c>
      <c r="B25612">
        <v>0.90700000000000003</v>
      </c>
      <c r="C25612">
        <v>0.42530770000000001</v>
      </c>
      <c r="D25612">
        <v>0.81414176999999999</v>
      </c>
      <c r="E25612">
        <v>-4.8319999999999999</v>
      </c>
      <c r="F25612">
        <v>5.9900000000000002E-2</v>
      </c>
      <c r="G25612" t="s">
        <v>23042</v>
      </c>
      <c r="H25612" t="s">
        <v>23043</v>
      </c>
    </row>
    <row r="25613" spans="1:8" x14ac:dyDescent="0.2">
      <c r="A25613" t="s">
        <v>53648</v>
      </c>
      <c r="B25613">
        <v>0.90700000000000003</v>
      </c>
      <c r="C25613">
        <v>0.42531350000000001</v>
      </c>
      <c r="D25613">
        <v>-0.81413137000000002</v>
      </c>
      <c r="E25613">
        <v>-4.8319999999999999</v>
      </c>
      <c r="F25613">
        <v>-6.1499999999999999E-2</v>
      </c>
      <c r="G25613" t="s">
        <v>53649</v>
      </c>
      <c r="H25613" t="s">
        <v>53650</v>
      </c>
    </row>
    <row r="25614" spans="1:8" x14ac:dyDescent="0.2">
      <c r="A25614" t="s">
        <v>53651</v>
      </c>
      <c r="B25614">
        <v>0.90700000000000003</v>
      </c>
      <c r="C25614">
        <v>0.42533330000000003</v>
      </c>
      <c r="D25614">
        <v>-0.81409589000000004</v>
      </c>
      <c r="E25614">
        <v>-4.8319999999999999</v>
      </c>
      <c r="F25614">
        <v>-4.8000000000000001E-2</v>
      </c>
      <c r="G25614" t="s">
        <v>53652</v>
      </c>
      <c r="H25614" t="s">
        <v>53653</v>
      </c>
    </row>
    <row r="25615" spans="1:8" x14ac:dyDescent="0.2">
      <c r="A25615" t="s">
        <v>53654</v>
      </c>
      <c r="B25615">
        <v>0.90700000000000003</v>
      </c>
      <c r="C25615">
        <v>0.42535729999999999</v>
      </c>
      <c r="D25615">
        <v>0.81405311000000002</v>
      </c>
      <c r="E25615">
        <v>-4.8319999999999999</v>
      </c>
      <c r="F25615">
        <v>0.114</v>
      </c>
      <c r="G25615" t="s">
        <v>41005</v>
      </c>
      <c r="H25615" t="s">
        <v>41006</v>
      </c>
    </row>
    <row r="25616" spans="1:8" x14ac:dyDescent="0.2">
      <c r="A25616" t="s">
        <v>53655</v>
      </c>
      <c r="B25616">
        <v>0.90700000000000003</v>
      </c>
      <c r="C25616">
        <v>0.4254078</v>
      </c>
      <c r="D25616">
        <v>0.81396281000000004</v>
      </c>
      <c r="E25616">
        <v>-4.8319999999999999</v>
      </c>
      <c r="F25616">
        <v>6.7400000000000002E-2</v>
      </c>
      <c r="G25616" t="s">
        <v>45840</v>
      </c>
      <c r="H25616" t="s">
        <v>45841</v>
      </c>
    </row>
    <row r="25617" spans="1:8" x14ac:dyDescent="0.2">
      <c r="A25617" t="s">
        <v>53656</v>
      </c>
      <c r="B25617">
        <v>0.90700000000000003</v>
      </c>
      <c r="C25617">
        <v>0.42543189999999997</v>
      </c>
      <c r="D25617">
        <v>-0.81391966999999998</v>
      </c>
      <c r="E25617">
        <v>-4.8319999999999999</v>
      </c>
      <c r="F25617">
        <v>-6.8599999999999994E-2</v>
      </c>
      <c r="G25617" t="s">
        <v>38764</v>
      </c>
      <c r="H25617" t="s">
        <v>38765</v>
      </c>
    </row>
    <row r="25618" spans="1:8" x14ac:dyDescent="0.2">
      <c r="A25618" t="s">
        <v>53657</v>
      </c>
      <c r="B25618">
        <v>0.90700000000000003</v>
      </c>
      <c r="C25618">
        <v>0.4254424</v>
      </c>
      <c r="D25618">
        <v>-0.81390085999999995</v>
      </c>
      <c r="E25618">
        <v>-4.8319999999999999</v>
      </c>
      <c r="F25618">
        <v>-5.2600000000000001E-2</v>
      </c>
      <c r="G25618" t="s">
        <v>9</v>
      </c>
      <c r="H25618" t="s">
        <v>9</v>
      </c>
    </row>
    <row r="25619" spans="1:8" x14ac:dyDescent="0.2">
      <c r="A25619" t="s">
        <v>53658</v>
      </c>
      <c r="B25619">
        <v>0.90700000000000003</v>
      </c>
      <c r="C25619">
        <v>0.42544690000000002</v>
      </c>
      <c r="D25619">
        <v>-0.81389277999999998</v>
      </c>
      <c r="E25619">
        <v>-4.8319999999999999</v>
      </c>
      <c r="F25619">
        <v>-8.3099999999999993E-2</v>
      </c>
      <c r="G25619" t="s">
        <v>27543</v>
      </c>
      <c r="H25619" t="s">
        <v>27544</v>
      </c>
    </row>
    <row r="25620" spans="1:8" x14ac:dyDescent="0.2">
      <c r="A25620" t="s">
        <v>53659</v>
      </c>
      <c r="B25620">
        <v>0.90700000000000003</v>
      </c>
      <c r="C25620">
        <v>0.42548059999999999</v>
      </c>
      <c r="D25620">
        <v>-0.81383267999999997</v>
      </c>
      <c r="E25620">
        <v>-4.8319999999999999</v>
      </c>
      <c r="F25620">
        <v>-0.12</v>
      </c>
      <c r="G25620" t="s">
        <v>53660</v>
      </c>
      <c r="H25620" t="s">
        <v>53661</v>
      </c>
    </row>
    <row r="25621" spans="1:8" x14ac:dyDescent="0.2">
      <c r="A25621" t="s">
        <v>53662</v>
      </c>
      <c r="B25621">
        <v>0.90700000000000003</v>
      </c>
      <c r="C25621">
        <v>0.42548239999999998</v>
      </c>
      <c r="D25621">
        <v>-0.81382940000000004</v>
      </c>
      <c r="E25621">
        <v>-4.8319999999999999</v>
      </c>
      <c r="F25621">
        <v>-5.8200000000000002E-2</v>
      </c>
      <c r="G25621" t="s">
        <v>7069</v>
      </c>
      <c r="H25621" t="s">
        <v>7070</v>
      </c>
    </row>
    <row r="25622" spans="1:8" x14ac:dyDescent="0.2">
      <c r="A25622" t="s">
        <v>53663</v>
      </c>
      <c r="B25622">
        <v>0.90700000000000003</v>
      </c>
      <c r="C25622">
        <v>0.42548409999999998</v>
      </c>
      <c r="D25622">
        <v>0.81382628999999995</v>
      </c>
      <c r="E25622">
        <v>-4.8319999999999999</v>
      </c>
      <c r="F25622">
        <v>5.4800000000000001E-2</v>
      </c>
      <c r="G25622" t="s">
        <v>41921</v>
      </c>
      <c r="H25622" t="s">
        <v>41922</v>
      </c>
    </row>
    <row r="25623" spans="1:8" x14ac:dyDescent="0.2">
      <c r="A25623" t="s">
        <v>53664</v>
      </c>
      <c r="B25623">
        <v>0.90700000000000003</v>
      </c>
      <c r="C25623">
        <v>0.42549239999999999</v>
      </c>
      <c r="D25623">
        <v>-0.81381157999999998</v>
      </c>
      <c r="E25623">
        <v>-4.8319999999999999</v>
      </c>
      <c r="F25623">
        <v>-6.4600000000000005E-2</v>
      </c>
      <c r="G25623" t="s">
        <v>53665</v>
      </c>
      <c r="H25623" t="s">
        <v>53666</v>
      </c>
    </row>
    <row r="25624" spans="1:8" x14ac:dyDescent="0.2">
      <c r="A25624" t="s">
        <v>53667</v>
      </c>
      <c r="B25624">
        <v>0.90700000000000003</v>
      </c>
      <c r="C25624">
        <v>0.42549599999999999</v>
      </c>
      <c r="D25624">
        <v>-0.81380512000000005</v>
      </c>
      <c r="E25624">
        <v>-4.8319999999999999</v>
      </c>
      <c r="F25624">
        <v>-6.6299999999999998E-2</v>
      </c>
      <c r="G25624" t="s">
        <v>3656</v>
      </c>
      <c r="H25624" t="s">
        <v>3657</v>
      </c>
    </row>
    <row r="25625" spans="1:8" x14ac:dyDescent="0.2">
      <c r="A25625" t="s">
        <v>53668</v>
      </c>
      <c r="B25625">
        <v>0.90700000000000003</v>
      </c>
      <c r="C25625">
        <v>0.42549999999999999</v>
      </c>
      <c r="D25625">
        <v>0.81379800999999996</v>
      </c>
      <c r="E25625">
        <v>-4.8319999999999999</v>
      </c>
      <c r="F25625">
        <v>0.14399999999999999</v>
      </c>
      <c r="G25625" t="s">
        <v>45035</v>
      </c>
      <c r="H25625" t="s">
        <v>45036</v>
      </c>
    </row>
    <row r="25626" spans="1:8" x14ac:dyDescent="0.2">
      <c r="A25626" t="s">
        <v>53669</v>
      </c>
      <c r="B25626">
        <v>0.90700000000000003</v>
      </c>
      <c r="C25626">
        <v>0.42551319999999998</v>
      </c>
      <c r="D25626">
        <v>-0.81377427999999996</v>
      </c>
      <c r="E25626">
        <v>-4.8319999999999999</v>
      </c>
      <c r="F25626">
        <v>-7.4800000000000005E-2</v>
      </c>
      <c r="G25626" t="s">
        <v>9</v>
      </c>
      <c r="H25626" t="s">
        <v>9</v>
      </c>
    </row>
    <row r="25627" spans="1:8" x14ac:dyDescent="0.2">
      <c r="A25627" t="s">
        <v>53670</v>
      </c>
      <c r="B25627">
        <v>0.90700000000000003</v>
      </c>
      <c r="C25627">
        <v>0.42552040000000002</v>
      </c>
      <c r="D25627">
        <v>-0.81376152000000002</v>
      </c>
      <c r="E25627">
        <v>-4.8319999999999999</v>
      </c>
      <c r="F25627">
        <v>-7.2400000000000006E-2</v>
      </c>
      <c r="G25627" t="s">
        <v>2955</v>
      </c>
      <c r="H25627" t="s">
        <v>2956</v>
      </c>
    </row>
    <row r="25628" spans="1:8" x14ac:dyDescent="0.2">
      <c r="A25628" t="s">
        <v>53671</v>
      </c>
      <c r="B25628">
        <v>0.90700000000000003</v>
      </c>
      <c r="C25628">
        <v>0.42554380000000003</v>
      </c>
      <c r="D25628">
        <v>-0.81371961999999998</v>
      </c>
      <c r="E25628">
        <v>-4.8319999999999999</v>
      </c>
      <c r="F25628">
        <v>-6.2300000000000001E-2</v>
      </c>
      <c r="G25628" t="s">
        <v>34005</v>
      </c>
      <c r="H25628" t="s">
        <v>34006</v>
      </c>
    </row>
    <row r="25629" spans="1:8" x14ac:dyDescent="0.2">
      <c r="A25629" t="s">
        <v>53672</v>
      </c>
      <c r="B25629">
        <v>0.90700000000000003</v>
      </c>
      <c r="C25629">
        <v>0.42556280000000002</v>
      </c>
      <c r="D25629">
        <v>-0.81368578999999996</v>
      </c>
      <c r="E25629">
        <v>-4.8319999999999999</v>
      </c>
      <c r="F25629">
        <v>-0.109</v>
      </c>
      <c r="G25629" t="s">
        <v>9</v>
      </c>
      <c r="H25629" t="s">
        <v>9</v>
      </c>
    </row>
    <row r="25630" spans="1:8" x14ac:dyDescent="0.2">
      <c r="A25630" t="s">
        <v>53673</v>
      </c>
      <c r="B25630">
        <v>0.90700000000000003</v>
      </c>
      <c r="C25630">
        <v>0.42557440000000002</v>
      </c>
      <c r="D25630">
        <v>0.81366506999999999</v>
      </c>
      <c r="E25630">
        <v>-4.8319999999999999</v>
      </c>
      <c r="F25630">
        <v>5.8299999999999998E-2</v>
      </c>
      <c r="G25630" t="s">
        <v>53674</v>
      </c>
      <c r="H25630" t="s">
        <v>53675</v>
      </c>
    </row>
    <row r="25631" spans="1:8" x14ac:dyDescent="0.2">
      <c r="A25631" t="s">
        <v>53676</v>
      </c>
      <c r="B25631">
        <v>0.90700000000000003</v>
      </c>
      <c r="C25631">
        <v>0.42558299999999999</v>
      </c>
      <c r="D25631">
        <v>-0.81364966000000005</v>
      </c>
      <c r="E25631">
        <v>-4.8319999999999999</v>
      </c>
      <c r="F25631">
        <v>-9.9000000000000005E-2</v>
      </c>
      <c r="G25631" t="s">
        <v>23979</v>
      </c>
      <c r="H25631" t="s">
        <v>23980</v>
      </c>
    </row>
    <row r="25632" spans="1:8" x14ac:dyDescent="0.2">
      <c r="A25632" t="s">
        <v>53677</v>
      </c>
      <c r="B25632">
        <v>0.90700000000000003</v>
      </c>
      <c r="C25632">
        <v>0.4255893</v>
      </c>
      <c r="D25632">
        <v>-0.81363828999999999</v>
      </c>
      <c r="E25632">
        <v>-4.8319999999999999</v>
      </c>
      <c r="F25632">
        <v>-7.5899999999999995E-2</v>
      </c>
      <c r="G25632" t="s">
        <v>1174</v>
      </c>
      <c r="H25632" t="s">
        <v>1175</v>
      </c>
    </row>
    <row r="25633" spans="1:8" x14ac:dyDescent="0.2">
      <c r="A25633" t="s">
        <v>53678</v>
      </c>
      <c r="B25633">
        <v>0.90700000000000003</v>
      </c>
      <c r="C25633">
        <v>0.42559269999999999</v>
      </c>
      <c r="D25633">
        <v>-0.81363227000000005</v>
      </c>
      <c r="E25633">
        <v>-4.8319999999999999</v>
      </c>
      <c r="F25633">
        <v>-5.1400000000000001E-2</v>
      </c>
      <c r="G25633" t="s">
        <v>9</v>
      </c>
      <c r="H25633" t="s">
        <v>9</v>
      </c>
    </row>
    <row r="25634" spans="1:8" x14ac:dyDescent="0.2">
      <c r="A25634" t="s">
        <v>53679</v>
      </c>
      <c r="B25634">
        <v>0.90700000000000003</v>
      </c>
      <c r="C25634">
        <v>0.42559399999999997</v>
      </c>
      <c r="D25634">
        <v>0.81363004000000005</v>
      </c>
      <c r="E25634">
        <v>-4.8319999999999999</v>
      </c>
      <c r="F25634">
        <v>9.4399999999999998E-2</v>
      </c>
      <c r="G25634" t="s">
        <v>9</v>
      </c>
      <c r="H25634" t="s">
        <v>9</v>
      </c>
    </row>
    <row r="25635" spans="1:8" x14ac:dyDescent="0.2">
      <c r="A25635" t="s">
        <v>53680</v>
      </c>
      <c r="B25635">
        <v>0.90700000000000003</v>
      </c>
      <c r="C25635">
        <v>0.42559409999999998</v>
      </c>
      <c r="D25635">
        <v>-0.81362970000000001</v>
      </c>
      <c r="E25635">
        <v>-4.8319999999999999</v>
      </c>
      <c r="F25635">
        <v>-0.108</v>
      </c>
      <c r="G25635" t="s">
        <v>53681</v>
      </c>
      <c r="H25635" t="s">
        <v>53682</v>
      </c>
    </row>
    <row r="25636" spans="1:8" x14ac:dyDescent="0.2">
      <c r="A25636" t="s">
        <v>53683</v>
      </c>
      <c r="B25636">
        <v>0.90700000000000003</v>
      </c>
      <c r="C25636">
        <v>0.425595</v>
      </c>
      <c r="D25636">
        <v>0.81362814000000006</v>
      </c>
      <c r="E25636">
        <v>-4.8319999999999999</v>
      </c>
      <c r="F25636">
        <v>6.9900000000000004E-2</v>
      </c>
      <c r="G25636" t="s">
        <v>7293</v>
      </c>
      <c r="H25636" t="s">
        <v>7294</v>
      </c>
    </row>
    <row r="25637" spans="1:8" x14ac:dyDescent="0.2">
      <c r="A25637" t="s">
        <v>53684</v>
      </c>
      <c r="B25637">
        <v>0.90700000000000003</v>
      </c>
      <c r="C25637">
        <v>0.42559590000000003</v>
      </c>
      <c r="D25637">
        <v>0.81362657999999999</v>
      </c>
      <c r="E25637">
        <v>-4.8319999999999999</v>
      </c>
      <c r="F25637">
        <v>6.93E-2</v>
      </c>
      <c r="G25637" t="s">
        <v>42181</v>
      </c>
      <c r="H25637" t="s">
        <v>42182</v>
      </c>
    </row>
    <row r="25638" spans="1:8" x14ac:dyDescent="0.2">
      <c r="A25638" t="s">
        <v>53685</v>
      </c>
      <c r="B25638">
        <v>0.90700000000000003</v>
      </c>
      <c r="C25638">
        <v>0.42559829999999998</v>
      </c>
      <c r="D25638">
        <v>0.81362224999999999</v>
      </c>
      <c r="E25638">
        <v>-4.8319999999999999</v>
      </c>
      <c r="F25638">
        <v>6.6199999999999995E-2</v>
      </c>
      <c r="G25638" t="s">
        <v>53569</v>
      </c>
      <c r="H25638" t="s">
        <v>53570</v>
      </c>
    </row>
    <row r="25639" spans="1:8" x14ac:dyDescent="0.2">
      <c r="A25639" t="s">
        <v>53686</v>
      </c>
      <c r="B25639">
        <v>0.90700000000000003</v>
      </c>
      <c r="C25639">
        <v>0.4256181</v>
      </c>
      <c r="D25639">
        <v>-0.81358688000000001</v>
      </c>
      <c r="E25639">
        <v>-4.8319999999999999</v>
      </c>
      <c r="F25639">
        <v>-6.0299999999999999E-2</v>
      </c>
      <c r="G25639" t="s">
        <v>17075</v>
      </c>
      <c r="H25639" t="s">
        <v>17076</v>
      </c>
    </row>
    <row r="25640" spans="1:8" x14ac:dyDescent="0.2">
      <c r="A25640" t="s">
        <v>53687</v>
      </c>
      <c r="B25640">
        <v>0.90700000000000003</v>
      </c>
      <c r="C25640">
        <v>0.4256336</v>
      </c>
      <c r="D25640">
        <v>-0.81355915999999995</v>
      </c>
      <c r="E25640">
        <v>-4.8319999999999999</v>
      </c>
      <c r="F25640">
        <v>-8.8700000000000001E-2</v>
      </c>
      <c r="G25640" t="s">
        <v>53688</v>
      </c>
      <c r="H25640" t="s">
        <v>53689</v>
      </c>
    </row>
    <row r="25641" spans="1:8" x14ac:dyDescent="0.2">
      <c r="A25641" t="s">
        <v>53690</v>
      </c>
      <c r="B25641">
        <v>0.90700000000000003</v>
      </c>
      <c r="C25641">
        <v>0.42563990000000002</v>
      </c>
      <c r="D25641">
        <v>-0.81354793999999997</v>
      </c>
      <c r="E25641">
        <v>-4.8319999999999999</v>
      </c>
      <c r="F25641">
        <v>-8.2699999999999996E-2</v>
      </c>
      <c r="G25641" t="s">
        <v>8949</v>
      </c>
      <c r="H25641" t="s">
        <v>8950</v>
      </c>
    </row>
    <row r="25642" spans="1:8" x14ac:dyDescent="0.2">
      <c r="A25642" t="s">
        <v>53691</v>
      </c>
      <c r="B25642">
        <v>0.90700000000000003</v>
      </c>
      <c r="C25642">
        <v>0.42564099999999999</v>
      </c>
      <c r="D25642">
        <v>-0.81354605000000002</v>
      </c>
      <c r="E25642">
        <v>-4.8319999999999999</v>
      </c>
      <c r="F25642">
        <v>-6.2399999999999997E-2</v>
      </c>
      <c r="G25642" t="s">
        <v>53692</v>
      </c>
      <c r="H25642" t="s">
        <v>53693</v>
      </c>
    </row>
    <row r="25643" spans="1:8" x14ac:dyDescent="0.2">
      <c r="A25643" t="s">
        <v>53694</v>
      </c>
      <c r="B25643">
        <v>0.90700000000000003</v>
      </c>
      <c r="C25643">
        <v>0.42565979999999998</v>
      </c>
      <c r="D25643">
        <v>-0.81351229999999997</v>
      </c>
      <c r="E25643">
        <v>-4.8319999999999999</v>
      </c>
      <c r="F25643">
        <v>-9.5299999999999996E-2</v>
      </c>
      <c r="G25643" t="s">
        <v>41594</v>
      </c>
      <c r="H25643" t="s">
        <v>41595</v>
      </c>
    </row>
    <row r="25644" spans="1:8" x14ac:dyDescent="0.2">
      <c r="A25644" t="s">
        <v>53695</v>
      </c>
      <c r="B25644">
        <v>0.90700000000000003</v>
      </c>
      <c r="C25644">
        <v>0.42567250000000001</v>
      </c>
      <c r="D25644">
        <v>-0.81348971000000003</v>
      </c>
      <c r="E25644">
        <v>-4.8319999999999999</v>
      </c>
      <c r="F25644">
        <v>-0.17199999999999999</v>
      </c>
      <c r="G25644" t="s">
        <v>15966</v>
      </c>
      <c r="H25644" t="s">
        <v>15967</v>
      </c>
    </row>
    <row r="25645" spans="1:8" x14ac:dyDescent="0.2">
      <c r="A25645" t="s">
        <v>53696</v>
      </c>
      <c r="B25645">
        <v>0.90700000000000003</v>
      </c>
      <c r="C25645">
        <v>0.42567329999999998</v>
      </c>
      <c r="D25645">
        <v>-0.81348825000000002</v>
      </c>
      <c r="E25645">
        <v>-4.8319999999999999</v>
      </c>
      <c r="F25645">
        <v>-6.5199999999999994E-2</v>
      </c>
      <c r="G25645" t="s">
        <v>53697</v>
      </c>
      <c r="H25645" t="s">
        <v>53698</v>
      </c>
    </row>
    <row r="25646" spans="1:8" x14ac:dyDescent="0.2">
      <c r="A25646" t="s">
        <v>53699</v>
      </c>
      <c r="B25646">
        <v>0.90700000000000003</v>
      </c>
      <c r="C25646">
        <v>0.42568129999999998</v>
      </c>
      <c r="D25646">
        <v>-0.81347389999999997</v>
      </c>
      <c r="E25646">
        <v>-4.8319999999999999</v>
      </c>
      <c r="F25646">
        <v>-6.7599999999999993E-2</v>
      </c>
      <c r="G25646" t="s">
        <v>11918</v>
      </c>
      <c r="H25646" t="s">
        <v>11919</v>
      </c>
    </row>
    <row r="25647" spans="1:8" x14ac:dyDescent="0.2">
      <c r="A25647" t="s">
        <v>53700</v>
      </c>
      <c r="B25647">
        <v>0.90700000000000003</v>
      </c>
      <c r="C25647">
        <v>0.42568210000000001</v>
      </c>
      <c r="D25647">
        <v>0.81347243999999996</v>
      </c>
      <c r="E25647">
        <v>-4.8319999999999999</v>
      </c>
      <c r="F25647">
        <v>9.8500000000000004E-2</v>
      </c>
      <c r="G25647" t="s">
        <v>41424</v>
      </c>
      <c r="H25647" t="s">
        <v>41425</v>
      </c>
    </row>
    <row r="25648" spans="1:8" x14ac:dyDescent="0.2">
      <c r="A25648" t="s">
        <v>53701</v>
      </c>
      <c r="B25648">
        <v>0.90700000000000003</v>
      </c>
      <c r="C25648">
        <v>0.42571350000000002</v>
      </c>
      <c r="D25648">
        <v>-0.81341640999999998</v>
      </c>
      <c r="E25648">
        <v>-4.8319999999999999</v>
      </c>
      <c r="F25648">
        <v>-6.7199999999999996E-2</v>
      </c>
      <c r="G25648" t="s">
        <v>53702</v>
      </c>
      <c r="H25648" t="s">
        <v>53703</v>
      </c>
    </row>
    <row r="25649" spans="1:8" x14ac:dyDescent="0.2">
      <c r="A25649" t="s">
        <v>53704</v>
      </c>
      <c r="B25649">
        <v>0.90700000000000003</v>
      </c>
      <c r="C25649">
        <v>0.42572130000000002</v>
      </c>
      <c r="D25649">
        <v>-0.81340239999999997</v>
      </c>
      <c r="E25649">
        <v>-4.8319999999999999</v>
      </c>
      <c r="F25649">
        <v>-5.0099999999999999E-2</v>
      </c>
      <c r="G25649" t="s">
        <v>53705</v>
      </c>
      <c r="H25649" t="s">
        <v>53706</v>
      </c>
    </row>
    <row r="25650" spans="1:8" x14ac:dyDescent="0.2">
      <c r="A25650" t="s">
        <v>53707</v>
      </c>
      <c r="B25650">
        <v>0.90700000000000003</v>
      </c>
      <c r="C25650">
        <v>0.42573319999999998</v>
      </c>
      <c r="D25650">
        <v>-0.81338129000000003</v>
      </c>
      <c r="E25650">
        <v>-4.8319999999999999</v>
      </c>
      <c r="F25650">
        <v>-5.5899999999999998E-2</v>
      </c>
      <c r="G25650" t="s">
        <v>2660</v>
      </c>
      <c r="H25650" t="s">
        <v>2661</v>
      </c>
    </row>
    <row r="25651" spans="1:8" x14ac:dyDescent="0.2">
      <c r="A25651" t="s">
        <v>53708</v>
      </c>
      <c r="B25651">
        <v>0.90700000000000003</v>
      </c>
      <c r="C25651">
        <v>0.4257474</v>
      </c>
      <c r="D25651">
        <v>0.81335579000000002</v>
      </c>
      <c r="E25651">
        <v>-4.8319999999999999</v>
      </c>
      <c r="F25651">
        <v>4.7899999999999998E-2</v>
      </c>
      <c r="G25651" t="s">
        <v>53709</v>
      </c>
      <c r="H25651" t="s">
        <v>53710</v>
      </c>
    </row>
    <row r="25652" spans="1:8" x14ac:dyDescent="0.2">
      <c r="A25652" t="s">
        <v>53711</v>
      </c>
      <c r="B25652">
        <v>0.90700000000000003</v>
      </c>
      <c r="C25652">
        <v>0.42575289999999999</v>
      </c>
      <c r="D25652">
        <v>-0.81334607000000003</v>
      </c>
      <c r="E25652">
        <v>-4.8319999999999999</v>
      </c>
      <c r="F25652">
        <v>-6.2E-2</v>
      </c>
      <c r="G25652" t="s">
        <v>12252</v>
      </c>
      <c r="H25652" t="s">
        <v>12253</v>
      </c>
    </row>
    <row r="25653" spans="1:8" x14ac:dyDescent="0.2">
      <c r="A25653" t="s">
        <v>53712</v>
      </c>
      <c r="B25653">
        <v>0.90700000000000003</v>
      </c>
      <c r="C25653">
        <v>0.42575380000000002</v>
      </c>
      <c r="D25653">
        <v>0.81334441999999996</v>
      </c>
      <c r="E25653">
        <v>-4.8319999999999999</v>
      </c>
      <c r="F25653">
        <v>8.77E-2</v>
      </c>
      <c r="G25653" t="s">
        <v>36932</v>
      </c>
      <c r="H25653" t="s">
        <v>36933</v>
      </c>
    </row>
    <row r="25654" spans="1:8" x14ac:dyDescent="0.2">
      <c r="A25654" t="s">
        <v>53713</v>
      </c>
      <c r="B25654">
        <v>0.90800000000000003</v>
      </c>
      <c r="C25654">
        <v>0.42583359999999998</v>
      </c>
      <c r="D25654">
        <v>-0.81320188999999998</v>
      </c>
      <c r="E25654">
        <v>-4.8330000000000002</v>
      </c>
      <c r="F25654">
        <v>-0.10199999999999999</v>
      </c>
      <c r="G25654" t="s">
        <v>9</v>
      </c>
      <c r="H25654" t="s">
        <v>9</v>
      </c>
    </row>
    <row r="25655" spans="1:8" x14ac:dyDescent="0.2">
      <c r="A25655" t="s">
        <v>53714</v>
      </c>
      <c r="B25655">
        <v>0.90800000000000003</v>
      </c>
      <c r="C25655">
        <v>0.42586610000000003</v>
      </c>
      <c r="D25655">
        <v>0.81314375000000005</v>
      </c>
      <c r="E25655">
        <v>-4.8330000000000002</v>
      </c>
      <c r="F25655">
        <v>9.5299999999999996E-2</v>
      </c>
      <c r="G25655" t="s">
        <v>9</v>
      </c>
      <c r="H25655" t="s">
        <v>9</v>
      </c>
    </row>
    <row r="25656" spans="1:8" x14ac:dyDescent="0.2">
      <c r="A25656" t="s">
        <v>53715</v>
      </c>
      <c r="B25656">
        <v>0.90800000000000003</v>
      </c>
      <c r="C25656">
        <v>0.4259059</v>
      </c>
      <c r="D25656">
        <v>-0.81307278000000005</v>
      </c>
      <c r="E25656">
        <v>-4.8330000000000002</v>
      </c>
      <c r="F25656">
        <v>-8.4000000000000005E-2</v>
      </c>
      <c r="G25656" t="s">
        <v>1510</v>
      </c>
      <c r="H25656" t="s">
        <v>1511</v>
      </c>
    </row>
    <row r="25657" spans="1:8" x14ac:dyDescent="0.2">
      <c r="A25657" t="s">
        <v>53716</v>
      </c>
      <c r="B25657">
        <v>0.90800000000000003</v>
      </c>
      <c r="C25657">
        <v>0.42590980000000001</v>
      </c>
      <c r="D25657">
        <v>0.81306577000000002</v>
      </c>
      <c r="E25657">
        <v>-4.8330000000000002</v>
      </c>
      <c r="F25657">
        <v>5.8299999999999998E-2</v>
      </c>
      <c r="G25657" t="s">
        <v>2142</v>
      </c>
      <c r="H25657" t="s">
        <v>2143</v>
      </c>
    </row>
    <row r="25658" spans="1:8" x14ac:dyDescent="0.2">
      <c r="A25658" t="s">
        <v>53717</v>
      </c>
      <c r="B25658">
        <v>0.90800000000000003</v>
      </c>
      <c r="C25658">
        <v>0.42591129999999999</v>
      </c>
      <c r="D25658">
        <v>-0.81306308000000005</v>
      </c>
      <c r="E25658">
        <v>-4.8330000000000002</v>
      </c>
      <c r="F25658">
        <v>-6.7400000000000002E-2</v>
      </c>
      <c r="G25658" t="s">
        <v>9</v>
      </c>
      <c r="H25658" t="s">
        <v>9</v>
      </c>
    </row>
    <row r="25659" spans="1:8" x14ac:dyDescent="0.2">
      <c r="A25659" t="s">
        <v>53718</v>
      </c>
      <c r="B25659">
        <v>0.90800000000000003</v>
      </c>
      <c r="C25659">
        <v>0.4259134</v>
      </c>
      <c r="D25659">
        <v>-0.81305938</v>
      </c>
      <c r="E25659">
        <v>-4.8330000000000002</v>
      </c>
      <c r="F25659">
        <v>-5.8000000000000003E-2</v>
      </c>
      <c r="G25659" t="s">
        <v>9</v>
      </c>
      <c r="H25659" t="s">
        <v>9</v>
      </c>
    </row>
    <row r="25660" spans="1:8" x14ac:dyDescent="0.2">
      <c r="A25660" t="s">
        <v>53719</v>
      </c>
      <c r="B25660">
        <v>0.90800000000000003</v>
      </c>
      <c r="C25660">
        <v>0.4259346</v>
      </c>
      <c r="D25660">
        <v>-0.81302151</v>
      </c>
      <c r="E25660">
        <v>-4.8330000000000002</v>
      </c>
      <c r="F25660">
        <v>-5.6599999999999998E-2</v>
      </c>
      <c r="G25660" t="s">
        <v>20391</v>
      </c>
      <c r="H25660" t="s">
        <v>20392</v>
      </c>
    </row>
    <row r="25661" spans="1:8" x14ac:dyDescent="0.2">
      <c r="A25661" t="s">
        <v>53720</v>
      </c>
      <c r="B25661">
        <v>0.90800000000000003</v>
      </c>
      <c r="C25661">
        <v>0.42599789999999998</v>
      </c>
      <c r="D25661">
        <v>0.81290845</v>
      </c>
      <c r="E25661">
        <v>-4.8330000000000002</v>
      </c>
      <c r="F25661">
        <v>7.0699999999999999E-2</v>
      </c>
      <c r="G25661" t="s">
        <v>9</v>
      </c>
      <c r="H25661" t="s">
        <v>9</v>
      </c>
    </row>
    <row r="25662" spans="1:8" x14ac:dyDescent="0.2">
      <c r="A25662" t="s">
        <v>53721</v>
      </c>
      <c r="B25662">
        <v>0.90800000000000003</v>
      </c>
      <c r="C25662">
        <v>0.42602000000000001</v>
      </c>
      <c r="D25662">
        <v>-0.81286886999999997</v>
      </c>
      <c r="E25662">
        <v>-4.8330000000000002</v>
      </c>
      <c r="F25662">
        <v>-6.7500000000000004E-2</v>
      </c>
      <c r="G25662" t="s">
        <v>28320</v>
      </c>
      <c r="H25662" t="s">
        <v>28321</v>
      </c>
    </row>
    <row r="25663" spans="1:8" x14ac:dyDescent="0.2">
      <c r="A25663" t="s">
        <v>53722</v>
      </c>
      <c r="B25663">
        <v>0.90800000000000003</v>
      </c>
      <c r="C25663">
        <v>0.42605579999999998</v>
      </c>
      <c r="D25663">
        <v>0.81280503000000004</v>
      </c>
      <c r="E25663">
        <v>-4.8330000000000002</v>
      </c>
      <c r="F25663">
        <v>5.5199999999999999E-2</v>
      </c>
      <c r="G25663" t="s">
        <v>53723</v>
      </c>
      <c r="H25663" t="s">
        <v>53724</v>
      </c>
    </row>
    <row r="25664" spans="1:8" x14ac:dyDescent="0.2">
      <c r="A25664" t="s">
        <v>53725</v>
      </c>
      <c r="B25664">
        <v>0.90800000000000003</v>
      </c>
      <c r="C25664">
        <v>0.42606450000000001</v>
      </c>
      <c r="D25664">
        <v>0.81278945999999996</v>
      </c>
      <c r="E25664">
        <v>-4.8330000000000002</v>
      </c>
      <c r="F25664">
        <v>5.5899999999999998E-2</v>
      </c>
      <c r="G25664" t="s">
        <v>9</v>
      </c>
      <c r="H25664" t="s">
        <v>9</v>
      </c>
    </row>
    <row r="25665" spans="1:8" x14ac:dyDescent="0.2">
      <c r="A25665" t="s">
        <v>53726</v>
      </c>
      <c r="B25665">
        <v>0.90800000000000003</v>
      </c>
      <c r="C25665">
        <v>0.42606870000000002</v>
      </c>
      <c r="D25665">
        <v>0.81278194000000004</v>
      </c>
      <c r="E25665">
        <v>-4.8330000000000002</v>
      </c>
      <c r="F25665">
        <v>8.7599999999999997E-2</v>
      </c>
      <c r="G25665" t="s">
        <v>13757</v>
      </c>
      <c r="H25665" t="s">
        <v>13758</v>
      </c>
    </row>
    <row r="25666" spans="1:8" x14ac:dyDescent="0.2">
      <c r="A25666" t="s">
        <v>53727</v>
      </c>
      <c r="B25666">
        <v>0.90800000000000003</v>
      </c>
      <c r="C25666">
        <v>0.42613119999999999</v>
      </c>
      <c r="D25666">
        <v>-0.81267023999999999</v>
      </c>
      <c r="E25666">
        <v>-4.8330000000000002</v>
      </c>
      <c r="F25666">
        <v>-8.0100000000000005E-2</v>
      </c>
      <c r="G25666" t="s">
        <v>7770</v>
      </c>
      <c r="H25666" t="s">
        <v>7771</v>
      </c>
    </row>
    <row r="25667" spans="1:8" x14ac:dyDescent="0.2">
      <c r="A25667" t="s">
        <v>53728</v>
      </c>
      <c r="B25667">
        <v>0.90800000000000003</v>
      </c>
      <c r="C25667">
        <v>0.42616310000000002</v>
      </c>
      <c r="D25667">
        <v>0.81261338000000005</v>
      </c>
      <c r="E25667">
        <v>-4.8330000000000002</v>
      </c>
      <c r="F25667">
        <v>6.7299999999999999E-2</v>
      </c>
      <c r="G25667" t="s">
        <v>37579</v>
      </c>
      <c r="H25667" t="s">
        <v>37580</v>
      </c>
    </row>
    <row r="25668" spans="1:8" x14ac:dyDescent="0.2">
      <c r="A25668" t="s">
        <v>53729</v>
      </c>
      <c r="B25668">
        <v>0.90800000000000003</v>
      </c>
      <c r="C25668">
        <v>0.42618010000000001</v>
      </c>
      <c r="D25668">
        <v>0.81258302999999998</v>
      </c>
      <c r="E25668">
        <v>-4.8330000000000002</v>
      </c>
      <c r="F25668">
        <v>5.0700000000000002E-2</v>
      </c>
      <c r="G25668" t="s">
        <v>53730</v>
      </c>
      <c r="H25668" t="s">
        <v>53731</v>
      </c>
    </row>
    <row r="25669" spans="1:8" x14ac:dyDescent="0.2">
      <c r="A25669" t="s">
        <v>53732</v>
      </c>
      <c r="B25669">
        <v>0.90800000000000003</v>
      </c>
      <c r="C25669">
        <v>0.42622100000000002</v>
      </c>
      <c r="D25669">
        <v>0.81251006000000003</v>
      </c>
      <c r="E25669">
        <v>-4.8330000000000002</v>
      </c>
      <c r="F25669">
        <v>5.28E-2</v>
      </c>
      <c r="G25669" t="s">
        <v>53733</v>
      </c>
      <c r="H25669" t="s">
        <v>53734</v>
      </c>
    </row>
    <row r="25670" spans="1:8" x14ac:dyDescent="0.2">
      <c r="A25670" t="s">
        <v>53735</v>
      </c>
      <c r="B25670">
        <v>0.90800000000000003</v>
      </c>
      <c r="C25670">
        <v>0.42624859999999998</v>
      </c>
      <c r="D25670">
        <v>0.81246070999999997</v>
      </c>
      <c r="E25670">
        <v>-4.8330000000000002</v>
      </c>
      <c r="F25670">
        <v>6.9500000000000006E-2</v>
      </c>
      <c r="G25670" t="s">
        <v>53736</v>
      </c>
      <c r="H25670" t="s">
        <v>53737</v>
      </c>
    </row>
    <row r="25671" spans="1:8" x14ac:dyDescent="0.2">
      <c r="A25671" t="s">
        <v>53738</v>
      </c>
      <c r="B25671">
        <v>0.90800000000000003</v>
      </c>
      <c r="C25671">
        <v>0.42626009999999998</v>
      </c>
      <c r="D25671">
        <v>-0.81244021</v>
      </c>
      <c r="E25671">
        <v>-4.8330000000000002</v>
      </c>
      <c r="F25671">
        <v>-7.3499999999999996E-2</v>
      </c>
      <c r="G25671" t="s">
        <v>9535</v>
      </c>
      <c r="H25671" t="s">
        <v>9536</v>
      </c>
    </row>
    <row r="25672" spans="1:8" x14ac:dyDescent="0.2">
      <c r="A25672" t="s">
        <v>53739</v>
      </c>
      <c r="B25672">
        <v>0.90800000000000003</v>
      </c>
      <c r="C25672">
        <v>0.42627490000000001</v>
      </c>
      <c r="D25672">
        <v>0.81241383</v>
      </c>
      <c r="E25672">
        <v>-4.8330000000000002</v>
      </c>
      <c r="F25672">
        <v>6.1100000000000002E-2</v>
      </c>
      <c r="G25672" t="s">
        <v>53740</v>
      </c>
      <c r="H25672" t="s">
        <v>53741</v>
      </c>
    </row>
    <row r="25673" spans="1:8" x14ac:dyDescent="0.2">
      <c r="A25673" t="s">
        <v>53742</v>
      </c>
      <c r="B25673">
        <v>0.90800000000000003</v>
      </c>
      <c r="C25673">
        <v>0.42628100000000002</v>
      </c>
      <c r="D25673">
        <v>-0.81240292999999997</v>
      </c>
      <c r="E25673">
        <v>-4.8330000000000002</v>
      </c>
      <c r="F25673">
        <v>-6.2700000000000006E-2</v>
      </c>
      <c r="G25673" t="s">
        <v>9</v>
      </c>
      <c r="H25673" t="s">
        <v>9</v>
      </c>
    </row>
    <row r="25674" spans="1:8" x14ac:dyDescent="0.2">
      <c r="A25674" t="s">
        <v>53743</v>
      </c>
      <c r="B25674">
        <v>0.90800000000000003</v>
      </c>
      <c r="C25674">
        <v>0.42629739999999999</v>
      </c>
      <c r="D25674">
        <v>-0.81237362999999996</v>
      </c>
      <c r="E25674">
        <v>-4.8330000000000002</v>
      </c>
      <c r="F25674">
        <v>-9.6600000000000005E-2</v>
      </c>
      <c r="G25674" t="s">
        <v>29468</v>
      </c>
      <c r="H25674" t="s">
        <v>29469</v>
      </c>
    </row>
    <row r="25675" spans="1:8" x14ac:dyDescent="0.2">
      <c r="A25675" t="s">
        <v>53744</v>
      </c>
      <c r="B25675">
        <v>0.90800000000000003</v>
      </c>
      <c r="C25675">
        <v>0.42629830000000002</v>
      </c>
      <c r="D25675">
        <v>-0.81237203000000002</v>
      </c>
      <c r="E25675">
        <v>-4.8330000000000002</v>
      </c>
      <c r="F25675">
        <v>-8.3699999999999997E-2</v>
      </c>
      <c r="G25675" t="s">
        <v>53745</v>
      </c>
      <c r="H25675" t="s">
        <v>53746</v>
      </c>
    </row>
    <row r="25676" spans="1:8" x14ac:dyDescent="0.2">
      <c r="A25676" t="s">
        <v>53747</v>
      </c>
      <c r="B25676">
        <v>0.90800000000000003</v>
      </c>
      <c r="C25676">
        <v>0.42632100000000001</v>
      </c>
      <c r="D25676">
        <v>-0.81233140999999998</v>
      </c>
      <c r="E25676">
        <v>-4.8330000000000002</v>
      </c>
      <c r="F25676">
        <v>-6.2799999999999995E-2</v>
      </c>
      <c r="G25676" t="s">
        <v>53748</v>
      </c>
      <c r="H25676" t="s">
        <v>53749</v>
      </c>
    </row>
    <row r="25677" spans="1:8" x14ac:dyDescent="0.2">
      <c r="A25677" t="s">
        <v>53750</v>
      </c>
      <c r="B25677">
        <v>0.90800000000000003</v>
      </c>
      <c r="C25677">
        <v>0.4263284</v>
      </c>
      <c r="D25677">
        <v>0.81231825999999996</v>
      </c>
      <c r="E25677">
        <v>-4.8330000000000002</v>
      </c>
      <c r="F25677">
        <v>4.1300000000000003E-2</v>
      </c>
      <c r="G25677" t="s">
        <v>53751</v>
      </c>
      <c r="H25677" t="s">
        <v>53752</v>
      </c>
    </row>
    <row r="25678" spans="1:8" x14ac:dyDescent="0.2">
      <c r="A25678" t="s">
        <v>53753</v>
      </c>
      <c r="B25678">
        <v>0.90800000000000003</v>
      </c>
      <c r="C25678">
        <v>0.42634880000000003</v>
      </c>
      <c r="D25678">
        <v>-0.81228180999999999</v>
      </c>
      <c r="E25678">
        <v>-4.8330000000000002</v>
      </c>
      <c r="F25678">
        <v>-7.3400000000000007E-2</v>
      </c>
      <c r="G25678" t="s">
        <v>53754</v>
      </c>
      <c r="H25678" t="s">
        <v>53755</v>
      </c>
    </row>
    <row r="25679" spans="1:8" x14ac:dyDescent="0.2">
      <c r="A25679" t="s">
        <v>53756</v>
      </c>
      <c r="B25679">
        <v>0.90800000000000003</v>
      </c>
      <c r="C25679">
        <v>0.42636360000000001</v>
      </c>
      <c r="D25679">
        <v>-0.81225537000000003</v>
      </c>
      <c r="E25679">
        <v>-4.8330000000000002</v>
      </c>
      <c r="F25679">
        <v>-8.9399999999999993E-2</v>
      </c>
      <c r="G25679" t="s">
        <v>53757</v>
      </c>
      <c r="H25679" t="s">
        <v>53758</v>
      </c>
    </row>
    <row r="25680" spans="1:8" x14ac:dyDescent="0.2">
      <c r="A25680" t="s">
        <v>53759</v>
      </c>
      <c r="B25680">
        <v>0.90800000000000003</v>
      </c>
      <c r="C25680">
        <v>0.42637439999999999</v>
      </c>
      <c r="D25680">
        <v>0.81223606999999998</v>
      </c>
      <c r="E25680">
        <v>-4.8330000000000002</v>
      </c>
      <c r="F25680">
        <v>5.9900000000000002E-2</v>
      </c>
      <c r="G25680" t="s">
        <v>9</v>
      </c>
      <c r="H25680" t="s">
        <v>9</v>
      </c>
    </row>
    <row r="25681" spans="1:8" x14ac:dyDescent="0.2">
      <c r="A25681" t="s">
        <v>53760</v>
      </c>
      <c r="B25681">
        <v>0.90800000000000003</v>
      </c>
      <c r="C25681">
        <v>0.426375</v>
      </c>
      <c r="D25681">
        <v>0.81223502000000003</v>
      </c>
      <c r="E25681">
        <v>-4.8330000000000002</v>
      </c>
      <c r="F25681">
        <v>8.3900000000000002E-2</v>
      </c>
      <c r="G25681" t="s">
        <v>53761</v>
      </c>
      <c r="H25681" t="s">
        <v>53762</v>
      </c>
    </row>
    <row r="25682" spans="1:8" x14ac:dyDescent="0.2">
      <c r="A25682" t="s">
        <v>53763</v>
      </c>
      <c r="B25682">
        <v>0.90800000000000003</v>
      </c>
      <c r="C25682">
        <v>0.42642099999999999</v>
      </c>
      <c r="D25682">
        <v>0.81215291999999994</v>
      </c>
      <c r="E25682">
        <v>-4.8330000000000002</v>
      </c>
      <c r="F25682">
        <v>5.0799999999999998E-2</v>
      </c>
      <c r="G25682" t="s">
        <v>53764</v>
      </c>
      <c r="H25682" t="s">
        <v>53765</v>
      </c>
    </row>
    <row r="25683" spans="1:8" x14ac:dyDescent="0.2">
      <c r="A25683" t="s">
        <v>53766</v>
      </c>
      <c r="B25683">
        <v>0.90800000000000003</v>
      </c>
      <c r="C25683">
        <v>0.42643609999999998</v>
      </c>
      <c r="D25683">
        <v>-0.81212591000000001</v>
      </c>
      <c r="E25683">
        <v>-4.8330000000000002</v>
      </c>
      <c r="F25683">
        <v>-9.8400000000000001E-2</v>
      </c>
      <c r="G25683" t="s">
        <v>53767</v>
      </c>
      <c r="H25683" t="s">
        <v>53768</v>
      </c>
    </row>
    <row r="25684" spans="1:8" x14ac:dyDescent="0.2">
      <c r="A25684" t="s">
        <v>53769</v>
      </c>
      <c r="B25684">
        <v>0.90800000000000003</v>
      </c>
      <c r="C25684">
        <v>0.42644549999999998</v>
      </c>
      <c r="D25684">
        <v>-0.81210919999999998</v>
      </c>
      <c r="E25684">
        <v>-4.8330000000000002</v>
      </c>
      <c r="F25684">
        <v>-8.2000000000000003E-2</v>
      </c>
      <c r="G25684" t="s">
        <v>9</v>
      </c>
      <c r="H25684" t="s">
        <v>9</v>
      </c>
    </row>
    <row r="25685" spans="1:8" x14ac:dyDescent="0.2">
      <c r="A25685" t="s">
        <v>53770</v>
      </c>
      <c r="B25685">
        <v>0.90800000000000003</v>
      </c>
      <c r="C25685">
        <v>0.42647590000000002</v>
      </c>
      <c r="D25685">
        <v>0.81205497000000004</v>
      </c>
      <c r="E25685">
        <v>-4.8330000000000002</v>
      </c>
      <c r="F25685">
        <v>0.115</v>
      </c>
      <c r="G25685" t="s">
        <v>53771</v>
      </c>
      <c r="H25685" t="s">
        <v>53772</v>
      </c>
    </row>
    <row r="25686" spans="1:8" x14ac:dyDescent="0.2">
      <c r="A25686" t="s">
        <v>53773</v>
      </c>
      <c r="B25686">
        <v>0.90800000000000003</v>
      </c>
      <c r="C25686">
        <v>0.42648209999999998</v>
      </c>
      <c r="D25686">
        <v>-0.81204383999999996</v>
      </c>
      <c r="E25686">
        <v>-4.8330000000000002</v>
      </c>
      <c r="F25686">
        <v>-8.9300000000000004E-2</v>
      </c>
      <c r="G25686" t="s">
        <v>48794</v>
      </c>
      <c r="H25686" t="s">
        <v>48795</v>
      </c>
    </row>
    <row r="25687" spans="1:8" x14ac:dyDescent="0.2">
      <c r="A25687" t="s">
        <v>53774</v>
      </c>
      <c r="B25687">
        <v>0.90800000000000003</v>
      </c>
      <c r="C25687">
        <v>0.42648409999999998</v>
      </c>
      <c r="D25687">
        <v>-0.8120404</v>
      </c>
      <c r="E25687">
        <v>-4.8330000000000002</v>
      </c>
      <c r="F25687">
        <v>-5.1799999999999999E-2</v>
      </c>
      <c r="G25687" t="s">
        <v>53775</v>
      </c>
      <c r="H25687" t="s">
        <v>53776</v>
      </c>
    </row>
    <row r="25688" spans="1:8" x14ac:dyDescent="0.2">
      <c r="A25688" t="s">
        <v>53777</v>
      </c>
      <c r="B25688">
        <v>0.90800000000000003</v>
      </c>
      <c r="C25688">
        <v>0.4264886</v>
      </c>
      <c r="D25688">
        <v>-0.81203236999999995</v>
      </c>
      <c r="E25688">
        <v>-4.8330000000000002</v>
      </c>
      <c r="F25688">
        <v>-5.4800000000000001E-2</v>
      </c>
      <c r="G25688" t="s">
        <v>15847</v>
      </c>
      <c r="H25688" t="s">
        <v>15848</v>
      </c>
    </row>
    <row r="25689" spans="1:8" x14ac:dyDescent="0.2">
      <c r="A25689" t="s">
        <v>53778</v>
      </c>
      <c r="B25689">
        <v>0.90800000000000003</v>
      </c>
      <c r="C25689">
        <v>0.42649490000000001</v>
      </c>
      <c r="D25689">
        <v>-0.81202112000000004</v>
      </c>
      <c r="E25689">
        <v>-4.8330000000000002</v>
      </c>
      <c r="F25689">
        <v>-7.1599999999999997E-2</v>
      </c>
      <c r="G25689" t="s">
        <v>9</v>
      </c>
      <c r="H25689" t="s">
        <v>9</v>
      </c>
    </row>
    <row r="25690" spans="1:8" x14ac:dyDescent="0.2">
      <c r="A25690" t="s">
        <v>53779</v>
      </c>
      <c r="B25690">
        <v>0.90800000000000003</v>
      </c>
      <c r="C25690">
        <v>0.42649999999999999</v>
      </c>
      <c r="D25690">
        <v>-0.81201186000000003</v>
      </c>
      <c r="E25690">
        <v>-4.8330000000000002</v>
      </c>
      <c r="F25690">
        <v>-7.8899999999999998E-2</v>
      </c>
      <c r="G25690" t="s">
        <v>8760</v>
      </c>
      <c r="H25690" t="s">
        <v>8761</v>
      </c>
    </row>
    <row r="25691" spans="1:8" x14ac:dyDescent="0.2">
      <c r="A25691" t="s">
        <v>53780</v>
      </c>
      <c r="B25691">
        <v>0.90800000000000003</v>
      </c>
      <c r="C25691">
        <v>0.42655419999999999</v>
      </c>
      <c r="D25691">
        <v>0.81191519999999995</v>
      </c>
      <c r="E25691">
        <v>-4.8330000000000002</v>
      </c>
      <c r="F25691">
        <v>0.13800000000000001</v>
      </c>
      <c r="G25691" t="s">
        <v>3036</v>
      </c>
      <c r="H25691" t="s">
        <v>3037</v>
      </c>
    </row>
    <row r="25692" spans="1:8" x14ac:dyDescent="0.2">
      <c r="A25692" t="s">
        <v>53781</v>
      </c>
      <c r="B25692">
        <v>0.90800000000000003</v>
      </c>
      <c r="C25692">
        <v>0.42655660000000001</v>
      </c>
      <c r="D25692">
        <v>0.81191084999999996</v>
      </c>
      <c r="E25692">
        <v>-4.8330000000000002</v>
      </c>
      <c r="F25692">
        <v>7.0199999999999999E-2</v>
      </c>
      <c r="G25692" t="s">
        <v>34931</v>
      </c>
      <c r="H25692" t="s">
        <v>34932</v>
      </c>
    </row>
    <row r="25693" spans="1:8" x14ac:dyDescent="0.2">
      <c r="A25693" t="s">
        <v>53782</v>
      </c>
      <c r="B25693">
        <v>0.90800000000000003</v>
      </c>
      <c r="C25693">
        <v>0.42657820000000002</v>
      </c>
      <c r="D25693">
        <v>0.81187240999999999</v>
      </c>
      <c r="E25693">
        <v>-4.8330000000000002</v>
      </c>
      <c r="F25693">
        <v>6.6400000000000001E-2</v>
      </c>
      <c r="G25693" t="s">
        <v>19727</v>
      </c>
      <c r="H25693" t="s">
        <v>19728</v>
      </c>
    </row>
    <row r="25694" spans="1:8" x14ac:dyDescent="0.2">
      <c r="A25694" t="s">
        <v>53783</v>
      </c>
      <c r="B25694">
        <v>0.90800000000000003</v>
      </c>
      <c r="C25694">
        <v>0.42659819999999998</v>
      </c>
      <c r="D25694">
        <v>-0.81183676999999999</v>
      </c>
      <c r="E25694">
        <v>-4.8330000000000002</v>
      </c>
      <c r="F25694">
        <v>-8.14E-2</v>
      </c>
      <c r="G25694" t="s">
        <v>53784</v>
      </c>
      <c r="H25694" t="s">
        <v>53785</v>
      </c>
    </row>
    <row r="25695" spans="1:8" x14ac:dyDescent="0.2">
      <c r="A25695" t="s">
        <v>53786</v>
      </c>
      <c r="B25695">
        <v>0.90800000000000003</v>
      </c>
      <c r="C25695">
        <v>0.42661830000000001</v>
      </c>
      <c r="D25695">
        <v>-0.81180074999999996</v>
      </c>
      <c r="E25695">
        <v>-4.8330000000000002</v>
      </c>
      <c r="F25695">
        <v>-8.9499999999999996E-2</v>
      </c>
      <c r="G25695" t="s">
        <v>53787</v>
      </c>
      <c r="H25695" t="s">
        <v>53788</v>
      </c>
    </row>
    <row r="25696" spans="1:8" x14ac:dyDescent="0.2">
      <c r="A25696" t="s">
        <v>53789</v>
      </c>
      <c r="B25696">
        <v>0.90800000000000003</v>
      </c>
      <c r="C25696">
        <v>0.42664750000000001</v>
      </c>
      <c r="D25696">
        <v>0.81174877999999995</v>
      </c>
      <c r="E25696">
        <v>-4.8330000000000002</v>
      </c>
      <c r="F25696">
        <v>5.28E-2</v>
      </c>
      <c r="G25696" t="s">
        <v>9</v>
      </c>
      <c r="H25696" t="s">
        <v>9</v>
      </c>
    </row>
    <row r="25697" spans="1:8" x14ac:dyDescent="0.2">
      <c r="A25697" t="s">
        <v>53790</v>
      </c>
      <c r="B25697">
        <v>0.90800000000000003</v>
      </c>
      <c r="C25697">
        <v>0.42665609999999998</v>
      </c>
      <c r="D25697">
        <v>-0.81173335999999996</v>
      </c>
      <c r="E25697">
        <v>-4.8330000000000002</v>
      </c>
      <c r="F25697">
        <v>-6.25E-2</v>
      </c>
      <c r="G25697" t="s">
        <v>53791</v>
      </c>
      <c r="H25697" t="s">
        <v>53792</v>
      </c>
    </row>
    <row r="25698" spans="1:8" x14ac:dyDescent="0.2">
      <c r="A25698" t="s">
        <v>53793</v>
      </c>
      <c r="B25698">
        <v>0.90800000000000003</v>
      </c>
      <c r="C25698">
        <v>0.42666019999999999</v>
      </c>
      <c r="D25698">
        <v>0.81172610999999995</v>
      </c>
      <c r="E25698">
        <v>-4.8330000000000002</v>
      </c>
      <c r="F25698">
        <v>6.9800000000000001E-2</v>
      </c>
      <c r="G25698" t="s">
        <v>53794</v>
      </c>
      <c r="H25698" t="s">
        <v>53795</v>
      </c>
    </row>
    <row r="25699" spans="1:8" x14ac:dyDescent="0.2">
      <c r="A25699" t="s">
        <v>53796</v>
      </c>
      <c r="B25699">
        <v>0.90800000000000003</v>
      </c>
      <c r="C25699">
        <v>0.42670370000000002</v>
      </c>
      <c r="D25699">
        <v>-0.81164840000000005</v>
      </c>
      <c r="E25699">
        <v>-4.8330000000000002</v>
      </c>
      <c r="F25699">
        <v>-0.13500000000000001</v>
      </c>
      <c r="G25699" t="s">
        <v>7902</v>
      </c>
      <c r="H25699" t="s">
        <v>7903</v>
      </c>
    </row>
    <row r="25700" spans="1:8" x14ac:dyDescent="0.2">
      <c r="A25700" t="s">
        <v>53797</v>
      </c>
      <c r="B25700">
        <v>0.90800000000000003</v>
      </c>
      <c r="C25700">
        <v>0.42670789999999997</v>
      </c>
      <c r="D25700">
        <v>0.81164104000000004</v>
      </c>
      <c r="E25700">
        <v>-4.8330000000000002</v>
      </c>
      <c r="F25700">
        <v>5.7299999999999997E-2</v>
      </c>
      <c r="G25700" t="s">
        <v>53798</v>
      </c>
      <c r="H25700" t="s">
        <v>53799</v>
      </c>
    </row>
    <row r="25701" spans="1:8" x14ac:dyDescent="0.2">
      <c r="A25701" t="s">
        <v>53800</v>
      </c>
      <c r="B25701">
        <v>0.90800000000000003</v>
      </c>
      <c r="C25701">
        <v>0.42670989999999998</v>
      </c>
      <c r="D25701">
        <v>0.81163741</v>
      </c>
      <c r="E25701">
        <v>-4.8330000000000002</v>
      </c>
      <c r="F25701">
        <v>0.21199999999999999</v>
      </c>
      <c r="G25701" t="s">
        <v>53801</v>
      </c>
      <c r="H25701" t="s">
        <v>53802</v>
      </c>
    </row>
    <row r="25702" spans="1:8" x14ac:dyDescent="0.2">
      <c r="A25702" t="s">
        <v>53803</v>
      </c>
      <c r="B25702">
        <v>0.90800000000000003</v>
      </c>
      <c r="C25702">
        <v>0.42671039999999999</v>
      </c>
      <c r="D25702">
        <v>0.81163653000000002</v>
      </c>
      <c r="E25702">
        <v>-4.8330000000000002</v>
      </c>
      <c r="F25702">
        <v>5.6099999999999997E-2</v>
      </c>
      <c r="G25702" t="s">
        <v>53804</v>
      </c>
      <c r="H25702" t="s">
        <v>53805</v>
      </c>
    </row>
    <row r="25703" spans="1:8" x14ac:dyDescent="0.2">
      <c r="A25703" t="s">
        <v>53806</v>
      </c>
      <c r="B25703">
        <v>0.90800000000000003</v>
      </c>
      <c r="C25703">
        <v>0.42672009999999999</v>
      </c>
      <c r="D25703">
        <v>0.81161925000000001</v>
      </c>
      <c r="E25703">
        <v>-4.8330000000000002</v>
      </c>
      <c r="F25703">
        <v>8.3099999999999993E-2</v>
      </c>
      <c r="G25703" t="s">
        <v>9</v>
      </c>
      <c r="H25703" t="s">
        <v>9</v>
      </c>
    </row>
    <row r="25704" spans="1:8" x14ac:dyDescent="0.2">
      <c r="A25704" t="s">
        <v>53807</v>
      </c>
      <c r="B25704">
        <v>0.90800000000000003</v>
      </c>
      <c r="C25704">
        <v>0.42672870000000002</v>
      </c>
      <c r="D25704">
        <v>0.81160385999999995</v>
      </c>
      <c r="E25704">
        <v>-4.8330000000000002</v>
      </c>
      <c r="F25704">
        <v>8.6800000000000002E-2</v>
      </c>
      <c r="G25704" t="s">
        <v>25342</v>
      </c>
      <c r="H25704" t="s">
        <v>25343</v>
      </c>
    </row>
    <row r="25705" spans="1:8" x14ac:dyDescent="0.2">
      <c r="A25705" t="s">
        <v>53808</v>
      </c>
      <c r="B25705">
        <v>0.90800000000000003</v>
      </c>
      <c r="C25705">
        <v>0.42673040000000001</v>
      </c>
      <c r="D25705">
        <v>0.81160072999999999</v>
      </c>
      <c r="E25705">
        <v>-4.8330000000000002</v>
      </c>
      <c r="F25705">
        <v>8.3500000000000005E-2</v>
      </c>
      <c r="G25705" t="s">
        <v>9</v>
      </c>
      <c r="H25705" t="s">
        <v>9</v>
      </c>
    </row>
    <row r="25706" spans="1:8" x14ac:dyDescent="0.2">
      <c r="A25706" t="s">
        <v>53809</v>
      </c>
      <c r="B25706">
        <v>0.90800000000000003</v>
      </c>
      <c r="C25706">
        <v>0.42674620000000002</v>
      </c>
      <c r="D25706">
        <v>-0.81157263999999996</v>
      </c>
      <c r="E25706">
        <v>-4.8330000000000002</v>
      </c>
      <c r="F25706">
        <v>-8.9700000000000002E-2</v>
      </c>
      <c r="G25706" t="s">
        <v>9</v>
      </c>
      <c r="H25706" t="s">
        <v>9</v>
      </c>
    </row>
    <row r="25707" spans="1:8" x14ac:dyDescent="0.2">
      <c r="A25707" t="s">
        <v>53810</v>
      </c>
      <c r="B25707">
        <v>0.90800000000000003</v>
      </c>
      <c r="C25707">
        <v>0.42675370000000001</v>
      </c>
      <c r="D25707">
        <v>0.81155918000000005</v>
      </c>
      <c r="E25707">
        <v>-4.8330000000000002</v>
      </c>
      <c r="F25707">
        <v>6.6199999999999995E-2</v>
      </c>
      <c r="G25707" t="s">
        <v>9</v>
      </c>
      <c r="H25707" t="s">
        <v>9</v>
      </c>
    </row>
    <row r="25708" spans="1:8" x14ac:dyDescent="0.2">
      <c r="A25708" t="s">
        <v>53811</v>
      </c>
      <c r="B25708">
        <v>0.90800000000000003</v>
      </c>
      <c r="C25708">
        <v>0.42675390000000002</v>
      </c>
      <c r="D25708">
        <v>0.81155882999999995</v>
      </c>
      <c r="E25708">
        <v>-4.8330000000000002</v>
      </c>
      <c r="F25708">
        <v>7.1900000000000006E-2</v>
      </c>
      <c r="G25708" t="s">
        <v>2237</v>
      </c>
      <c r="H25708" t="s">
        <v>2238</v>
      </c>
    </row>
    <row r="25709" spans="1:8" x14ac:dyDescent="0.2">
      <c r="A25709" t="s">
        <v>53812</v>
      </c>
      <c r="B25709">
        <v>0.90800000000000003</v>
      </c>
      <c r="C25709">
        <v>0.42675429999999998</v>
      </c>
      <c r="D25709">
        <v>0.81155816999999997</v>
      </c>
      <c r="E25709">
        <v>-4.8330000000000002</v>
      </c>
      <c r="F25709">
        <v>8.2799999999999999E-2</v>
      </c>
      <c r="G25709" t="s">
        <v>53813</v>
      </c>
      <c r="H25709" t="s">
        <v>53814</v>
      </c>
    </row>
    <row r="25710" spans="1:8" x14ac:dyDescent="0.2">
      <c r="A25710" t="s">
        <v>53815</v>
      </c>
      <c r="B25710">
        <v>0.90800000000000003</v>
      </c>
      <c r="C25710">
        <v>0.42675800000000003</v>
      </c>
      <c r="D25710">
        <v>0.81155162999999997</v>
      </c>
      <c r="E25710">
        <v>-4.8330000000000002</v>
      </c>
      <c r="F25710">
        <v>6.6199999999999995E-2</v>
      </c>
      <c r="G25710" t="s">
        <v>53816</v>
      </c>
      <c r="H25710" t="s">
        <v>53817</v>
      </c>
    </row>
    <row r="25711" spans="1:8" x14ac:dyDescent="0.2">
      <c r="A25711" t="s">
        <v>53818</v>
      </c>
      <c r="B25711">
        <v>0.90800000000000003</v>
      </c>
      <c r="C25711">
        <v>0.42676259999999999</v>
      </c>
      <c r="D25711">
        <v>0.81154333000000001</v>
      </c>
      <c r="E25711">
        <v>-4.8330000000000002</v>
      </c>
      <c r="F25711">
        <v>5.67E-2</v>
      </c>
      <c r="G25711" t="s">
        <v>53819</v>
      </c>
      <c r="H25711" t="s">
        <v>53820</v>
      </c>
    </row>
    <row r="25712" spans="1:8" x14ac:dyDescent="0.2">
      <c r="A25712" t="s">
        <v>53821</v>
      </c>
      <c r="B25712">
        <v>0.90800000000000003</v>
      </c>
      <c r="C25712">
        <v>0.42678290000000002</v>
      </c>
      <c r="D25712">
        <v>-0.81150717999999999</v>
      </c>
      <c r="E25712">
        <v>-4.8330000000000002</v>
      </c>
      <c r="F25712">
        <v>-5.5199999999999999E-2</v>
      </c>
      <c r="G25712" t="s">
        <v>31555</v>
      </c>
      <c r="H25712" t="s">
        <v>31556</v>
      </c>
    </row>
    <row r="25713" spans="1:8" x14ac:dyDescent="0.2">
      <c r="A25713" t="s">
        <v>53822</v>
      </c>
      <c r="B25713">
        <v>0.90800000000000003</v>
      </c>
      <c r="C25713">
        <v>0.42681340000000001</v>
      </c>
      <c r="D25713">
        <v>-0.81145279999999997</v>
      </c>
      <c r="E25713">
        <v>-4.8330000000000002</v>
      </c>
      <c r="F25713">
        <v>-7.2300000000000003E-2</v>
      </c>
      <c r="G25713" t="s">
        <v>32229</v>
      </c>
      <c r="H25713" t="s">
        <v>32230</v>
      </c>
    </row>
    <row r="25714" spans="1:8" x14ac:dyDescent="0.2">
      <c r="A25714" t="s">
        <v>53823</v>
      </c>
      <c r="B25714">
        <v>0.90800000000000003</v>
      </c>
      <c r="C25714">
        <v>0.4268883</v>
      </c>
      <c r="D25714">
        <v>0.81131907000000003</v>
      </c>
      <c r="E25714">
        <v>-4.8330000000000002</v>
      </c>
      <c r="F25714">
        <v>6.6500000000000004E-2</v>
      </c>
      <c r="G25714" t="s">
        <v>9</v>
      </c>
      <c r="H25714" t="s">
        <v>9</v>
      </c>
    </row>
    <row r="25715" spans="1:8" x14ac:dyDescent="0.2">
      <c r="A25715" t="s">
        <v>53824</v>
      </c>
      <c r="B25715">
        <v>0.90800000000000003</v>
      </c>
      <c r="C25715">
        <v>0.42689650000000001</v>
      </c>
      <c r="D25715">
        <v>0.81130451999999997</v>
      </c>
      <c r="E25715">
        <v>-4.8330000000000002</v>
      </c>
      <c r="F25715">
        <v>9.6500000000000002E-2</v>
      </c>
      <c r="G25715" t="s">
        <v>10434</v>
      </c>
      <c r="H25715" t="s">
        <v>10435</v>
      </c>
    </row>
    <row r="25716" spans="1:8" x14ac:dyDescent="0.2">
      <c r="A25716" t="s">
        <v>53825</v>
      </c>
      <c r="B25716">
        <v>0.90800000000000003</v>
      </c>
      <c r="C25716">
        <v>0.42689670000000002</v>
      </c>
      <c r="D25716">
        <v>0.81130420999999997</v>
      </c>
      <c r="E25716">
        <v>-4.8330000000000002</v>
      </c>
      <c r="F25716">
        <v>4.5400000000000003E-2</v>
      </c>
      <c r="G25716" t="s">
        <v>9</v>
      </c>
      <c r="H25716" t="s">
        <v>9</v>
      </c>
    </row>
    <row r="25717" spans="1:8" x14ac:dyDescent="0.2">
      <c r="A25717" t="s">
        <v>53826</v>
      </c>
      <c r="B25717">
        <v>0.90800000000000003</v>
      </c>
      <c r="C25717">
        <v>0.42690709999999998</v>
      </c>
      <c r="D25717">
        <v>0.81128555000000002</v>
      </c>
      <c r="E25717">
        <v>-4.8330000000000002</v>
      </c>
      <c r="F25717">
        <v>5.3800000000000001E-2</v>
      </c>
      <c r="G25717" t="s">
        <v>8961</v>
      </c>
      <c r="H25717" t="s">
        <v>8962</v>
      </c>
    </row>
    <row r="25718" spans="1:8" x14ac:dyDescent="0.2">
      <c r="A25718" t="s">
        <v>53827</v>
      </c>
      <c r="B25718">
        <v>0.90800000000000003</v>
      </c>
      <c r="C25718">
        <v>0.42696830000000002</v>
      </c>
      <c r="D25718">
        <v>-0.81117636999999998</v>
      </c>
      <c r="E25718">
        <v>-4.8330000000000002</v>
      </c>
      <c r="F25718">
        <v>-7.4899999999999994E-2</v>
      </c>
      <c r="G25718" t="s">
        <v>9</v>
      </c>
      <c r="H25718" t="s">
        <v>9</v>
      </c>
    </row>
    <row r="25719" spans="1:8" x14ac:dyDescent="0.2">
      <c r="A25719" t="s">
        <v>53828</v>
      </c>
      <c r="B25719">
        <v>0.90800000000000003</v>
      </c>
      <c r="C25719">
        <v>0.42698429999999998</v>
      </c>
      <c r="D25719">
        <v>-0.81114783999999995</v>
      </c>
      <c r="E25719">
        <v>-4.8339999999999996</v>
      </c>
      <c r="F25719">
        <v>-7.5399999999999995E-2</v>
      </c>
      <c r="G25719" t="s">
        <v>4612</v>
      </c>
      <c r="H25719" t="s">
        <v>4613</v>
      </c>
    </row>
    <row r="25720" spans="1:8" x14ac:dyDescent="0.2">
      <c r="A25720" t="s">
        <v>53829</v>
      </c>
      <c r="B25720">
        <v>0.90800000000000003</v>
      </c>
      <c r="C25720">
        <v>0.42702220000000002</v>
      </c>
      <c r="D25720">
        <v>0.81108029999999998</v>
      </c>
      <c r="E25720">
        <v>-4.8339999999999996</v>
      </c>
      <c r="F25720">
        <v>5.1200000000000002E-2</v>
      </c>
      <c r="G25720" t="s">
        <v>9</v>
      </c>
      <c r="H25720" t="s">
        <v>9</v>
      </c>
    </row>
    <row r="25721" spans="1:8" x14ac:dyDescent="0.2">
      <c r="A25721" t="s">
        <v>53830</v>
      </c>
      <c r="B25721">
        <v>0.90800000000000003</v>
      </c>
      <c r="C25721">
        <v>0.42703940000000001</v>
      </c>
      <c r="D25721">
        <v>-0.81104958000000005</v>
      </c>
      <c r="E25721">
        <v>-4.8339999999999996</v>
      </c>
      <c r="F25721">
        <v>-5.8900000000000001E-2</v>
      </c>
      <c r="G25721" t="s">
        <v>22724</v>
      </c>
      <c r="H25721" t="s">
        <v>22725</v>
      </c>
    </row>
    <row r="25722" spans="1:8" x14ac:dyDescent="0.2">
      <c r="A25722" t="s">
        <v>53831</v>
      </c>
      <c r="B25722">
        <v>0.90800000000000003</v>
      </c>
      <c r="C25722">
        <v>0.42704370000000003</v>
      </c>
      <c r="D25722">
        <v>-0.81104206999999995</v>
      </c>
      <c r="E25722">
        <v>-4.8339999999999996</v>
      </c>
      <c r="F25722">
        <v>-9.0899999999999995E-2</v>
      </c>
      <c r="G25722" t="s">
        <v>17751</v>
      </c>
      <c r="H25722" t="s">
        <v>17752</v>
      </c>
    </row>
    <row r="25723" spans="1:8" x14ac:dyDescent="0.2">
      <c r="A25723" t="s">
        <v>53832</v>
      </c>
      <c r="B25723">
        <v>0.90800000000000003</v>
      </c>
      <c r="C25723">
        <v>0.42706480000000002</v>
      </c>
      <c r="D25723">
        <v>0.81100428000000002</v>
      </c>
      <c r="E25723">
        <v>-4.8339999999999996</v>
      </c>
      <c r="F25723">
        <v>7.8799999999999995E-2</v>
      </c>
      <c r="G25723" t="s">
        <v>53833</v>
      </c>
      <c r="H25723" t="s">
        <v>53834</v>
      </c>
    </row>
    <row r="25724" spans="1:8" x14ac:dyDescent="0.2">
      <c r="A25724" t="s">
        <v>53835</v>
      </c>
      <c r="B25724">
        <v>0.90800000000000003</v>
      </c>
      <c r="C25724">
        <v>0.42711539999999998</v>
      </c>
      <c r="D25724">
        <v>0.81091420999999997</v>
      </c>
      <c r="E25724">
        <v>-4.8339999999999996</v>
      </c>
      <c r="F25724">
        <v>6.1600000000000002E-2</v>
      </c>
      <c r="G25724" t="s">
        <v>53836</v>
      </c>
      <c r="H25724" t="s">
        <v>53837</v>
      </c>
    </row>
    <row r="25725" spans="1:8" x14ac:dyDescent="0.2">
      <c r="A25725" t="s">
        <v>53838</v>
      </c>
      <c r="B25725">
        <v>0.90800000000000003</v>
      </c>
      <c r="C25725">
        <v>0.42715229999999998</v>
      </c>
      <c r="D25725">
        <v>-0.81084833000000001</v>
      </c>
      <c r="E25725">
        <v>-4.8339999999999996</v>
      </c>
      <c r="F25725">
        <v>-5.5500000000000001E-2</v>
      </c>
      <c r="G25725" t="s">
        <v>37492</v>
      </c>
      <c r="H25725" t="s">
        <v>37493</v>
      </c>
    </row>
    <row r="25726" spans="1:8" x14ac:dyDescent="0.2">
      <c r="A25726" t="s">
        <v>53839</v>
      </c>
      <c r="B25726">
        <v>0.90800000000000003</v>
      </c>
      <c r="C25726">
        <v>0.42716029999999999</v>
      </c>
      <c r="D25726">
        <v>-0.81083408000000001</v>
      </c>
      <c r="E25726">
        <v>-4.8339999999999996</v>
      </c>
      <c r="F25726">
        <v>-9.8299999999999998E-2</v>
      </c>
      <c r="G25726" t="s">
        <v>32401</v>
      </c>
      <c r="H25726" t="s">
        <v>32402</v>
      </c>
    </row>
    <row r="25727" spans="1:8" x14ac:dyDescent="0.2">
      <c r="A25727" t="s">
        <v>53840</v>
      </c>
      <c r="B25727">
        <v>0.90800000000000003</v>
      </c>
      <c r="C25727">
        <v>0.4271604</v>
      </c>
      <c r="D25727">
        <v>0.81083388000000001</v>
      </c>
      <c r="E25727">
        <v>-4.8339999999999996</v>
      </c>
      <c r="F25727">
        <v>9.6799999999999997E-2</v>
      </c>
      <c r="G25727" t="s">
        <v>19315</v>
      </c>
      <c r="H25727" t="s">
        <v>19316</v>
      </c>
    </row>
    <row r="25728" spans="1:8" x14ac:dyDescent="0.2">
      <c r="A25728" t="s">
        <v>53841</v>
      </c>
      <c r="B25728">
        <v>0.90800000000000003</v>
      </c>
      <c r="C25728">
        <v>0.42716150000000003</v>
      </c>
      <c r="D25728">
        <v>-0.81083194999999997</v>
      </c>
      <c r="E25728">
        <v>-4.8339999999999996</v>
      </c>
      <c r="F25728">
        <v>-6.7400000000000002E-2</v>
      </c>
      <c r="G25728" t="s">
        <v>44588</v>
      </c>
      <c r="H25728" t="s">
        <v>44589</v>
      </c>
    </row>
    <row r="25729" spans="1:8" x14ac:dyDescent="0.2">
      <c r="A25729" t="s">
        <v>53842</v>
      </c>
      <c r="B25729">
        <v>0.90800000000000003</v>
      </c>
      <c r="C25729">
        <v>0.4271682</v>
      </c>
      <c r="D25729">
        <v>0.81082001000000004</v>
      </c>
      <c r="E25729">
        <v>-4.8339999999999996</v>
      </c>
      <c r="F25729">
        <v>6.3799999999999996E-2</v>
      </c>
      <c r="G25729" t="s">
        <v>14020</v>
      </c>
      <c r="H25729" t="s">
        <v>14021</v>
      </c>
    </row>
    <row r="25730" spans="1:8" x14ac:dyDescent="0.2">
      <c r="A25730" t="s">
        <v>53843</v>
      </c>
      <c r="B25730">
        <v>0.90800000000000003</v>
      </c>
      <c r="C25730">
        <v>0.4271741</v>
      </c>
      <c r="D25730">
        <v>-0.81080945000000004</v>
      </c>
      <c r="E25730">
        <v>-4.8339999999999996</v>
      </c>
      <c r="F25730">
        <v>-9.6699999999999994E-2</v>
      </c>
      <c r="G25730" t="s">
        <v>53844</v>
      </c>
      <c r="H25730" t="s">
        <v>53845</v>
      </c>
    </row>
    <row r="25731" spans="1:8" x14ac:dyDescent="0.2">
      <c r="A25731" t="s">
        <v>53846</v>
      </c>
      <c r="B25731">
        <v>0.90800000000000003</v>
      </c>
      <c r="C25731">
        <v>0.42717719999999998</v>
      </c>
      <c r="D25731">
        <v>0.81080401000000002</v>
      </c>
      <c r="E25731">
        <v>-4.8339999999999996</v>
      </c>
      <c r="F25731">
        <v>0.13</v>
      </c>
      <c r="G25731" t="s">
        <v>9</v>
      </c>
      <c r="H25731" t="s">
        <v>9</v>
      </c>
    </row>
    <row r="25732" spans="1:8" x14ac:dyDescent="0.2">
      <c r="A25732" t="s">
        <v>53847</v>
      </c>
      <c r="B25732">
        <v>0.90800000000000003</v>
      </c>
      <c r="C25732">
        <v>0.42718329999999999</v>
      </c>
      <c r="D25732">
        <v>0.81079307</v>
      </c>
      <c r="E25732">
        <v>-4.8339999999999996</v>
      </c>
      <c r="F25732">
        <v>6.2E-2</v>
      </c>
      <c r="G25732" t="s">
        <v>53848</v>
      </c>
      <c r="H25732" t="s">
        <v>53849</v>
      </c>
    </row>
    <row r="25733" spans="1:8" x14ac:dyDescent="0.2">
      <c r="A25733" t="s">
        <v>53850</v>
      </c>
      <c r="B25733">
        <v>0.90800000000000003</v>
      </c>
      <c r="C25733">
        <v>0.42718790000000001</v>
      </c>
      <c r="D25733">
        <v>-0.81078494000000001</v>
      </c>
      <c r="E25733">
        <v>-4.8339999999999996</v>
      </c>
      <c r="F25733">
        <v>-5.4300000000000001E-2</v>
      </c>
      <c r="G25733" t="s">
        <v>53851</v>
      </c>
      <c r="H25733" t="s">
        <v>53852</v>
      </c>
    </row>
    <row r="25734" spans="1:8" x14ac:dyDescent="0.2">
      <c r="A25734" t="s">
        <v>53853</v>
      </c>
      <c r="B25734">
        <v>0.90800000000000003</v>
      </c>
      <c r="C25734">
        <v>0.42722080000000001</v>
      </c>
      <c r="D25734">
        <v>0.81072628000000002</v>
      </c>
      <c r="E25734">
        <v>-4.8339999999999996</v>
      </c>
      <c r="F25734">
        <v>8.9800000000000005E-2</v>
      </c>
      <c r="G25734" t="s">
        <v>53854</v>
      </c>
      <c r="H25734" t="s">
        <v>53855</v>
      </c>
    </row>
    <row r="25735" spans="1:8" x14ac:dyDescent="0.2">
      <c r="A25735" t="s">
        <v>53856</v>
      </c>
      <c r="B25735">
        <v>0.90800000000000003</v>
      </c>
      <c r="C25735">
        <v>0.42722890000000002</v>
      </c>
      <c r="D25735">
        <v>0.81071181999999997</v>
      </c>
      <c r="E25735">
        <v>-4.8339999999999996</v>
      </c>
      <c r="F25735">
        <v>6.59E-2</v>
      </c>
      <c r="G25735" t="s">
        <v>9</v>
      </c>
      <c r="H25735" t="s">
        <v>9</v>
      </c>
    </row>
    <row r="25736" spans="1:8" x14ac:dyDescent="0.2">
      <c r="A25736" t="s">
        <v>53857</v>
      </c>
      <c r="B25736">
        <v>0.90800000000000003</v>
      </c>
      <c r="C25736">
        <v>0.42724240000000002</v>
      </c>
      <c r="D25736">
        <v>-0.81068775999999998</v>
      </c>
      <c r="E25736">
        <v>-4.8339999999999996</v>
      </c>
      <c r="F25736">
        <v>-6.3700000000000007E-2</v>
      </c>
      <c r="G25736" t="s">
        <v>53858</v>
      </c>
      <c r="H25736" t="s">
        <v>53859</v>
      </c>
    </row>
    <row r="25737" spans="1:8" x14ac:dyDescent="0.2">
      <c r="A25737" t="s">
        <v>53860</v>
      </c>
      <c r="B25737">
        <v>0.90800000000000003</v>
      </c>
      <c r="C25737">
        <v>0.42724240000000002</v>
      </c>
      <c r="D25737">
        <v>0.81068773000000005</v>
      </c>
      <c r="E25737">
        <v>-4.8339999999999996</v>
      </c>
      <c r="F25737">
        <v>0.10299999999999999</v>
      </c>
      <c r="G25737" t="s">
        <v>53861</v>
      </c>
      <c r="H25737" t="s">
        <v>53862</v>
      </c>
    </row>
    <row r="25738" spans="1:8" x14ac:dyDescent="0.2">
      <c r="A25738" t="s">
        <v>53863</v>
      </c>
      <c r="B25738">
        <v>0.90800000000000003</v>
      </c>
      <c r="C25738">
        <v>0.42727100000000001</v>
      </c>
      <c r="D25738">
        <v>0.81063675000000002</v>
      </c>
      <c r="E25738">
        <v>-4.8339999999999996</v>
      </c>
      <c r="F25738">
        <v>0.128</v>
      </c>
      <c r="G25738" t="s">
        <v>9</v>
      </c>
      <c r="H25738" t="s">
        <v>9</v>
      </c>
    </row>
    <row r="25739" spans="1:8" x14ac:dyDescent="0.2">
      <c r="A25739" t="s">
        <v>53864</v>
      </c>
      <c r="B25739">
        <v>0.90800000000000003</v>
      </c>
      <c r="C25739">
        <v>0.4272764</v>
      </c>
      <c r="D25739">
        <v>-0.81062707000000001</v>
      </c>
      <c r="E25739">
        <v>-4.8339999999999996</v>
      </c>
      <c r="F25739">
        <v>-7.7700000000000005E-2</v>
      </c>
      <c r="G25739" t="s">
        <v>9</v>
      </c>
      <c r="H25739" t="s">
        <v>9</v>
      </c>
    </row>
    <row r="25740" spans="1:8" x14ac:dyDescent="0.2">
      <c r="A25740" t="s">
        <v>53865</v>
      </c>
      <c r="B25740">
        <v>0.90800000000000003</v>
      </c>
      <c r="C25740">
        <v>0.42729929999999999</v>
      </c>
      <c r="D25740">
        <v>-0.81058629000000004</v>
      </c>
      <c r="E25740">
        <v>-4.8339999999999996</v>
      </c>
      <c r="F25740">
        <v>-7.1199999999999999E-2</v>
      </c>
      <c r="G25740" t="s">
        <v>5052</v>
      </c>
      <c r="H25740" t="s">
        <v>5053</v>
      </c>
    </row>
    <row r="25741" spans="1:8" x14ac:dyDescent="0.2">
      <c r="A25741" t="s">
        <v>53866</v>
      </c>
      <c r="B25741">
        <v>0.90800000000000003</v>
      </c>
      <c r="C25741">
        <v>0.4273053</v>
      </c>
      <c r="D25741">
        <v>0.81057555999999997</v>
      </c>
      <c r="E25741">
        <v>-4.8339999999999996</v>
      </c>
      <c r="F25741">
        <v>7.6200000000000004E-2</v>
      </c>
      <c r="G25741" t="s">
        <v>1971</v>
      </c>
      <c r="H25741" t="s">
        <v>1972</v>
      </c>
    </row>
    <row r="25742" spans="1:8" x14ac:dyDescent="0.2">
      <c r="A25742" t="s">
        <v>53867</v>
      </c>
      <c r="B25742">
        <v>0.90800000000000003</v>
      </c>
      <c r="C25742">
        <v>0.42731209999999997</v>
      </c>
      <c r="D25742">
        <v>0.81056338000000006</v>
      </c>
      <c r="E25742">
        <v>-4.8339999999999996</v>
      </c>
      <c r="F25742">
        <v>0.107</v>
      </c>
      <c r="G25742" t="s">
        <v>53868</v>
      </c>
      <c r="H25742" t="s">
        <v>53869</v>
      </c>
    </row>
    <row r="25743" spans="1:8" x14ac:dyDescent="0.2">
      <c r="A25743" t="s">
        <v>53870</v>
      </c>
      <c r="B25743">
        <v>0.90800000000000003</v>
      </c>
      <c r="C25743">
        <v>0.42731789999999997</v>
      </c>
      <c r="D25743">
        <v>-0.81055305</v>
      </c>
      <c r="E25743">
        <v>-4.8339999999999996</v>
      </c>
      <c r="F25743">
        <v>-7.2300000000000003E-2</v>
      </c>
      <c r="G25743" t="s">
        <v>10497</v>
      </c>
      <c r="H25743" t="s">
        <v>10498</v>
      </c>
    </row>
    <row r="25744" spans="1:8" x14ac:dyDescent="0.2">
      <c r="A25744" t="s">
        <v>53871</v>
      </c>
      <c r="B25744">
        <v>0.90800000000000003</v>
      </c>
      <c r="C25744">
        <v>0.42732049999999999</v>
      </c>
      <c r="D25744">
        <v>-0.81054846000000003</v>
      </c>
      <c r="E25744">
        <v>-4.8339999999999996</v>
      </c>
      <c r="F25744">
        <v>-6.5299999999999997E-2</v>
      </c>
      <c r="G25744" t="s">
        <v>43101</v>
      </c>
      <c r="H25744" t="s">
        <v>43102</v>
      </c>
    </row>
    <row r="25745" spans="1:8" x14ac:dyDescent="0.2">
      <c r="A25745" t="s">
        <v>53872</v>
      </c>
      <c r="B25745">
        <v>0.90800000000000003</v>
      </c>
      <c r="C25745">
        <v>0.42733490000000002</v>
      </c>
      <c r="D25745">
        <v>-0.81052287999999995</v>
      </c>
      <c r="E25745">
        <v>-4.8339999999999996</v>
      </c>
      <c r="F25745">
        <v>-7.7600000000000002E-2</v>
      </c>
      <c r="G25745" t="s">
        <v>53873</v>
      </c>
      <c r="H25745" t="s">
        <v>53874</v>
      </c>
    </row>
    <row r="25746" spans="1:8" x14ac:dyDescent="0.2">
      <c r="A25746" t="s">
        <v>53875</v>
      </c>
      <c r="B25746">
        <v>0.90800000000000003</v>
      </c>
      <c r="C25746">
        <v>0.42742360000000001</v>
      </c>
      <c r="D25746">
        <v>-0.81036472999999998</v>
      </c>
      <c r="E25746">
        <v>-4.8339999999999996</v>
      </c>
      <c r="F25746">
        <v>-0.11</v>
      </c>
      <c r="G25746" t="s">
        <v>9</v>
      </c>
      <c r="H25746" t="s">
        <v>9</v>
      </c>
    </row>
    <row r="25747" spans="1:8" x14ac:dyDescent="0.2">
      <c r="A25747" t="s">
        <v>53876</v>
      </c>
      <c r="B25747">
        <v>0.90800000000000003</v>
      </c>
      <c r="C25747">
        <v>0.42742380000000002</v>
      </c>
      <c r="D25747">
        <v>0.81036432000000003</v>
      </c>
      <c r="E25747">
        <v>-4.8339999999999996</v>
      </c>
      <c r="F25747">
        <v>7.5899999999999995E-2</v>
      </c>
      <c r="G25747" t="s">
        <v>15663</v>
      </c>
      <c r="H25747" t="s">
        <v>15664</v>
      </c>
    </row>
    <row r="25748" spans="1:8" x14ac:dyDescent="0.2">
      <c r="A25748" t="s">
        <v>53877</v>
      </c>
      <c r="B25748">
        <v>0.90800000000000003</v>
      </c>
      <c r="C25748">
        <v>0.42743520000000002</v>
      </c>
      <c r="D25748">
        <v>-0.81034408000000002</v>
      </c>
      <c r="E25748">
        <v>-4.8339999999999996</v>
      </c>
      <c r="F25748">
        <v>-7.2099999999999997E-2</v>
      </c>
      <c r="G25748" t="s">
        <v>53878</v>
      </c>
      <c r="H25748" t="s">
        <v>53879</v>
      </c>
    </row>
    <row r="25749" spans="1:8" x14ac:dyDescent="0.2">
      <c r="A25749" t="s">
        <v>53880</v>
      </c>
      <c r="B25749">
        <v>0.90800000000000003</v>
      </c>
      <c r="C25749">
        <v>0.42744680000000002</v>
      </c>
      <c r="D25749">
        <v>-0.81032331000000002</v>
      </c>
      <c r="E25749">
        <v>-4.8339999999999996</v>
      </c>
      <c r="F25749">
        <v>-7.7799999999999994E-2</v>
      </c>
      <c r="G25749" t="s">
        <v>53881</v>
      </c>
      <c r="H25749" t="s">
        <v>53882</v>
      </c>
    </row>
    <row r="25750" spans="1:8" x14ac:dyDescent="0.2">
      <c r="A25750" t="s">
        <v>53883</v>
      </c>
      <c r="B25750">
        <v>0.90800000000000003</v>
      </c>
      <c r="C25750">
        <v>0.42745290000000002</v>
      </c>
      <c r="D25750">
        <v>-0.81031257000000001</v>
      </c>
      <c r="E25750">
        <v>-4.8339999999999996</v>
      </c>
      <c r="F25750">
        <v>-6.3100000000000003E-2</v>
      </c>
      <c r="G25750" t="s">
        <v>24337</v>
      </c>
      <c r="H25750" t="s">
        <v>24338</v>
      </c>
    </row>
    <row r="25751" spans="1:8" x14ac:dyDescent="0.2">
      <c r="A25751" t="s">
        <v>53884</v>
      </c>
      <c r="B25751">
        <v>0.90800000000000003</v>
      </c>
      <c r="C25751">
        <v>0.42746770000000001</v>
      </c>
      <c r="D25751">
        <v>0.81028613999999999</v>
      </c>
      <c r="E25751">
        <v>-4.8339999999999996</v>
      </c>
      <c r="F25751">
        <v>7.5999999999999998E-2</v>
      </c>
      <c r="G25751" t="s">
        <v>53885</v>
      </c>
      <c r="H25751" t="s">
        <v>53886</v>
      </c>
    </row>
    <row r="25752" spans="1:8" x14ac:dyDescent="0.2">
      <c r="A25752" t="s">
        <v>53887</v>
      </c>
      <c r="B25752">
        <v>0.90800000000000003</v>
      </c>
      <c r="C25752">
        <v>0.42748239999999998</v>
      </c>
      <c r="D25752">
        <v>-0.81025997999999999</v>
      </c>
      <c r="E25752">
        <v>-4.8339999999999996</v>
      </c>
      <c r="F25752">
        <v>-6.6199999999999995E-2</v>
      </c>
      <c r="G25752" t="s">
        <v>53888</v>
      </c>
      <c r="H25752" t="s">
        <v>53889</v>
      </c>
    </row>
    <row r="25753" spans="1:8" x14ac:dyDescent="0.2">
      <c r="A25753" t="s">
        <v>53890</v>
      </c>
      <c r="B25753">
        <v>0.90800000000000003</v>
      </c>
      <c r="C25753">
        <v>0.42751620000000001</v>
      </c>
      <c r="D25753">
        <v>-0.81019971000000002</v>
      </c>
      <c r="E25753">
        <v>-4.8339999999999996</v>
      </c>
      <c r="F25753">
        <v>-7.0199999999999999E-2</v>
      </c>
      <c r="G25753" t="s">
        <v>16485</v>
      </c>
      <c r="H25753" t="s">
        <v>16486</v>
      </c>
    </row>
    <row r="25754" spans="1:8" x14ac:dyDescent="0.2">
      <c r="A25754" t="s">
        <v>53891</v>
      </c>
      <c r="B25754">
        <v>0.90800000000000003</v>
      </c>
      <c r="C25754">
        <v>0.42751929999999999</v>
      </c>
      <c r="D25754">
        <v>-0.81019423999999995</v>
      </c>
      <c r="E25754">
        <v>-4.8339999999999996</v>
      </c>
      <c r="F25754">
        <v>-5.79E-2</v>
      </c>
      <c r="G25754" t="s">
        <v>41643</v>
      </c>
      <c r="H25754" t="s">
        <v>41644</v>
      </c>
    </row>
    <row r="25755" spans="1:8" x14ac:dyDescent="0.2">
      <c r="A25755" t="s">
        <v>53892</v>
      </c>
      <c r="B25755">
        <v>0.90800000000000003</v>
      </c>
      <c r="C25755">
        <v>0.42754930000000002</v>
      </c>
      <c r="D25755">
        <v>0.81014076000000002</v>
      </c>
      <c r="E25755">
        <v>-4.8339999999999996</v>
      </c>
      <c r="F25755">
        <v>9.7199999999999995E-2</v>
      </c>
      <c r="G25755" t="s">
        <v>53893</v>
      </c>
      <c r="H25755" t="s">
        <v>53894</v>
      </c>
    </row>
    <row r="25756" spans="1:8" x14ac:dyDescent="0.2">
      <c r="A25756" t="s">
        <v>53895</v>
      </c>
      <c r="B25756">
        <v>0.90800000000000003</v>
      </c>
      <c r="C25756">
        <v>0.42756719999999998</v>
      </c>
      <c r="D25756">
        <v>0.81010886999999998</v>
      </c>
      <c r="E25756">
        <v>-4.8339999999999996</v>
      </c>
      <c r="F25756">
        <v>7.3700000000000002E-2</v>
      </c>
      <c r="G25756" t="s">
        <v>53896</v>
      </c>
      <c r="H25756" t="s">
        <v>53897</v>
      </c>
    </row>
    <row r="25757" spans="1:8" x14ac:dyDescent="0.2">
      <c r="A25757" t="s">
        <v>53898</v>
      </c>
      <c r="B25757">
        <v>0.90800000000000003</v>
      </c>
      <c r="C25757">
        <v>0.42760959999999998</v>
      </c>
      <c r="D25757">
        <v>-0.81003325999999998</v>
      </c>
      <c r="E25757">
        <v>-4.8339999999999996</v>
      </c>
      <c r="F25757">
        <v>-6.6400000000000001E-2</v>
      </c>
      <c r="G25757" t="s">
        <v>53899</v>
      </c>
      <c r="H25757" t="s">
        <v>53900</v>
      </c>
    </row>
    <row r="25758" spans="1:8" x14ac:dyDescent="0.2">
      <c r="A25758" t="s">
        <v>53901</v>
      </c>
      <c r="B25758">
        <v>0.90800000000000003</v>
      </c>
      <c r="C25758">
        <v>0.42761680000000002</v>
      </c>
      <c r="D25758">
        <v>0.81002041999999996</v>
      </c>
      <c r="E25758">
        <v>-4.8339999999999996</v>
      </c>
      <c r="F25758">
        <v>7.4099999999999999E-2</v>
      </c>
      <c r="G25758" t="s">
        <v>53902</v>
      </c>
      <c r="H25758" t="s">
        <v>53903</v>
      </c>
    </row>
    <row r="25759" spans="1:8" x14ac:dyDescent="0.2">
      <c r="A25759" t="s">
        <v>53904</v>
      </c>
      <c r="B25759">
        <v>0.90800000000000003</v>
      </c>
      <c r="C25759">
        <v>0.42765350000000002</v>
      </c>
      <c r="D25759">
        <v>-0.80995501000000003</v>
      </c>
      <c r="E25759">
        <v>-4.8339999999999996</v>
      </c>
      <c r="F25759">
        <v>-0.115</v>
      </c>
      <c r="G25759" t="s">
        <v>53905</v>
      </c>
      <c r="H25759" t="s">
        <v>53906</v>
      </c>
    </row>
    <row r="25760" spans="1:8" x14ac:dyDescent="0.2">
      <c r="A25760" t="s">
        <v>53907</v>
      </c>
      <c r="B25760">
        <v>0.90800000000000003</v>
      </c>
      <c r="C25760">
        <v>0.42766609999999999</v>
      </c>
      <c r="D25760">
        <v>-0.80993250000000006</v>
      </c>
      <c r="E25760">
        <v>-4.8339999999999996</v>
      </c>
      <c r="F25760">
        <v>-9.2200000000000004E-2</v>
      </c>
      <c r="G25760" t="s">
        <v>15169</v>
      </c>
      <c r="H25760" t="s">
        <v>15170</v>
      </c>
    </row>
    <row r="25761" spans="1:8" x14ac:dyDescent="0.2">
      <c r="A25761" t="s">
        <v>53908</v>
      </c>
      <c r="B25761">
        <v>0.90800000000000003</v>
      </c>
      <c r="C25761">
        <v>0.42767620000000001</v>
      </c>
      <c r="D25761">
        <v>-0.80991462999999997</v>
      </c>
      <c r="E25761">
        <v>-4.8339999999999996</v>
      </c>
      <c r="F25761">
        <v>-7.2999999999999995E-2</v>
      </c>
      <c r="G25761" t="s">
        <v>53909</v>
      </c>
      <c r="H25761" t="s">
        <v>53910</v>
      </c>
    </row>
    <row r="25762" spans="1:8" x14ac:dyDescent="0.2">
      <c r="A25762" t="s">
        <v>53911</v>
      </c>
      <c r="B25762">
        <v>0.90800000000000003</v>
      </c>
      <c r="C25762">
        <v>0.42768410000000001</v>
      </c>
      <c r="D25762">
        <v>0.80990052999999995</v>
      </c>
      <c r="E25762">
        <v>-4.8339999999999996</v>
      </c>
      <c r="F25762">
        <v>5.8299999999999998E-2</v>
      </c>
      <c r="G25762" t="s">
        <v>53912</v>
      </c>
      <c r="H25762" t="s">
        <v>53913</v>
      </c>
    </row>
    <row r="25763" spans="1:8" x14ac:dyDescent="0.2">
      <c r="A25763" t="s">
        <v>53914</v>
      </c>
      <c r="B25763">
        <v>0.90800000000000003</v>
      </c>
      <c r="C25763">
        <v>0.42770019999999997</v>
      </c>
      <c r="D25763">
        <v>-0.80987189999999998</v>
      </c>
      <c r="E25763">
        <v>-4.8339999999999996</v>
      </c>
      <c r="F25763">
        <v>-7.5399999999999995E-2</v>
      </c>
      <c r="G25763" t="s">
        <v>9</v>
      </c>
      <c r="H25763" t="s">
        <v>9</v>
      </c>
    </row>
    <row r="25764" spans="1:8" x14ac:dyDescent="0.2">
      <c r="A25764" t="s">
        <v>53915</v>
      </c>
      <c r="B25764">
        <v>0.90800000000000003</v>
      </c>
      <c r="C25764">
        <v>0.42772840000000001</v>
      </c>
      <c r="D25764">
        <v>0.80982151999999996</v>
      </c>
      <c r="E25764">
        <v>-4.8339999999999996</v>
      </c>
      <c r="F25764">
        <v>7.8E-2</v>
      </c>
      <c r="G25764" t="s">
        <v>9</v>
      </c>
      <c r="H25764" t="s">
        <v>9</v>
      </c>
    </row>
    <row r="25765" spans="1:8" x14ac:dyDescent="0.2">
      <c r="A25765" t="s">
        <v>53916</v>
      </c>
      <c r="B25765">
        <v>0.90800000000000003</v>
      </c>
      <c r="C25765">
        <v>0.42779279999999997</v>
      </c>
      <c r="D25765">
        <v>-0.80970693999999999</v>
      </c>
      <c r="E25765">
        <v>-4.8339999999999996</v>
      </c>
      <c r="F25765">
        <v>-7.5800000000000006E-2</v>
      </c>
      <c r="G25765" t="s">
        <v>32893</v>
      </c>
      <c r="H25765" t="s">
        <v>32894</v>
      </c>
    </row>
    <row r="25766" spans="1:8" x14ac:dyDescent="0.2">
      <c r="A25766" t="s">
        <v>53917</v>
      </c>
      <c r="B25766">
        <v>0.90800000000000003</v>
      </c>
      <c r="C25766">
        <v>0.42780319999999999</v>
      </c>
      <c r="D25766">
        <v>-0.80968828000000004</v>
      </c>
      <c r="E25766">
        <v>-4.8339999999999996</v>
      </c>
      <c r="F25766">
        <v>-5.0299999999999997E-2</v>
      </c>
      <c r="G25766" t="s">
        <v>9</v>
      </c>
      <c r="H25766" t="s">
        <v>9</v>
      </c>
    </row>
    <row r="25767" spans="1:8" x14ac:dyDescent="0.2">
      <c r="A25767" t="s">
        <v>53918</v>
      </c>
      <c r="B25767">
        <v>0.90800000000000003</v>
      </c>
      <c r="C25767">
        <v>0.42782700000000001</v>
      </c>
      <c r="D25767">
        <v>-0.80964601999999997</v>
      </c>
      <c r="E25767">
        <v>-4.8339999999999996</v>
      </c>
      <c r="F25767">
        <v>-5.5899999999999998E-2</v>
      </c>
      <c r="G25767" t="s">
        <v>53919</v>
      </c>
      <c r="H25767" t="s">
        <v>53920</v>
      </c>
    </row>
    <row r="25768" spans="1:8" x14ac:dyDescent="0.2">
      <c r="A25768" t="s">
        <v>53921</v>
      </c>
      <c r="B25768">
        <v>0.90800000000000003</v>
      </c>
      <c r="C25768">
        <v>0.42786730000000001</v>
      </c>
      <c r="D25768">
        <v>-0.80957409999999996</v>
      </c>
      <c r="E25768">
        <v>-4.8339999999999996</v>
      </c>
      <c r="F25768">
        <v>-6.6900000000000001E-2</v>
      </c>
      <c r="G25768" t="s">
        <v>9</v>
      </c>
      <c r="H25768" t="s">
        <v>9</v>
      </c>
    </row>
    <row r="25769" spans="1:8" x14ac:dyDescent="0.2">
      <c r="A25769" t="s">
        <v>53922</v>
      </c>
      <c r="B25769">
        <v>0.90800000000000003</v>
      </c>
      <c r="C25769">
        <v>0.42786960000000002</v>
      </c>
      <c r="D25769">
        <v>0.80957016000000004</v>
      </c>
      <c r="E25769">
        <v>-4.8339999999999996</v>
      </c>
      <c r="F25769">
        <v>5.7700000000000001E-2</v>
      </c>
      <c r="G25769" t="s">
        <v>37786</v>
      </c>
      <c r="H25769" t="s">
        <v>37787</v>
      </c>
    </row>
    <row r="25770" spans="1:8" x14ac:dyDescent="0.2">
      <c r="A25770" t="s">
        <v>53923</v>
      </c>
      <c r="B25770">
        <v>0.90800000000000003</v>
      </c>
      <c r="C25770">
        <v>0.4278767</v>
      </c>
      <c r="D25770">
        <v>-0.80955734999999995</v>
      </c>
      <c r="E25770">
        <v>-4.8339999999999996</v>
      </c>
      <c r="F25770">
        <v>-8.8099999999999998E-2</v>
      </c>
      <c r="G25770" t="s">
        <v>9104</v>
      </c>
      <c r="H25770" t="s">
        <v>9105</v>
      </c>
    </row>
    <row r="25771" spans="1:8" x14ac:dyDescent="0.2">
      <c r="A25771" t="s">
        <v>53924</v>
      </c>
      <c r="B25771">
        <v>0.90800000000000003</v>
      </c>
      <c r="C25771">
        <v>0.42788039999999999</v>
      </c>
      <c r="D25771">
        <v>-0.80955083000000005</v>
      </c>
      <c r="E25771">
        <v>-4.8339999999999996</v>
      </c>
      <c r="F25771">
        <v>-8.6300000000000002E-2</v>
      </c>
      <c r="G25771" t="s">
        <v>53925</v>
      </c>
      <c r="H25771" t="s">
        <v>53926</v>
      </c>
    </row>
    <row r="25772" spans="1:8" x14ac:dyDescent="0.2">
      <c r="A25772" t="s">
        <v>53927</v>
      </c>
      <c r="B25772">
        <v>0.90800000000000003</v>
      </c>
      <c r="C25772">
        <v>0.42789539999999998</v>
      </c>
      <c r="D25772">
        <v>0.80952413000000001</v>
      </c>
      <c r="E25772">
        <v>-4.8339999999999996</v>
      </c>
      <c r="F25772">
        <v>7.1499999999999994E-2</v>
      </c>
      <c r="G25772" t="s">
        <v>53928</v>
      </c>
      <c r="H25772" t="s">
        <v>53929</v>
      </c>
    </row>
    <row r="25773" spans="1:8" x14ac:dyDescent="0.2">
      <c r="A25773" t="s">
        <v>53930</v>
      </c>
      <c r="B25773">
        <v>0.90800000000000003</v>
      </c>
      <c r="C25773">
        <v>0.42793219999999998</v>
      </c>
      <c r="D25773">
        <v>-0.80945851999999996</v>
      </c>
      <c r="E25773">
        <v>-4.8339999999999996</v>
      </c>
      <c r="F25773">
        <v>-4.5199999999999997E-2</v>
      </c>
      <c r="G25773" t="s">
        <v>53931</v>
      </c>
      <c r="H25773" t="s">
        <v>53932</v>
      </c>
    </row>
    <row r="25774" spans="1:8" x14ac:dyDescent="0.2">
      <c r="A25774" t="s">
        <v>53933</v>
      </c>
      <c r="B25774">
        <v>0.90800000000000003</v>
      </c>
      <c r="C25774">
        <v>0.42794769999999999</v>
      </c>
      <c r="D25774">
        <v>0.80943100999999995</v>
      </c>
      <c r="E25774">
        <v>-4.8339999999999996</v>
      </c>
      <c r="F25774">
        <v>5.3499999999999999E-2</v>
      </c>
      <c r="G25774" t="s">
        <v>53934</v>
      </c>
      <c r="H25774" t="s">
        <v>53935</v>
      </c>
    </row>
    <row r="25775" spans="1:8" x14ac:dyDescent="0.2">
      <c r="A25775" t="s">
        <v>53936</v>
      </c>
      <c r="B25775">
        <v>0.90800000000000003</v>
      </c>
      <c r="C25775">
        <v>0.42799890000000002</v>
      </c>
      <c r="D25775">
        <v>-0.80933982999999998</v>
      </c>
      <c r="E25775">
        <v>-4.8339999999999996</v>
      </c>
      <c r="F25775">
        <v>-5.67E-2</v>
      </c>
      <c r="G25775" t="s">
        <v>53937</v>
      </c>
      <c r="H25775" t="s">
        <v>53938</v>
      </c>
    </row>
    <row r="25776" spans="1:8" x14ac:dyDescent="0.2">
      <c r="A25776" t="s">
        <v>53939</v>
      </c>
      <c r="B25776">
        <v>0.90800000000000003</v>
      </c>
      <c r="C25776">
        <v>0.42802000000000001</v>
      </c>
      <c r="D25776">
        <v>-0.80930228999999998</v>
      </c>
      <c r="E25776">
        <v>-4.8339999999999996</v>
      </c>
      <c r="F25776">
        <v>-5.2699999999999997E-2</v>
      </c>
      <c r="G25776" t="s">
        <v>53940</v>
      </c>
      <c r="H25776" t="s">
        <v>53941</v>
      </c>
    </row>
    <row r="25777" spans="1:8" x14ac:dyDescent="0.2">
      <c r="A25777" t="s">
        <v>53942</v>
      </c>
      <c r="B25777">
        <v>0.90800000000000003</v>
      </c>
      <c r="C25777">
        <v>0.42803229999999998</v>
      </c>
      <c r="D25777">
        <v>-0.80928040000000001</v>
      </c>
      <c r="E25777">
        <v>-4.8339999999999996</v>
      </c>
      <c r="F25777">
        <v>-0.17699999999999999</v>
      </c>
      <c r="G25777" t="s">
        <v>30026</v>
      </c>
      <c r="H25777" t="s">
        <v>30027</v>
      </c>
    </row>
    <row r="25778" spans="1:8" x14ac:dyDescent="0.2">
      <c r="A25778" t="s">
        <v>53943</v>
      </c>
      <c r="B25778">
        <v>0.90800000000000003</v>
      </c>
      <c r="C25778">
        <v>0.42803540000000001</v>
      </c>
      <c r="D25778">
        <v>-0.80927488999999997</v>
      </c>
      <c r="E25778">
        <v>-4.8339999999999996</v>
      </c>
      <c r="F25778">
        <v>-6.9900000000000004E-2</v>
      </c>
      <c r="G25778" t="s">
        <v>53944</v>
      </c>
      <c r="H25778" t="s">
        <v>53945</v>
      </c>
    </row>
    <row r="25779" spans="1:8" x14ac:dyDescent="0.2">
      <c r="A25779" t="s">
        <v>53946</v>
      </c>
      <c r="B25779">
        <v>0.90800000000000003</v>
      </c>
      <c r="C25779">
        <v>0.42805179999999998</v>
      </c>
      <c r="D25779">
        <v>-0.80924560999999995</v>
      </c>
      <c r="E25779">
        <v>-4.8339999999999996</v>
      </c>
      <c r="F25779">
        <v>-5.7000000000000002E-2</v>
      </c>
      <c r="G25779" t="s">
        <v>5015</v>
      </c>
      <c r="H25779" t="s">
        <v>5016</v>
      </c>
    </row>
    <row r="25780" spans="1:8" x14ac:dyDescent="0.2">
      <c r="A25780" t="s">
        <v>53947</v>
      </c>
      <c r="B25780">
        <v>0.90800000000000003</v>
      </c>
      <c r="C25780">
        <v>0.4280543</v>
      </c>
      <c r="D25780">
        <v>-0.80924107000000001</v>
      </c>
      <c r="E25780">
        <v>-4.8339999999999996</v>
      </c>
      <c r="F25780">
        <v>-0.13800000000000001</v>
      </c>
      <c r="G25780" t="s">
        <v>31792</v>
      </c>
      <c r="H25780" t="s">
        <v>31793</v>
      </c>
    </row>
    <row r="25781" spans="1:8" x14ac:dyDescent="0.2">
      <c r="A25781" t="s">
        <v>53948</v>
      </c>
      <c r="B25781">
        <v>0.90800000000000003</v>
      </c>
      <c r="C25781">
        <v>0.42807309999999998</v>
      </c>
      <c r="D25781">
        <v>0.80920767000000005</v>
      </c>
      <c r="E25781">
        <v>-4.8339999999999996</v>
      </c>
      <c r="F25781">
        <v>6.88E-2</v>
      </c>
      <c r="G25781" t="s">
        <v>53949</v>
      </c>
      <c r="H25781" t="s">
        <v>53950</v>
      </c>
    </row>
    <row r="25782" spans="1:8" x14ac:dyDescent="0.2">
      <c r="A25782" t="s">
        <v>53951</v>
      </c>
      <c r="B25782">
        <v>0.90800000000000003</v>
      </c>
      <c r="C25782">
        <v>0.42808420000000003</v>
      </c>
      <c r="D25782">
        <v>0.80918791999999995</v>
      </c>
      <c r="E25782">
        <v>-4.8339999999999996</v>
      </c>
      <c r="F25782">
        <v>4.8899999999999999E-2</v>
      </c>
      <c r="G25782" t="s">
        <v>53952</v>
      </c>
      <c r="H25782" t="s">
        <v>53953</v>
      </c>
    </row>
    <row r="25783" spans="1:8" x14ac:dyDescent="0.2">
      <c r="A25783" t="s">
        <v>53954</v>
      </c>
      <c r="B25783">
        <v>0.90800000000000003</v>
      </c>
      <c r="C25783">
        <v>0.42808790000000002</v>
      </c>
      <c r="D25783">
        <v>-0.80918128</v>
      </c>
      <c r="E25783">
        <v>-4.8339999999999996</v>
      </c>
      <c r="F25783">
        <v>-5.4699999999999999E-2</v>
      </c>
      <c r="G25783" t="s">
        <v>53955</v>
      </c>
      <c r="H25783" t="s">
        <v>53956</v>
      </c>
    </row>
    <row r="25784" spans="1:8" x14ac:dyDescent="0.2">
      <c r="A25784" t="s">
        <v>53957</v>
      </c>
      <c r="B25784">
        <v>0.90800000000000003</v>
      </c>
      <c r="C25784">
        <v>0.4280988</v>
      </c>
      <c r="D25784">
        <v>0.80916184000000002</v>
      </c>
      <c r="E25784">
        <v>-4.8339999999999996</v>
      </c>
      <c r="F25784">
        <v>6.4699999999999994E-2</v>
      </c>
      <c r="G25784" t="s">
        <v>11239</v>
      </c>
      <c r="H25784" t="s">
        <v>11240</v>
      </c>
    </row>
    <row r="25785" spans="1:8" x14ac:dyDescent="0.2">
      <c r="A25785" t="s">
        <v>53958</v>
      </c>
      <c r="B25785">
        <v>0.90800000000000003</v>
      </c>
      <c r="C25785">
        <v>0.42816199999999999</v>
      </c>
      <c r="D25785">
        <v>-0.80904931000000002</v>
      </c>
      <c r="E25785">
        <v>-4.8339999999999996</v>
      </c>
      <c r="F25785">
        <v>-5.0999999999999997E-2</v>
      </c>
      <c r="G25785" t="s">
        <v>53959</v>
      </c>
      <c r="H25785" t="s">
        <v>53960</v>
      </c>
    </row>
    <row r="25786" spans="1:8" x14ac:dyDescent="0.2">
      <c r="A25786" t="s">
        <v>53961</v>
      </c>
      <c r="B25786">
        <v>0.90800000000000003</v>
      </c>
      <c r="C25786">
        <v>0.42816789999999999</v>
      </c>
      <c r="D25786">
        <v>0.80903893999999998</v>
      </c>
      <c r="E25786">
        <v>-4.835</v>
      </c>
      <c r="F25786">
        <v>5.9900000000000002E-2</v>
      </c>
      <c r="G25786" t="s">
        <v>16091</v>
      </c>
      <c r="H25786" t="s">
        <v>16092</v>
      </c>
    </row>
    <row r="25787" spans="1:8" x14ac:dyDescent="0.2">
      <c r="A25787" t="s">
        <v>53962</v>
      </c>
      <c r="B25787">
        <v>0.90800000000000003</v>
      </c>
      <c r="C25787">
        <v>0.42818070000000003</v>
      </c>
      <c r="D25787">
        <v>-0.80901613000000006</v>
      </c>
      <c r="E25787">
        <v>-4.835</v>
      </c>
      <c r="F25787">
        <v>-8.0199999999999994E-2</v>
      </c>
      <c r="G25787" t="s">
        <v>53963</v>
      </c>
      <c r="H25787" t="s">
        <v>53964</v>
      </c>
    </row>
    <row r="25788" spans="1:8" x14ac:dyDescent="0.2">
      <c r="A25788" t="s">
        <v>53965</v>
      </c>
      <c r="B25788">
        <v>0.90800000000000003</v>
      </c>
      <c r="C25788">
        <v>0.4281894</v>
      </c>
      <c r="D25788">
        <v>0.80900068000000003</v>
      </c>
      <c r="E25788">
        <v>-4.835</v>
      </c>
      <c r="F25788">
        <v>0.124</v>
      </c>
      <c r="G25788" t="s">
        <v>9</v>
      </c>
      <c r="H25788" t="s">
        <v>9</v>
      </c>
    </row>
    <row r="25789" spans="1:8" x14ac:dyDescent="0.2">
      <c r="A25789" t="s">
        <v>53966</v>
      </c>
      <c r="B25789">
        <v>0.90800000000000003</v>
      </c>
      <c r="C25789">
        <v>0.4281894</v>
      </c>
      <c r="D25789">
        <v>-0.80900059999999996</v>
      </c>
      <c r="E25789">
        <v>-4.835</v>
      </c>
      <c r="F25789">
        <v>-5.74E-2</v>
      </c>
      <c r="G25789" t="s">
        <v>9</v>
      </c>
      <c r="H25789" t="s">
        <v>9</v>
      </c>
    </row>
    <row r="25790" spans="1:8" x14ac:dyDescent="0.2">
      <c r="A25790" t="s">
        <v>53967</v>
      </c>
      <c r="B25790">
        <v>0.90800000000000003</v>
      </c>
      <c r="C25790">
        <v>0.4281951</v>
      </c>
      <c r="D25790">
        <v>-0.80899051</v>
      </c>
      <c r="E25790">
        <v>-4.835</v>
      </c>
      <c r="F25790">
        <v>-8.9499999999999996E-2</v>
      </c>
      <c r="G25790" t="s">
        <v>53968</v>
      </c>
      <c r="H25790" t="s">
        <v>53969</v>
      </c>
    </row>
    <row r="25791" spans="1:8" x14ac:dyDescent="0.2">
      <c r="A25791" t="s">
        <v>53970</v>
      </c>
      <c r="B25791">
        <v>0.90800000000000003</v>
      </c>
      <c r="C25791">
        <v>0.4281992</v>
      </c>
      <c r="D25791">
        <v>0.80898312000000006</v>
      </c>
      <c r="E25791">
        <v>-4.835</v>
      </c>
      <c r="F25791">
        <v>5.9900000000000002E-2</v>
      </c>
      <c r="G25791" t="s">
        <v>40108</v>
      </c>
      <c r="H25791" t="s">
        <v>40109</v>
      </c>
    </row>
    <row r="25792" spans="1:8" x14ac:dyDescent="0.2">
      <c r="A25792" t="s">
        <v>53971</v>
      </c>
      <c r="B25792">
        <v>0.90800000000000003</v>
      </c>
      <c r="C25792">
        <v>0.42820540000000001</v>
      </c>
      <c r="D25792">
        <v>-0.80897218000000004</v>
      </c>
      <c r="E25792">
        <v>-4.835</v>
      </c>
      <c r="F25792">
        <v>-5.1900000000000002E-2</v>
      </c>
      <c r="G25792" t="s">
        <v>9</v>
      </c>
      <c r="H25792" t="s">
        <v>9</v>
      </c>
    </row>
    <row r="25793" spans="1:8" x14ac:dyDescent="0.2">
      <c r="A25793" t="s">
        <v>53972</v>
      </c>
      <c r="B25793">
        <v>0.90800000000000003</v>
      </c>
      <c r="C25793">
        <v>0.42822680000000002</v>
      </c>
      <c r="D25793">
        <v>0.80893411000000004</v>
      </c>
      <c r="E25793">
        <v>-4.835</v>
      </c>
      <c r="F25793">
        <v>9.5200000000000007E-2</v>
      </c>
      <c r="G25793" t="s">
        <v>53973</v>
      </c>
      <c r="H25793" t="s">
        <v>53974</v>
      </c>
    </row>
    <row r="25794" spans="1:8" x14ac:dyDescent="0.2">
      <c r="A25794" t="s">
        <v>53975</v>
      </c>
      <c r="B25794">
        <v>0.90800000000000003</v>
      </c>
      <c r="C25794">
        <v>0.4282357</v>
      </c>
      <c r="D25794">
        <v>0.80891820000000003</v>
      </c>
      <c r="E25794">
        <v>-4.835</v>
      </c>
      <c r="F25794">
        <v>7.7799999999999994E-2</v>
      </c>
      <c r="G25794" t="s">
        <v>9</v>
      </c>
      <c r="H25794" t="s">
        <v>9</v>
      </c>
    </row>
    <row r="25795" spans="1:8" x14ac:dyDescent="0.2">
      <c r="A25795" t="s">
        <v>53976</v>
      </c>
      <c r="B25795">
        <v>0.90800000000000003</v>
      </c>
      <c r="C25795">
        <v>0.42824299999999998</v>
      </c>
      <c r="D25795">
        <v>-0.80890516000000001</v>
      </c>
      <c r="E25795">
        <v>-4.835</v>
      </c>
      <c r="F25795">
        <v>-7.6999999999999999E-2</v>
      </c>
      <c r="G25795" t="s">
        <v>29906</v>
      </c>
      <c r="H25795" t="s">
        <v>29907</v>
      </c>
    </row>
    <row r="25796" spans="1:8" x14ac:dyDescent="0.2">
      <c r="A25796" t="s">
        <v>53977</v>
      </c>
      <c r="B25796">
        <v>0.90800000000000003</v>
      </c>
      <c r="C25796">
        <v>0.4282725</v>
      </c>
      <c r="D25796">
        <v>-0.80885260999999997</v>
      </c>
      <c r="E25796">
        <v>-4.835</v>
      </c>
      <c r="F25796">
        <v>-6.0199999999999997E-2</v>
      </c>
      <c r="G25796" t="s">
        <v>53978</v>
      </c>
      <c r="H25796" t="s">
        <v>53979</v>
      </c>
    </row>
    <row r="25797" spans="1:8" x14ac:dyDescent="0.2">
      <c r="A25797" t="s">
        <v>53980</v>
      </c>
      <c r="B25797">
        <v>0.90800000000000003</v>
      </c>
      <c r="C25797">
        <v>0.42829010000000001</v>
      </c>
      <c r="D25797">
        <v>0.80882142999999995</v>
      </c>
      <c r="E25797">
        <v>-4.835</v>
      </c>
      <c r="F25797">
        <v>8.77E-2</v>
      </c>
      <c r="G25797" t="s">
        <v>39318</v>
      </c>
      <c r="H25797" t="s">
        <v>39319</v>
      </c>
    </row>
    <row r="25798" spans="1:8" x14ac:dyDescent="0.2">
      <c r="A25798" t="s">
        <v>53981</v>
      </c>
      <c r="B25798">
        <v>0.90800000000000003</v>
      </c>
      <c r="C25798">
        <v>0.42829279999999997</v>
      </c>
      <c r="D25798">
        <v>-0.80881661999999999</v>
      </c>
      <c r="E25798">
        <v>-4.835</v>
      </c>
      <c r="F25798">
        <v>-7.2099999999999997E-2</v>
      </c>
      <c r="G25798" t="s">
        <v>53982</v>
      </c>
      <c r="H25798" t="s">
        <v>53983</v>
      </c>
    </row>
    <row r="25799" spans="1:8" x14ac:dyDescent="0.2">
      <c r="A25799" t="s">
        <v>53984</v>
      </c>
      <c r="B25799">
        <v>0.90800000000000003</v>
      </c>
      <c r="C25799">
        <v>0.42830829999999998</v>
      </c>
      <c r="D25799">
        <v>-0.80878892000000002</v>
      </c>
      <c r="E25799">
        <v>-4.835</v>
      </c>
      <c r="F25799">
        <v>-4.9000000000000002E-2</v>
      </c>
      <c r="G25799" t="s">
        <v>53985</v>
      </c>
      <c r="H25799" t="s">
        <v>53986</v>
      </c>
    </row>
    <row r="25800" spans="1:8" x14ac:dyDescent="0.2">
      <c r="A25800" t="s">
        <v>53987</v>
      </c>
      <c r="B25800">
        <v>0.90800000000000003</v>
      </c>
      <c r="C25800">
        <v>0.42833300000000002</v>
      </c>
      <c r="D25800">
        <v>0.80874502999999998</v>
      </c>
      <c r="E25800">
        <v>-4.835</v>
      </c>
      <c r="F25800">
        <v>7.4899999999999994E-2</v>
      </c>
      <c r="G25800" t="s">
        <v>9</v>
      </c>
      <c r="H25800" t="s">
        <v>9</v>
      </c>
    </row>
    <row r="25801" spans="1:8" x14ac:dyDescent="0.2">
      <c r="A25801" t="s">
        <v>53988</v>
      </c>
      <c r="B25801">
        <v>0.90800000000000003</v>
      </c>
      <c r="C25801">
        <v>0.4283382</v>
      </c>
      <c r="D25801">
        <v>0.80873576000000003</v>
      </c>
      <c r="E25801">
        <v>-4.835</v>
      </c>
      <c r="F25801">
        <v>8.5199999999999998E-2</v>
      </c>
      <c r="G25801" t="s">
        <v>53989</v>
      </c>
      <c r="H25801" t="s">
        <v>53990</v>
      </c>
    </row>
    <row r="25802" spans="1:8" x14ac:dyDescent="0.2">
      <c r="A25802" t="s">
        <v>53991</v>
      </c>
      <c r="B25802">
        <v>0.90800000000000003</v>
      </c>
      <c r="C25802">
        <v>0.42836039999999997</v>
      </c>
      <c r="D25802">
        <v>-0.80869623000000002</v>
      </c>
      <c r="E25802">
        <v>-4.835</v>
      </c>
      <c r="F25802">
        <v>-6.1899999999999997E-2</v>
      </c>
      <c r="G25802" t="s">
        <v>53992</v>
      </c>
      <c r="H25802" t="s">
        <v>53993</v>
      </c>
    </row>
    <row r="25803" spans="1:8" x14ac:dyDescent="0.2">
      <c r="A25803" t="s">
        <v>53994</v>
      </c>
      <c r="B25803">
        <v>0.90800000000000003</v>
      </c>
      <c r="C25803">
        <v>0.42836059999999998</v>
      </c>
      <c r="D25803">
        <v>-0.80869595000000005</v>
      </c>
      <c r="E25803">
        <v>-4.835</v>
      </c>
      <c r="F25803">
        <v>-6.1600000000000002E-2</v>
      </c>
      <c r="G25803" t="s">
        <v>5586</v>
      </c>
      <c r="H25803" t="s">
        <v>5587</v>
      </c>
    </row>
    <row r="25804" spans="1:8" x14ac:dyDescent="0.2">
      <c r="A25804" t="s">
        <v>53995</v>
      </c>
      <c r="B25804">
        <v>0.90800000000000003</v>
      </c>
      <c r="C25804">
        <v>0.42837120000000001</v>
      </c>
      <c r="D25804">
        <v>0.80867703000000002</v>
      </c>
      <c r="E25804">
        <v>-4.835</v>
      </c>
      <c r="F25804">
        <v>9.0999999999999998E-2</v>
      </c>
      <c r="G25804" t="s">
        <v>53996</v>
      </c>
      <c r="H25804" t="s">
        <v>53997</v>
      </c>
    </row>
    <row r="25805" spans="1:8" x14ac:dyDescent="0.2">
      <c r="A25805" t="s">
        <v>53998</v>
      </c>
      <c r="B25805">
        <v>0.90800000000000003</v>
      </c>
      <c r="C25805">
        <v>0.42838019999999999</v>
      </c>
      <c r="D25805">
        <v>0.80866097000000003</v>
      </c>
      <c r="E25805">
        <v>-4.835</v>
      </c>
      <c r="F25805">
        <v>6.1100000000000002E-2</v>
      </c>
      <c r="G25805" t="s">
        <v>53999</v>
      </c>
      <c r="H25805" t="s">
        <v>54000</v>
      </c>
    </row>
    <row r="25806" spans="1:8" x14ac:dyDescent="0.2">
      <c r="A25806" t="s">
        <v>54001</v>
      </c>
      <c r="B25806">
        <v>0.90800000000000003</v>
      </c>
      <c r="C25806">
        <v>0.42839139999999998</v>
      </c>
      <c r="D25806">
        <v>0.80864102000000004</v>
      </c>
      <c r="E25806">
        <v>-4.835</v>
      </c>
      <c r="F25806">
        <v>9.4E-2</v>
      </c>
      <c r="G25806" t="s">
        <v>54002</v>
      </c>
      <c r="H25806" t="s">
        <v>54003</v>
      </c>
    </row>
    <row r="25807" spans="1:8" x14ac:dyDescent="0.2">
      <c r="A25807" t="s">
        <v>54004</v>
      </c>
      <c r="B25807">
        <v>0.90800000000000003</v>
      </c>
      <c r="C25807">
        <v>0.42839670000000002</v>
      </c>
      <c r="D25807">
        <v>-0.80863154999999998</v>
      </c>
      <c r="E25807">
        <v>-4.835</v>
      </c>
      <c r="F25807">
        <v>-6.9599999999999995E-2</v>
      </c>
      <c r="G25807" t="s">
        <v>50516</v>
      </c>
      <c r="H25807" t="s">
        <v>50517</v>
      </c>
    </row>
    <row r="25808" spans="1:8" x14ac:dyDescent="0.2">
      <c r="A25808" t="s">
        <v>54005</v>
      </c>
      <c r="B25808">
        <v>0.90800000000000003</v>
      </c>
      <c r="C25808">
        <v>0.42842590000000003</v>
      </c>
      <c r="D25808">
        <v>-0.80857957999999996</v>
      </c>
      <c r="E25808">
        <v>-4.835</v>
      </c>
      <c r="F25808">
        <v>-6.0699999999999997E-2</v>
      </c>
      <c r="G25808" t="s">
        <v>54006</v>
      </c>
      <c r="H25808" t="s">
        <v>54007</v>
      </c>
    </row>
    <row r="25809" spans="1:8" x14ac:dyDescent="0.2">
      <c r="A25809" t="s">
        <v>54008</v>
      </c>
      <c r="B25809">
        <v>0.90800000000000003</v>
      </c>
      <c r="C25809">
        <v>0.42843599999999998</v>
      </c>
      <c r="D25809">
        <v>-0.80856169</v>
      </c>
      <c r="E25809">
        <v>-4.835</v>
      </c>
      <c r="F25809">
        <v>-0.115</v>
      </c>
      <c r="G25809" t="s">
        <v>54009</v>
      </c>
      <c r="H25809" t="s">
        <v>54010</v>
      </c>
    </row>
    <row r="25810" spans="1:8" x14ac:dyDescent="0.2">
      <c r="A25810" t="s">
        <v>54011</v>
      </c>
      <c r="B25810">
        <v>0.90800000000000003</v>
      </c>
      <c r="C25810">
        <v>0.42843769999999998</v>
      </c>
      <c r="D25810">
        <v>0.80855867999999997</v>
      </c>
      <c r="E25810">
        <v>-4.835</v>
      </c>
      <c r="F25810">
        <v>6.8099999999999994E-2</v>
      </c>
      <c r="G25810" t="s">
        <v>9085</v>
      </c>
      <c r="H25810" t="s">
        <v>9086</v>
      </c>
    </row>
    <row r="25811" spans="1:8" x14ac:dyDescent="0.2">
      <c r="A25811" t="s">
        <v>54012</v>
      </c>
      <c r="B25811">
        <v>0.90800000000000003</v>
      </c>
      <c r="C25811">
        <v>0.42845090000000002</v>
      </c>
      <c r="D25811">
        <v>0.80853511</v>
      </c>
      <c r="E25811">
        <v>-4.835</v>
      </c>
      <c r="F25811">
        <v>6.8500000000000005E-2</v>
      </c>
      <c r="G25811" t="s">
        <v>9</v>
      </c>
      <c r="H25811" t="s">
        <v>9</v>
      </c>
    </row>
    <row r="25812" spans="1:8" x14ac:dyDescent="0.2">
      <c r="A25812" t="s">
        <v>54013</v>
      </c>
      <c r="B25812">
        <v>0.90800000000000003</v>
      </c>
      <c r="C25812">
        <v>0.4284734</v>
      </c>
      <c r="D25812">
        <v>-0.80849515000000005</v>
      </c>
      <c r="E25812">
        <v>-4.835</v>
      </c>
      <c r="F25812">
        <v>-7.9699999999999993E-2</v>
      </c>
      <c r="G25812" t="s">
        <v>46791</v>
      </c>
      <c r="H25812" t="s">
        <v>46792</v>
      </c>
    </row>
    <row r="25813" spans="1:8" x14ac:dyDescent="0.2">
      <c r="A25813" t="s">
        <v>54014</v>
      </c>
      <c r="B25813">
        <v>0.90800000000000003</v>
      </c>
      <c r="C25813">
        <v>0.42849920000000002</v>
      </c>
      <c r="D25813">
        <v>-0.80844921000000003</v>
      </c>
      <c r="E25813">
        <v>-4.835</v>
      </c>
      <c r="F25813">
        <v>-9.8000000000000004E-2</v>
      </c>
      <c r="G25813" t="s">
        <v>54015</v>
      </c>
      <c r="H25813" t="s">
        <v>54016</v>
      </c>
    </row>
    <row r="25814" spans="1:8" x14ac:dyDescent="0.2">
      <c r="A25814" t="s">
        <v>54017</v>
      </c>
      <c r="B25814">
        <v>0.90800000000000003</v>
      </c>
      <c r="C25814">
        <v>0.42850050000000001</v>
      </c>
      <c r="D25814">
        <v>-0.80844689000000003</v>
      </c>
      <c r="E25814">
        <v>-4.835</v>
      </c>
      <c r="F25814">
        <v>-5.5800000000000002E-2</v>
      </c>
      <c r="G25814" t="s">
        <v>49715</v>
      </c>
      <c r="H25814" t="s">
        <v>49716</v>
      </c>
    </row>
    <row r="25815" spans="1:8" x14ac:dyDescent="0.2">
      <c r="A25815" t="s">
        <v>54018</v>
      </c>
      <c r="B25815">
        <v>0.90800000000000003</v>
      </c>
      <c r="C25815">
        <v>0.4285021</v>
      </c>
      <c r="D25815">
        <v>-0.80844408999999995</v>
      </c>
      <c r="E25815">
        <v>-4.835</v>
      </c>
      <c r="F25815">
        <v>-4.24E-2</v>
      </c>
      <c r="G25815" t="s">
        <v>54019</v>
      </c>
      <c r="H25815" t="s">
        <v>54020</v>
      </c>
    </row>
    <row r="25816" spans="1:8" x14ac:dyDescent="0.2">
      <c r="A25816" t="s">
        <v>54021</v>
      </c>
      <c r="B25816">
        <v>0.90800000000000003</v>
      </c>
      <c r="C25816">
        <v>0.42851640000000002</v>
      </c>
      <c r="D25816">
        <v>-0.80841867999999995</v>
      </c>
      <c r="E25816">
        <v>-4.835</v>
      </c>
      <c r="F25816">
        <v>-6.8400000000000002E-2</v>
      </c>
      <c r="G25816" t="s">
        <v>54022</v>
      </c>
      <c r="H25816" t="s">
        <v>54023</v>
      </c>
    </row>
    <row r="25817" spans="1:8" x14ac:dyDescent="0.2">
      <c r="A25817" t="s">
        <v>54024</v>
      </c>
      <c r="B25817">
        <v>0.90800000000000003</v>
      </c>
      <c r="C25817">
        <v>0.42856309999999997</v>
      </c>
      <c r="D25817">
        <v>-0.80833555000000001</v>
      </c>
      <c r="E25817">
        <v>-4.835</v>
      </c>
      <c r="F25817">
        <v>-5.2600000000000001E-2</v>
      </c>
      <c r="G25817" t="s">
        <v>7700</v>
      </c>
      <c r="H25817" t="s">
        <v>7701</v>
      </c>
    </row>
    <row r="25818" spans="1:8" x14ac:dyDescent="0.2">
      <c r="A25818" t="s">
        <v>54025</v>
      </c>
      <c r="B25818">
        <v>0.90800000000000003</v>
      </c>
      <c r="C25818">
        <v>0.42858980000000002</v>
      </c>
      <c r="D25818">
        <v>0.80828807999999996</v>
      </c>
      <c r="E25818">
        <v>-4.835</v>
      </c>
      <c r="F25818">
        <v>6.1499999999999999E-2</v>
      </c>
      <c r="G25818" t="s">
        <v>54026</v>
      </c>
      <c r="H25818" t="s">
        <v>54027</v>
      </c>
    </row>
    <row r="25819" spans="1:8" x14ac:dyDescent="0.2">
      <c r="A25819" t="s">
        <v>54028</v>
      </c>
      <c r="B25819">
        <v>0.90800000000000003</v>
      </c>
      <c r="C25819">
        <v>0.42859639999999999</v>
      </c>
      <c r="D25819">
        <v>-0.80827625999999997</v>
      </c>
      <c r="E25819">
        <v>-4.835</v>
      </c>
      <c r="F25819">
        <v>-7.7299999999999994E-2</v>
      </c>
      <c r="G25819" t="s">
        <v>1140</v>
      </c>
      <c r="H25819" t="s">
        <v>1141</v>
      </c>
    </row>
    <row r="25820" spans="1:8" x14ac:dyDescent="0.2">
      <c r="A25820" t="s">
        <v>54029</v>
      </c>
      <c r="B25820">
        <v>0.90800000000000003</v>
      </c>
      <c r="C25820">
        <v>0.42868000000000001</v>
      </c>
      <c r="D25820">
        <v>0.80812751999999999</v>
      </c>
      <c r="E25820">
        <v>-4.835</v>
      </c>
      <c r="F25820">
        <v>5.1400000000000001E-2</v>
      </c>
      <c r="G25820" t="s">
        <v>37527</v>
      </c>
      <c r="H25820" t="s">
        <v>37528</v>
      </c>
    </row>
    <row r="25821" spans="1:8" x14ac:dyDescent="0.2">
      <c r="A25821" t="s">
        <v>54030</v>
      </c>
      <c r="B25821">
        <v>0.90800000000000003</v>
      </c>
      <c r="C25821">
        <v>0.42870360000000002</v>
      </c>
      <c r="D25821">
        <v>-0.80808555000000004</v>
      </c>
      <c r="E25821">
        <v>-4.835</v>
      </c>
      <c r="F25821">
        <v>-0.11</v>
      </c>
      <c r="G25821" t="s">
        <v>2459</v>
      </c>
      <c r="H25821" t="s">
        <v>2460</v>
      </c>
    </row>
    <row r="25822" spans="1:8" x14ac:dyDescent="0.2">
      <c r="A25822" t="s">
        <v>54031</v>
      </c>
      <c r="B25822">
        <v>0.90800000000000003</v>
      </c>
      <c r="C25822">
        <v>0.4287204</v>
      </c>
      <c r="D25822">
        <v>0.80805567</v>
      </c>
      <c r="E25822">
        <v>-4.835</v>
      </c>
      <c r="F25822">
        <v>4.4400000000000002E-2</v>
      </c>
      <c r="G25822" t="s">
        <v>11277</v>
      </c>
      <c r="H25822" t="s">
        <v>11278</v>
      </c>
    </row>
    <row r="25823" spans="1:8" x14ac:dyDescent="0.2">
      <c r="A25823" t="s">
        <v>54032</v>
      </c>
      <c r="B25823">
        <v>0.90800000000000003</v>
      </c>
      <c r="C25823">
        <v>0.428757</v>
      </c>
      <c r="D25823">
        <v>-0.80799054000000003</v>
      </c>
      <c r="E25823">
        <v>-4.835</v>
      </c>
      <c r="F25823">
        <v>-0.107</v>
      </c>
      <c r="G25823" t="s">
        <v>9</v>
      </c>
      <c r="H25823" t="s">
        <v>9</v>
      </c>
    </row>
    <row r="25824" spans="1:8" x14ac:dyDescent="0.2">
      <c r="A25824" t="s">
        <v>54033</v>
      </c>
      <c r="B25824">
        <v>0.90800000000000003</v>
      </c>
      <c r="C25824">
        <v>0.42877690000000002</v>
      </c>
      <c r="D25824">
        <v>0.80795521000000003</v>
      </c>
      <c r="E25824">
        <v>-4.835</v>
      </c>
      <c r="F25824">
        <v>7.2999999999999995E-2</v>
      </c>
      <c r="G25824" t="s">
        <v>9</v>
      </c>
      <c r="H25824" t="s">
        <v>9</v>
      </c>
    </row>
    <row r="25825" spans="1:8" x14ac:dyDescent="0.2">
      <c r="A25825" t="s">
        <v>54034</v>
      </c>
      <c r="B25825">
        <v>0.90800000000000003</v>
      </c>
      <c r="C25825">
        <v>0.42878640000000001</v>
      </c>
      <c r="D25825">
        <v>-0.80793831999999999</v>
      </c>
      <c r="E25825">
        <v>-4.835</v>
      </c>
      <c r="F25825">
        <v>-4.9000000000000002E-2</v>
      </c>
      <c r="G25825" t="s">
        <v>46743</v>
      </c>
      <c r="H25825" t="s">
        <v>46744</v>
      </c>
    </row>
    <row r="25826" spans="1:8" x14ac:dyDescent="0.2">
      <c r="A25826" t="s">
        <v>54035</v>
      </c>
      <c r="B25826">
        <v>0.90800000000000003</v>
      </c>
      <c r="C25826">
        <v>0.42879349999999999</v>
      </c>
      <c r="D25826">
        <v>-0.80792556999999998</v>
      </c>
      <c r="E25826">
        <v>-4.835</v>
      </c>
      <c r="F25826">
        <v>-7.9699999999999993E-2</v>
      </c>
      <c r="G25826" t="s">
        <v>22813</v>
      </c>
      <c r="H25826" t="s">
        <v>22814</v>
      </c>
    </row>
    <row r="25827" spans="1:8" x14ac:dyDescent="0.2">
      <c r="A25827" t="s">
        <v>54036</v>
      </c>
      <c r="B25827">
        <v>0.90800000000000003</v>
      </c>
      <c r="C25827">
        <v>0.42880849999999998</v>
      </c>
      <c r="D25827">
        <v>0.80789891999999996</v>
      </c>
      <c r="E25827">
        <v>-4.835</v>
      </c>
      <c r="F25827">
        <v>4.8399999999999999E-2</v>
      </c>
      <c r="G25827" t="s">
        <v>54037</v>
      </c>
      <c r="H25827" t="s">
        <v>54038</v>
      </c>
    </row>
    <row r="25828" spans="1:8" x14ac:dyDescent="0.2">
      <c r="A25828" t="s">
        <v>54039</v>
      </c>
      <c r="B25828">
        <v>0.90800000000000003</v>
      </c>
      <c r="C25828">
        <v>0.42881659999999999</v>
      </c>
      <c r="D25828">
        <v>-0.80788446999999997</v>
      </c>
      <c r="E25828">
        <v>-4.835</v>
      </c>
      <c r="F25828">
        <v>-5.3499999999999999E-2</v>
      </c>
      <c r="G25828" t="s">
        <v>54040</v>
      </c>
      <c r="H25828" t="s">
        <v>54041</v>
      </c>
    </row>
    <row r="25829" spans="1:8" x14ac:dyDescent="0.2">
      <c r="A25829" t="s">
        <v>54042</v>
      </c>
      <c r="B25829">
        <v>0.90800000000000003</v>
      </c>
      <c r="C25829">
        <v>0.42882910000000002</v>
      </c>
      <c r="D25829">
        <v>-0.80786223000000001</v>
      </c>
      <c r="E25829">
        <v>-4.835</v>
      </c>
      <c r="F25829">
        <v>-6.7400000000000002E-2</v>
      </c>
      <c r="G25829" t="s">
        <v>32274</v>
      </c>
      <c r="H25829" t="s">
        <v>32275</v>
      </c>
    </row>
    <row r="25830" spans="1:8" x14ac:dyDescent="0.2">
      <c r="A25830" t="s">
        <v>54043</v>
      </c>
      <c r="B25830">
        <v>0.90800000000000003</v>
      </c>
      <c r="C25830">
        <v>0.42882949999999997</v>
      </c>
      <c r="D25830">
        <v>-0.80786166999999998</v>
      </c>
      <c r="E25830">
        <v>-4.835</v>
      </c>
      <c r="F25830">
        <v>-0.106</v>
      </c>
      <c r="G25830" t="s">
        <v>54044</v>
      </c>
      <c r="H25830" t="s">
        <v>54045</v>
      </c>
    </row>
    <row r="25831" spans="1:8" x14ac:dyDescent="0.2">
      <c r="A25831" t="s">
        <v>54046</v>
      </c>
      <c r="B25831">
        <v>0.90800000000000003</v>
      </c>
      <c r="C25831">
        <v>0.42886859999999999</v>
      </c>
      <c r="D25831">
        <v>0.80779206999999997</v>
      </c>
      <c r="E25831">
        <v>-4.835</v>
      </c>
      <c r="F25831">
        <v>5.9400000000000001E-2</v>
      </c>
      <c r="G25831" t="s">
        <v>54047</v>
      </c>
      <c r="H25831" t="s">
        <v>54048</v>
      </c>
    </row>
    <row r="25832" spans="1:8" x14ac:dyDescent="0.2">
      <c r="A25832" t="s">
        <v>54049</v>
      </c>
      <c r="B25832">
        <v>0.90800000000000003</v>
      </c>
      <c r="C25832">
        <v>0.4288923</v>
      </c>
      <c r="D25832">
        <v>-0.80774986999999998</v>
      </c>
      <c r="E25832">
        <v>-4.835</v>
      </c>
      <c r="F25832">
        <v>-5.3699999999999998E-2</v>
      </c>
      <c r="G25832" t="s">
        <v>46446</v>
      </c>
      <c r="H25832" t="s">
        <v>46447</v>
      </c>
    </row>
    <row r="25833" spans="1:8" x14ac:dyDescent="0.2">
      <c r="A25833" t="s">
        <v>54050</v>
      </c>
      <c r="B25833">
        <v>0.90800000000000003</v>
      </c>
      <c r="C25833">
        <v>0.42890699999999998</v>
      </c>
      <c r="D25833">
        <v>0.80772383000000003</v>
      </c>
      <c r="E25833">
        <v>-4.835</v>
      </c>
      <c r="F25833">
        <v>6.7400000000000002E-2</v>
      </c>
      <c r="G25833" t="s">
        <v>54051</v>
      </c>
      <c r="H25833" t="s">
        <v>54052</v>
      </c>
    </row>
    <row r="25834" spans="1:8" x14ac:dyDescent="0.2">
      <c r="A25834" t="s">
        <v>54053</v>
      </c>
      <c r="B25834">
        <v>0.90800000000000003</v>
      </c>
      <c r="C25834">
        <v>0.42896119999999999</v>
      </c>
      <c r="D25834">
        <v>-0.80762741000000005</v>
      </c>
      <c r="E25834">
        <v>-4.835</v>
      </c>
      <c r="F25834">
        <v>-6.0199999999999997E-2</v>
      </c>
      <c r="G25834" t="s">
        <v>33044</v>
      </c>
      <c r="H25834" t="s">
        <v>33045</v>
      </c>
    </row>
    <row r="25835" spans="1:8" x14ac:dyDescent="0.2">
      <c r="A25835" t="s">
        <v>54054</v>
      </c>
      <c r="B25835">
        <v>0.90800000000000003</v>
      </c>
      <c r="C25835">
        <v>0.42896230000000002</v>
      </c>
      <c r="D25835">
        <v>0.80762533999999997</v>
      </c>
      <c r="E25835">
        <v>-4.835</v>
      </c>
      <c r="F25835">
        <v>6.0600000000000001E-2</v>
      </c>
      <c r="G25835" t="s">
        <v>54055</v>
      </c>
      <c r="H25835" t="s">
        <v>54056</v>
      </c>
    </row>
    <row r="25836" spans="1:8" x14ac:dyDescent="0.2">
      <c r="A25836" t="s">
        <v>54057</v>
      </c>
      <c r="B25836">
        <v>0.90800000000000003</v>
      </c>
      <c r="C25836">
        <v>0.42897079999999999</v>
      </c>
      <c r="D25836">
        <v>0.80761031999999999</v>
      </c>
      <c r="E25836">
        <v>-4.835</v>
      </c>
      <c r="F25836">
        <v>8.3500000000000005E-2</v>
      </c>
      <c r="G25836" t="s">
        <v>54058</v>
      </c>
      <c r="H25836" t="s">
        <v>54059</v>
      </c>
    </row>
    <row r="25837" spans="1:8" x14ac:dyDescent="0.2">
      <c r="A25837" t="s">
        <v>54060</v>
      </c>
      <c r="B25837">
        <v>0.90800000000000003</v>
      </c>
      <c r="C25837">
        <v>0.42897370000000001</v>
      </c>
      <c r="D25837">
        <v>0.80760505999999999</v>
      </c>
      <c r="E25837">
        <v>-4.835</v>
      </c>
      <c r="F25837">
        <v>9.5500000000000002E-2</v>
      </c>
      <c r="G25837" t="s">
        <v>19156</v>
      </c>
      <c r="H25837" t="s">
        <v>19157</v>
      </c>
    </row>
    <row r="25838" spans="1:8" x14ac:dyDescent="0.2">
      <c r="A25838" t="s">
        <v>54061</v>
      </c>
      <c r="B25838">
        <v>0.90800000000000003</v>
      </c>
      <c r="C25838">
        <v>0.42898150000000002</v>
      </c>
      <c r="D25838">
        <v>-0.80759133999999999</v>
      </c>
      <c r="E25838">
        <v>-4.835</v>
      </c>
      <c r="F25838">
        <v>-5.8099999999999999E-2</v>
      </c>
      <c r="G25838" t="s">
        <v>54062</v>
      </c>
      <c r="H25838" t="s">
        <v>54063</v>
      </c>
    </row>
    <row r="25839" spans="1:8" x14ac:dyDescent="0.2">
      <c r="A25839" t="s">
        <v>54064</v>
      </c>
      <c r="B25839">
        <v>0.90800000000000003</v>
      </c>
      <c r="C25839">
        <v>0.42901810000000001</v>
      </c>
      <c r="D25839">
        <v>-0.80752617000000004</v>
      </c>
      <c r="E25839">
        <v>-4.835</v>
      </c>
      <c r="F25839">
        <v>-6.6299999999999998E-2</v>
      </c>
      <c r="G25839" t="s">
        <v>37573</v>
      </c>
      <c r="H25839" t="s">
        <v>37574</v>
      </c>
    </row>
    <row r="25840" spans="1:8" x14ac:dyDescent="0.2">
      <c r="A25840" t="s">
        <v>54065</v>
      </c>
      <c r="B25840">
        <v>0.90800000000000003</v>
      </c>
      <c r="C25840">
        <v>0.42905140000000003</v>
      </c>
      <c r="D25840">
        <v>0.80746691000000004</v>
      </c>
      <c r="E25840">
        <v>-4.835</v>
      </c>
      <c r="F25840">
        <v>8.1900000000000001E-2</v>
      </c>
      <c r="G25840" t="s">
        <v>54066</v>
      </c>
      <c r="H25840" t="s">
        <v>54067</v>
      </c>
    </row>
    <row r="25841" spans="1:8" x14ac:dyDescent="0.2">
      <c r="A25841" t="s">
        <v>54068</v>
      </c>
      <c r="B25841">
        <v>0.90800000000000003</v>
      </c>
      <c r="C25841">
        <v>0.42906319999999998</v>
      </c>
      <c r="D25841">
        <v>0.80744594999999997</v>
      </c>
      <c r="E25841">
        <v>-4.835</v>
      </c>
      <c r="F25841">
        <v>5.3199999999999997E-2</v>
      </c>
      <c r="G25841" t="s">
        <v>54069</v>
      </c>
      <c r="H25841" t="s">
        <v>54070</v>
      </c>
    </row>
    <row r="25842" spans="1:8" x14ac:dyDescent="0.2">
      <c r="A25842" t="s">
        <v>54071</v>
      </c>
      <c r="B25842">
        <v>0.90800000000000003</v>
      </c>
      <c r="C25842">
        <v>0.42908370000000001</v>
      </c>
      <c r="D25842">
        <v>0.80740959999999995</v>
      </c>
      <c r="E25842">
        <v>-4.835</v>
      </c>
      <c r="F25842">
        <v>0.11700000000000001</v>
      </c>
      <c r="G25842" t="s">
        <v>26158</v>
      </c>
      <c r="H25842" t="s">
        <v>26159</v>
      </c>
    </row>
    <row r="25843" spans="1:8" x14ac:dyDescent="0.2">
      <c r="A25843" t="s">
        <v>54072</v>
      </c>
      <c r="B25843">
        <v>0.90800000000000003</v>
      </c>
      <c r="C25843">
        <v>0.42909770000000003</v>
      </c>
      <c r="D25843">
        <v>-0.80738472999999999</v>
      </c>
      <c r="E25843">
        <v>-4.835</v>
      </c>
      <c r="F25843">
        <v>-5.2200000000000003E-2</v>
      </c>
      <c r="G25843" t="s">
        <v>54073</v>
      </c>
      <c r="H25843" t="s">
        <v>54074</v>
      </c>
    </row>
    <row r="25844" spans="1:8" x14ac:dyDescent="0.2">
      <c r="A25844" t="s">
        <v>54075</v>
      </c>
      <c r="B25844">
        <v>0.90800000000000003</v>
      </c>
      <c r="C25844">
        <v>0.42914279999999999</v>
      </c>
      <c r="D25844">
        <v>0.80730451999999997</v>
      </c>
      <c r="E25844">
        <v>-4.835</v>
      </c>
      <c r="F25844">
        <v>7.1599999999999997E-2</v>
      </c>
      <c r="G25844" t="s">
        <v>7091</v>
      </c>
      <c r="H25844" t="s">
        <v>7092</v>
      </c>
    </row>
    <row r="25845" spans="1:8" x14ac:dyDescent="0.2">
      <c r="A25845" t="s">
        <v>54076</v>
      </c>
      <c r="B25845">
        <v>0.90800000000000003</v>
      </c>
      <c r="C25845">
        <v>0.42915370000000003</v>
      </c>
      <c r="D25845">
        <v>-0.80728502000000002</v>
      </c>
      <c r="E25845">
        <v>-4.835</v>
      </c>
      <c r="F25845">
        <v>-5.1299999999999998E-2</v>
      </c>
      <c r="G25845" t="s">
        <v>54077</v>
      </c>
      <c r="H25845" t="s">
        <v>54078</v>
      </c>
    </row>
    <row r="25846" spans="1:8" x14ac:dyDescent="0.2">
      <c r="A25846" t="s">
        <v>54079</v>
      </c>
      <c r="B25846">
        <v>0.90800000000000003</v>
      </c>
      <c r="C25846">
        <v>0.42915429999999999</v>
      </c>
      <c r="D25846">
        <v>0.80728409999999995</v>
      </c>
      <c r="E25846">
        <v>-4.835</v>
      </c>
      <c r="F25846">
        <v>0.13600000000000001</v>
      </c>
      <c r="G25846" t="s">
        <v>38966</v>
      </c>
      <c r="H25846" t="s">
        <v>38967</v>
      </c>
    </row>
    <row r="25847" spans="1:8" x14ac:dyDescent="0.2">
      <c r="A25847" t="s">
        <v>54080</v>
      </c>
      <c r="B25847">
        <v>0.90800000000000003</v>
      </c>
      <c r="C25847">
        <v>0.42917480000000002</v>
      </c>
      <c r="D25847">
        <v>0.80724759999999995</v>
      </c>
      <c r="E25847">
        <v>-4.835</v>
      </c>
      <c r="F25847">
        <v>0.113</v>
      </c>
      <c r="G25847" t="s">
        <v>8150</v>
      </c>
      <c r="H25847" t="s">
        <v>8151</v>
      </c>
    </row>
    <row r="25848" spans="1:8" x14ac:dyDescent="0.2">
      <c r="A25848" t="s">
        <v>54081</v>
      </c>
      <c r="B25848">
        <v>0.90800000000000003</v>
      </c>
      <c r="C25848">
        <v>0.42920409999999998</v>
      </c>
      <c r="D25848">
        <v>0.80719545000000004</v>
      </c>
      <c r="E25848">
        <v>-4.835</v>
      </c>
      <c r="F25848">
        <v>9.3100000000000002E-2</v>
      </c>
      <c r="G25848" t="s">
        <v>21343</v>
      </c>
      <c r="H25848" t="s">
        <v>21344</v>
      </c>
    </row>
    <row r="25849" spans="1:8" x14ac:dyDescent="0.2">
      <c r="A25849" t="s">
        <v>54082</v>
      </c>
      <c r="B25849">
        <v>0.90800000000000003</v>
      </c>
      <c r="C25849">
        <v>0.42921569999999998</v>
      </c>
      <c r="D25849">
        <v>-0.80717481000000002</v>
      </c>
      <c r="E25849">
        <v>-4.835</v>
      </c>
      <c r="F25849">
        <v>-8.8400000000000006E-2</v>
      </c>
      <c r="G25849" t="s">
        <v>4974</v>
      </c>
      <c r="H25849" t="s">
        <v>4975</v>
      </c>
    </row>
    <row r="25850" spans="1:8" x14ac:dyDescent="0.2">
      <c r="A25850" t="s">
        <v>54083</v>
      </c>
      <c r="B25850">
        <v>0.90800000000000003</v>
      </c>
      <c r="C25850">
        <v>0.42921609999999999</v>
      </c>
      <c r="D25850">
        <v>0.80717421</v>
      </c>
      <c r="E25850">
        <v>-4.835</v>
      </c>
      <c r="F25850">
        <v>5.7700000000000001E-2</v>
      </c>
      <c r="G25850" t="s">
        <v>26807</v>
      </c>
      <c r="H25850" t="s">
        <v>26808</v>
      </c>
    </row>
    <row r="25851" spans="1:8" x14ac:dyDescent="0.2">
      <c r="A25851" t="s">
        <v>54084</v>
      </c>
      <c r="B25851">
        <v>0.90800000000000003</v>
      </c>
      <c r="C25851">
        <v>0.42923240000000001</v>
      </c>
      <c r="D25851">
        <v>0.80714516000000003</v>
      </c>
      <c r="E25851">
        <v>-4.835</v>
      </c>
      <c r="F25851">
        <v>7.2499999999999995E-2</v>
      </c>
      <c r="G25851" t="s">
        <v>10179</v>
      </c>
      <c r="H25851" t="s">
        <v>10180</v>
      </c>
    </row>
    <row r="25852" spans="1:8" x14ac:dyDescent="0.2">
      <c r="A25852" t="s">
        <v>54085</v>
      </c>
      <c r="B25852">
        <v>0.90800000000000003</v>
      </c>
      <c r="C25852">
        <v>0.42926120000000001</v>
      </c>
      <c r="D25852">
        <v>-0.80709401000000003</v>
      </c>
      <c r="E25852">
        <v>-4.835</v>
      </c>
      <c r="F25852">
        <v>-7.0400000000000004E-2</v>
      </c>
      <c r="G25852" t="s">
        <v>54086</v>
      </c>
      <c r="H25852" t="s">
        <v>54087</v>
      </c>
    </row>
    <row r="25853" spans="1:8" x14ac:dyDescent="0.2">
      <c r="A25853" t="s">
        <v>54088</v>
      </c>
      <c r="B25853">
        <v>0.90800000000000003</v>
      </c>
      <c r="C25853">
        <v>0.42926750000000002</v>
      </c>
      <c r="D25853">
        <v>-0.80708278</v>
      </c>
      <c r="E25853">
        <v>-4.835</v>
      </c>
      <c r="F25853">
        <v>-7.6499999999999999E-2</v>
      </c>
      <c r="G25853" t="s">
        <v>9</v>
      </c>
      <c r="H25853" t="s">
        <v>9</v>
      </c>
    </row>
    <row r="25854" spans="1:8" x14ac:dyDescent="0.2">
      <c r="A25854" t="s">
        <v>54089</v>
      </c>
      <c r="B25854">
        <v>0.90800000000000003</v>
      </c>
      <c r="C25854">
        <v>0.42932670000000001</v>
      </c>
      <c r="D25854">
        <v>0.80697761000000001</v>
      </c>
      <c r="E25854">
        <v>-4.835</v>
      </c>
      <c r="F25854">
        <v>7.1400000000000005E-2</v>
      </c>
      <c r="G25854" t="s">
        <v>9</v>
      </c>
      <c r="H25854" t="s">
        <v>9</v>
      </c>
    </row>
    <row r="25855" spans="1:8" x14ac:dyDescent="0.2">
      <c r="A25855" t="s">
        <v>54090</v>
      </c>
      <c r="B25855">
        <v>0.90800000000000003</v>
      </c>
      <c r="C25855">
        <v>0.42933549999999998</v>
      </c>
      <c r="D25855">
        <v>-0.80696199000000002</v>
      </c>
      <c r="E25855">
        <v>-4.835</v>
      </c>
      <c r="F25855">
        <v>-5.1999999999999998E-2</v>
      </c>
      <c r="G25855" t="s">
        <v>54091</v>
      </c>
      <c r="H25855" t="s">
        <v>54092</v>
      </c>
    </row>
    <row r="25856" spans="1:8" x14ac:dyDescent="0.2">
      <c r="A25856" t="s">
        <v>54093</v>
      </c>
      <c r="B25856">
        <v>0.90800000000000003</v>
      </c>
      <c r="C25856">
        <v>0.42933870000000002</v>
      </c>
      <c r="D25856">
        <v>0.80695627999999997</v>
      </c>
      <c r="E25856">
        <v>-4.835</v>
      </c>
      <c r="F25856">
        <v>7.0199999999999999E-2</v>
      </c>
      <c r="G25856" t="s">
        <v>27654</v>
      </c>
      <c r="H25856" t="s">
        <v>27655</v>
      </c>
    </row>
    <row r="25857" spans="1:8" x14ac:dyDescent="0.2">
      <c r="A25857" t="s">
        <v>54094</v>
      </c>
      <c r="B25857">
        <v>0.90800000000000003</v>
      </c>
      <c r="C25857">
        <v>0.42934139999999998</v>
      </c>
      <c r="D25857">
        <v>-0.80695141999999997</v>
      </c>
      <c r="E25857">
        <v>-4.835</v>
      </c>
      <c r="F25857">
        <v>-9.8000000000000004E-2</v>
      </c>
      <c r="G25857" t="s">
        <v>54095</v>
      </c>
      <c r="H25857" t="s">
        <v>54096</v>
      </c>
    </row>
    <row r="25858" spans="1:8" x14ac:dyDescent="0.2">
      <c r="A25858" t="s">
        <v>54097</v>
      </c>
      <c r="B25858">
        <v>0.90800000000000003</v>
      </c>
      <c r="C25858">
        <v>0.4293439</v>
      </c>
      <c r="D25858">
        <v>0.80694706000000005</v>
      </c>
      <c r="E25858">
        <v>-4.835</v>
      </c>
      <c r="F25858">
        <v>7.4899999999999994E-2</v>
      </c>
      <c r="G25858" t="s">
        <v>19130</v>
      </c>
      <c r="H25858" t="s">
        <v>19131</v>
      </c>
    </row>
    <row r="25859" spans="1:8" x14ac:dyDescent="0.2">
      <c r="A25859" t="s">
        <v>54098</v>
      </c>
      <c r="B25859">
        <v>0.90800000000000003</v>
      </c>
      <c r="C25859">
        <v>0.42936770000000002</v>
      </c>
      <c r="D25859">
        <v>-0.80690468000000004</v>
      </c>
      <c r="E25859">
        <v>-4.8360000000000003</v>
      </c>
      <c r="F25859">
        <v>-8.9599999999999999E-2</v>
      </c>
      <c r="G25859" t="s">
        <v>54099</v>
      </c>
      <c r="H25859" t="s">
        <v>54100</v>
      </c>
    </row>
    <row r="25860" spans="1:8" x14ac:dyDescent="0.2">
      <c r="A25860" t="s">
        <v>54101</v>
      </c>
      <c r="B25860">
        <v>0.90800000000000003</v>
      </c>
      <c r="C25860">
        <v>0.42939369999999999</v>
      </c>
      <c r="D25860">
        <v>-0.80685854000000001</v>
      </c>
      <c r="E25860">
        <v>-4.8360000000000003</v>
      </c>
      <c r="F25860">
        <v>-0.11600000000000001</v>
      </c>
      <c r="G25860" t="s">
        <v>54102</v>
      </c>
      <c r="H25860" t="s">
        <v>54103</v>
      </c>
    </row>
    <row r="25861" spans="1:8" x14ac:dyDescent="0.2">
      <c r="A25861" t="s">
        <v>54104</v>
      </c>
      <c r="B25861">
        <v>0.90800000000000003</v>
      </c>
      <c r="C25861">
        <v>0.4293978</v>
      </c>
      <c r="D25861">
        <v>0.80685129</v>
      </c>
      <c r="E25861">
        <v>-4.8360000000000003</v>
      </c>
      <c r="F25861">
        <v>6.0699999999999997E-2</v>
      </c>
      <c r="G25861" t="s">
        <v>54105</v>
      </c>
      <c r="H25861" t="s">
        <v>54106</v>
      </c>
    </row>
    <row r="25862" spans="1:8" x14ac:dyDescent="0.2">
      <c r="A25862" t="s">
        <v>54107</v>
      </c>
      <c r="B25862">
        <v>0.90800000000000003</v>
      </c>
      <c r="C25862">
        <v>0.42940469999999997</v>
      </c>
      <c r="D25862">
        <v>0.80683897999999998</v>
      </c>
      <c r="E25862">
        <v>-4.8360000000000003</v>
      </c>
      <c r="F25862">
        <v>6.2300000000000001E-2</v>
      </c>
      <c r="G25862" t="s">
        <v>54108</v>
      </c>
      <c r="H25862" t="s">
        <v>54109</v>
      </c>
    </row>
    <row r="25863" spans="1:8" x14ac:dyDescent="0.2">
      <c r="A25863" t="s">
        <v>54110</v>
      </c>
      <c r="B25863">
        <v>0.90800000000000003</v>
      </c>
      <c r="C25863">
        <v>0.42940850000000003</v>
      </c>
      <c r="D25863">
        <v>-0.80683212999999998</v>
      </c>
      <c r="E25863">
        <v>-4.8360000000000003</v>
      </c>
      <c r="F25863">
        <v>-7.7299999999999994E-2</v>
      </c>
      <c r="G25863" t="s">
        <v>15639</v>
      </c>
      <c r="H25863" t="s">
        <v>15640</v>
      </c>
    </row>
    <row r="25864" spans="1:8" x14ac:dyDescent="0.2">
      <c r="A25864" t="s">
        <v>54111</v>
      </c>
      <c r="B25864">
        <v>0.90800000000000003</v>
      </c>
      <c r="C25864">
        <v>0.42941040000000003</v>
      </c>
      <c r="D25864">
        <v>-0.80682891999999995</v>
      </c>
      <c r="E25864">
        <v>-4.8360000000000003</v>
      </c>
      <c r="F25864">
        <v>-6.3100000000000003E-2</v>
      </c>
      <c r="G25864" t="s">
        <v>54112</v>
      </c>
      <c r="H25864" t="s">
        <v>54113</v>
      </c>
    </row>
    <row r="25865" spans="1:8" x14ac:dyDescent="0.2">
      <c r="A25865" t="s">
        <v>54114</v>
      </c>
      <c r="B25865">
        <v>0.90800000000000003</v>
      </c>
      <c r="C25865">
        <v>0.42946630000000002</v>
      </c>
      <c r="D25865">
        <v>0.80672953999999997</v>
      </c>
      <c r="E25865">
        <v>-4.8360000000000003</v>
      </c>
      <c r="F25865">
        <v>7.9699999999999993E-2</v>
      </c>
      <c r="G25865" t="s">
        <v>54115</v>
      </c>
      <c r="H25865" t="s">
        <v>54116</v>
      </c>
    </row>
    <row r="25866" spans="1:8" x14ac:dyDescent="0.2">
      <c r="A25866" t="s">
        <v>54117</v>
      </c>
      <c r="B25866">
        <v>0.90800000000000003</v>
      </c>
      <c r="C25866">
        <v>0.42948039999999998</v>
      </c>
      <c r="D25866">
        <v>0.80670443999999997</v>
      </c>
      <c r="E25866">
        <v>-4.8360000000000003</v>
      </c>
      <c r="F25866">
        <v>0.10199999999999999</v>
      </c>
      <c r="G25866" t="s">
        <v>7988</v>
      </c>
      <c r="H25866" t="s">
        <v>7989</v>
      </c>
    </row>
    <row r="25867" spans="1:8" x14ac:dyDescent="0.2">
      <c r="A25867" t="s">
        <v>54118</v>
      </c>
      <c r="B25867">
        <v>0.90800000000000003</v>
      </c>
      <c r="C25867">
        <v>0.42951139999999999</v>
      </c>
      <c r="D25867">
        <v>-0.80664943</v>
      </c>
      <c r="E25867">
        <v>-4.8360000000000003</v>
      </c>
      <c r="F25867">
        <v>-9.4600000000000004E-2</v>
      </c>
      <c r="G25867" t="s">
        <v>54119</v>
      </c>
      <c r="H25867" t="s">
        <v>54120</v>
      </c>
    </row>
    <row r="25868" spans="1:8" x14ac:dyDescent="0.2">
      <c r="A25868" t="s">
        <v>54121</v>
      </c>
      <c r="B25868">
        <v>0.90800000000000003</v>
      </c>
      <c r="C25868">
        <v>0.42951529999999999</v>
      </c>
      <c r="D25868">
        <v>-0.80664250999999998</v>
      </c>
      <c r="E25868">
        <v>-4.8360000000000003</v>
      </c>
      <c r="F25868">
        <v>-6.7500000000000004E-2</v>
      </c>
      <c r="G25868" t="s">
        <v>54122</v>
      </c>
      <c r="H25868" t="s">
        <v>54123</v>
      </c>
    </row>
    <row r="25869" spans="1:8" x14ac:dyDescent="0.2">
      <c r="A25869" t="s">
        <v>54124</v>
      </c>
      <c r="B25869">
        <v>0.90800000000000003</v>
      </c>
      <c r="C25869">
        <v>0.42951859999999997</v>
      </c>
      <c r="D25869">
        <v>0.80663662999999997</v>
      </c>
      <c r="E25869">
        <v>-4.8360000000000003</v>
      </c>
      <c r="F25869">
        <v>7.1400000000000005E-2</v>
      </c>
      <c r="G25869" t="s">
        <v>48662</v>
      </c>
      <c r="H25869" t="s">
        <v>48663</v>
      </c>
    </row>
    <row r="25870" spans="1:8" x14ac:dyDescent="0.2">
      <c r="A25870" t="s">
        <v>54125</v>
      </c>
      <c r="B25870">
        <v>0.90800000000000003</v>
      </c>
      <c r="C25870">
        <v>0.4295214</v>
      </c>
      <c r="D25870">
        <v>0.80663151</v>
      </c>
      <c r="E25870">
        <v>-4.8360000000000003</v>
      </c>
      <c r="F25870">
        <v>7.1900000000000006E-2</v>
      </c>
      <c r="G25870" t="s">
        <v>54126</v>
      </c>
      <c r="H25870" t="s">
        <v>54127</v>
      </c>
    </row>
    <row r="25871" spans="1:8" x14ac:dyDescent="0.2">
      <c r="A25871" t="s">
        <v>54128</v>
      </c>
      <c r="B25871">
        <v>0.90800000000000003</v>
      </c>
      <c r="C25871">
        <v>0.4295255</v>
      </c>
      <c r="D25871">
        <v>0.80662423999999999</v>
      </c>
      <c r="E25871">
        <v>-4.8360000000000003</v>
      </c>
      <c r="F25871">
        <v>6.1899999999999997E-2</v>
      </c>
      <c r="G25871" t="s">
        <v>9</v>
      </c>
      <c r="H25871" t="s">
        <v>9</v>
      </c>
    </row>
    <row r="25872" spans="1:8" x14ac:dyDescent="0.2">
      <c r="A25872" t="s">
        <v>54129</v>
      </c>
      <c r="B25872">
        <v>0.90800000000000003</v>
      </c>
      <c r="C25872">
        <v>0.42952760000000001</v>
      </c>
      <c r="D25872">
        <v>0.80662056000000004</v>
      </c>
      <c r="E25872">
        <v>-4.8360000000000003</v>
      </c>
      <c r="F25872">
        <v>7.5300000000000006E-2</v>
      </c>
      <c r="G25872" t="s">
        <v>8336</v>
      </c>
      <c r="H25872" t="s">
        <v>8337</v>
      </c>
    </row>
    <row r="25873" spans="1:8" x14ac:dyDescent="0.2">
      <c r="A25873" t="s">
        <v>54130</v>
      </c>
      <c r="B25873">
        <v>0.90800000000000003</v>
      </c>
      <c r="C25873">
        <v>0.42957109999999998</v>
      </c>
      <c r="D25873">
        <v>0.80654327999999997</v>
      </c>
      <c r="E25873">
        <v>-4.8360000000000003</v>
      </c>
      <c r="F25873">
        <v>4.8500000000000001E-2</v>
      </c>
      <c r="G25873" t="s">
        <v>54131</v>
      </c>
      <c r="H25873" t="s">
        <v>54132</v>
      </c>
    </row>
    <row r="25874" spans="1:8" x14ac:dyDescent="0.2">
      <c r="A25874" t="s">
        <v>54133</v>
      </c>
      <c r="B25874">
        <v>0.90800000000000003</v>
      </c>
      <c r="C25874">
        <v>0.42958580000000002</v>
      </c>
      <c r="D25874">
        <v>0.80651715999999996</v>
      </c>
      <c r="E25874">
        <v>-4.8360000000000003</v>
      </c>
      <c r="F25874">
        <v>5.7299999999999997E-2</v>
      </c>
      <c r="G25874" t="s">
        <v>54134</v>
      </c>
      <c r="H25874" t="s">
        <v>54135</v>
      </c>
    </row>
    <row r="25875" spans="1:8" x14ac:dyDescent="0.2">
      <c r="A25875" t="s">
        <v>54136</v>
      </c>
      <c r="B25875">
        <v>0.90800000000000003</v>
      </c>
      <c r="C25875">
        <v>0.42959190000000003</v>
      </c>
      <c r="D25875">
        <v>-0.80650628999999996</v>
      </c>
      <c r="E25875">
        <v>-4.8360000000000003</v>
      </c>
      <c r="F25875">
        <v>-5.5300000000000002E-2</v>
      </c>
      <c r="G25875" t="s">
        <v>9</v>
      </c>
      <c r="H25875" t="s">
        <v>9</v>
      </c>
    </row>
    <row r="25876" spans="1:8" x14ac:dyDescent="0.2">
      <c r="A25876" t="s">
        <v>54137</v>
      </c>
      <c r="B25876">
        <v>0.90800000000000003</v>
      </c>
      <c r="C25876">
        <v>0.42959950000000002</v>
      </c>
      <c r="D25876">
        <v>0.80649278000000002</v>
      </c>
      <c r="E25876">
        <v>-4.8360000000000003</v>
      </c>
      <c r="F25876">
        <v>7.9799999999999996E-2</v>
      </c>
      <c r="G25876" t="s">
        <v>9</v>
      </c>
      <c r="H25876" t="s">
        <v>9</v>
      </c>
    </row>
    <row r="25877" spans="1:8" x14ac:dyDescent="0.2">
      <c r="A25877" t="s">
        <v>54138</v>
      </c>
      <c r="B25877">
        <v>0.90800000000000003</v>
      </c>
      <c r="C25877">
        <v>0.42961549999999998</v>
      </c>
      <c r="D25877">
        <v>-0.80646443999999995</v>
      </c>
      <c r="E25877">
        <v>-4.8360000000000003</v>
      </c>
      <c r="F25877">
        <v>-5.11E-2</v>
      </c>
      <c r="G25877" t="s">
        <v>54139</v>
      </c>
      <c r="H25877" t="s">
        <v>54140</v>
      </c>
    </row>
    <row r="25878" spans="1:8" x14ac:dyDescent="0.2">
      <c r="A25878" t="s">
        <v>54141</v>
      </c>
      <c r="B25878">
        <v>0.90800000000000003</v>
      </c>
      <c r="C25878">
        <v>0.42961739999999998</v>
      </c>
      <c r="D25878">
        <v>0.80646105000000001</v>
      </c>
      <c r="E25878">
        <v>-4.8360000000000003</v>
      </c>
      <c r="F25878">
        <v>5.8000000000000003E-2</v>
      </c>
      <c r="G25878" t="s">
        <v>54142</v>
      </c>
      <c r="H25878" t="s">
        <v>54143</v>
      </c>
    </row>
    <row r="25879" spans="1:8" x14ac:dyDescent="0.2">
      <c r="A25879" t="s">
        <v>54144</v>
      </c>
      <c r="B25879">
        <v>0.90800000000000003</v>
      </c>
      <c r="C25879">
        <v>0.4296217</v>
      </c>
      <c r="D25879">
        <v>-0.80645332000000003</v>
      </c>
      <c r="E25879">
        <v>-4.8360000000000003</v>
      </c>
      <c r="F25879">
        <v>-0.224</v>
      </c>
      <c r="G25879" t="s">
        <v>37113</v>
      </c>
      <c r="H25879" t="s">
        <v>37114</v>
      </c>
    </row>
    <row r="25880" spans="1:8" x14ac:dyDescent="0.2">
      <c r="A25880" t="s">
        <v>54145</v>
      </c>
      <c r="B25880">
        <v>0.90800000000000003</v>
      </c>
      <c r="C25880">
        <v>0.42965039999999999</v>
      </c>
      <c r="D25880">
        <v>0.80640234</v>
      </c>
      <c r="E25880">
        <v>-4.8360000000000003</v>
      </c>
      <c r="F25880">
        <v>5.8299999999999998E-2</v>
      </c>
      <c r="G25880" t="s">
        <v>21029</v>
      </c>
      <c r="H25880" t="s">
        <v>21030</v>
      </c>
    </row>
    <row r="25881" spans="1:8" x14ac:dyDescent="0.2">
      <c r="A25881" t="s">
        <v>54146</v>
      </c>
      <c r="B25881">
        <v>0.90800000000000003</v>
      </c>
      <c r="C25881">
        <v>0.42965629999999999</v>
      </c>
      <c r="D25881">
        <v>-0.80639194000000003</v>
      </c>
      <c r="E25881">
        <v>-4.8360000000000003</v>
      </c>
      <c r="F25881">
        <v>-5.8500000000000003E-2</v>
      </c>
      <c r="G25881" t="s">
        <v>29662</v>
      </c>
      <c r="H25881" t="s">
        <v>29663</v>
      </c>
    </row>
    <row r="25882" spans="1:8" x14ac:dyDescent="0.2">
      <c r="A25882" t="s">
        <v>54147</v>
      </c>
      <c r="B25882">
        <v>0.90800000000000003</v>
      </c>
      <c r="C25882">
        <v>0.42968909999999999</v>
      </c>
      <c r="D25882">
        <v>-0.80633368000000005</v>
      </c>
      <c r="E25882">
        <v>-4.8360000000000003</v>
      </c>
      <c r="F25882">
        <v>-7.1499999999999994E-2</v>
      </c>
      <c r="G25882" t="s">
        <v>9</v>
      </c>
      <c r="H25882" t="s">
        <v>9</v>
      </c>
    </row>
    <row r="25883" spans="1:8" x14ac:dyDescent="0.2">
      <c r="A25883" t="s">
        <v>54148</v>
      </c>
      <c r="B25883">
        <v>0.90800000000000003</v>
      </c>
      <c r="C25883">
        <v>0.42970320000000001</v>
      </c>
      <c r="D25883">
        <v>-0.80630869000000005</v>
      </c>
      <c r="E25883">
        <v>-4.8360000000000003</v>
      </c>
      <c r="F25883">
        <v>-9.5500000000000002E-2</v>
      </c>
      <c r="G25883" t="s">
        <v>20221</v>
      </c>
      <c r="H25883" t="s">
        <v>20222</v>
      </c>
    </row>
    <row r="25884" spans="1:8" x14ac:dyDescent="0.2">
      <c r="A25884" t="s">
        <v>54149</v>
      </c>
      <c r="B25884">
        <v>0.90800000000000003</v>
      </c>
      <c r="C25884">
        <v>0.42974079999999998</v>
      </c>
      <c r="D25884">
        <v>0.80624174000000004</v>
      </c>
      <c r="E25884">
        <v>-4.8360000000000003</v>
      </c>
      <c r="F25884">
        <v>4.6600000000000003E-2</v>
      </c>
      <c r="G25884" t="s">
        <v>9</v>
      </c>
      <c r="H25884" t="s">
        <v>9</v>
      </c>
    </row>
    <row r="25885" spans="1:8" x14ac:dyDescent="0.2">
      <c r="A25885" t="s">
        <v>54150</v>
      </c>
      <c r="B25885">
        <v>0.90800000000000003</v>
      </c>
      <c r="C25885">
        <v>0.42977939999999998</v>
      </c>
      <c r="D25885">
        <v>0.80617327999999999</v>
      </c>
      <c r="E25885">
        <v>-4.8360000000000003</v>
      </c>
      <c r="F25885">
        <v>0.11</v>
      </c>
      <c r="G25885" t="s">
        <v>54151</v>
      </c>
      <c r="H25885" t="s">
        <v>54152</v>
      </c>
    </row>
    <row r="25886" spans="1:8" x14ac:dyDescent="0.2">
      <c r="A25886" t="s">
        <v>54153</v>
      </c>
      <c r="B25886">
        <v>0.90800000000000003</v>
      </c>
      <c r="C25886">
        <v>0.42979440000000002</v>
      </c>
      <c r="D25886">
        <v>-0.80614662999999998</v>
      </c>
      <c r="E25886">
        <v>-4.8360000000000003</v>
      </c>
      <c r="F25886">
        <v>-7.6600000000000001E-2</v>
      </c>
      <c r="G25886" t="s">
        <v>54154</v>
      </c>
      <c r="H25886" t="s">
        <v>54155</v>
      </c>
    </row>
    <row r="25887" spans="1:8" x14ac:dyDescent="0.2">
      <c r="A25887" t="s">
        <v>54156</v>
      </c>
      <c r="B25887">
        <v>0.90800000000000003</v>
      </c>
      <c r="C25887">
        <v>0.42980560000000001</v>
      </c>
      <c r="D25887">
        <v>0.80612680999999997</v>
      </c>
      <c r="E25887">
        <v>-4.8360000000000003</v>
      </c>
      <c r="F25887">
        <v>5.4699999999999999E-2</v>
      </c>
      <c r="G25887" t="s">
        <v>54157</v>
      </c>
      <c r="H25887" t="s">
        <v>54158</v>
      </c>
    </row>
    <row r="25888" spans="1:8" x14ac:dyDescent="0.2">
      <c r="A25888" t="s">
        <v>54159</v>
      </c>
      <c r="B25888">
        <v>0.90800000000000003</v>
      </c>
      <c r="C25888">
        <v>0.42982880000000001</v>
      </c>
      <c r="D25888">
        <v>-0.80608546000000003</v>
      </c>
      <c r="E25888">
        <v>-4.8360000000000003</v>
      </c>
      <c r="F25888">
        <v>-0.11</v>
      </c>
      <c r="G25888" t="s">
        <v>9</v>
      </c>
      <c r="H25888" t="s">
        <v>9</v>
      </c>
    </row>
    <row r="25889" spans="1:8" x14ac:dyDescent="0.2">
      <c r="A25889" t="s">
        <v>54160</v>
      </c>
      <c r="B25889">
        <v>0.90800000000000003</v>
      </c>
      <c r="C25889">
        <v>0.42986340000000001</v>
      </c>
      <c r="D25889">
        <v>-0.80602399000000002</v>
      </c>
      <c r="E25889">
        <v>-4.8360000000000003</v>
      </c>
      <c r="F25889">
        <v>-5.4100000000000002E-2</v>
      </c>
      <c r="G25889" t="s">
        <v>54161</v>
      </c>
      <c r="H25889" t="s">
        <v>54162</v>
      </c>
    </row>
    <row r="25890" spans="1:8" x14ac:dyDescent="0.2">
      <c r="A25890" t="s">
        <v>54163</v>
      </c>
      <c r="B25890">
        <v>0.90800000000000003</v>
      </c>
      <c r="C25890">
        <v>0.42989480000000002</v>
      </c>
      <c r="D25890">
        <v>-0.80596825000000005</v>
      </c>
      <c r="E25890">
        <v>-4.8360000000000003</v>
      </c>
      <c r="F25890">
        <v>-0.14199999999999999</v>
      </c>
      <c r="G25890" t="s">
        <v>9</v>
      </c>
      <c r="H25890" t="s">
        <v>9</v>
      </c>
    </row>
    <row r="25891" spans="1:8" x14ac:dyDescent="0.2">
      <c r="A25891" t="s">
        <v>54164</v>
      </c>
      <c r="B25891">
        <v>0.90800000000000003</v>
      </c>
      <c r="C25891">
        <v>0.42989630000000001</v>
      </c>
      <c r="D25891">
        <v>0.80596573000000005</v>
      </c>
      <c r="E25891">
        <v>-4.8360000000000003</v>
      </c>
      <c r="F25891">
        <v>5.9700000000000003E-2</v>
      </c>
      <c r="G25891" t="s">
        <v>9</v>
      </c>
      <c r="H25891" t="s">
        <v>9</v>
      </c>
    </row>
    <row r="25892" spans="1:8" x14ac:dyDescent="0.2">
      <c r="A25892" t="s">
        <v>54165</v>
      </c>
      <c r="B25892">
        <v>0.90800000000000003</v>
      </c>
      <c r="C25892">
        <v>0.42993870000000001</v>
      </c>
      <c r="D25892">
        <v>0.80589036000000003</v>
      </c>
      <c r="E25892">
        <v>-4.8360000000000003</v>
      </c>
      <c r="F25892">
        <v>8.14E-2</v>
      </c>
      <c r="G25892" t="s">
        <v>17273</v>
      </c>
      <c r="H25892" t="s">
        <v>17274</v>
      </c>
    </row>
    <row r="25893" spans="1:8" x14ac:dyDescent="0.2">
      <c r="A25893" t="s">
        <v>54166</v>
      </c>
      <c r="B25893">
        <v>0.90800000000000003</v>
      </c>
      <c r="C25893">
        <v>0.42994919999999998</v>
      </c>
      <c r="D25893">
        <v>0.80587171999999996</v>
      </c>
      <c r="E25893">
        <v>-4.8360000000000003</v>
      </c>
      <c r="F25893">
        <v>7.3800000000000004E-2</v>
      </c>
      <c r="G25893" t="s">
        <v>27112</v>
      </c>
      <c r="H25893" t="s">
        <v>27113</v>
      </c>
    </row>
    <row r="25894" spans="1:8" x14ac:dyDescent="0.2">
      <c r="A25894" t="s">
        <v>54167</v>
      </c>
      <c r="B25894">
        <v>0.90800000000000003</v>
      </c>
      <c r="C25894">
        <v>0.42995220000000001</v>
      </c>
      <c r="D25894">
        <v>-0.80586636</v>
      </c>
      <c r="E25894">
        <v>-4.8360000000000003</v>
      </c>
      <c r="F25894">
        <v>-6.7599999999999993E-2</v>
      </c>
      <c r="G25894" t="s">
        <v>54168</v>
      </c>
      <c r="H25894" t="s">
        <v>54169</v>
      </c>
    </row>
    <row r="25895" spans="1:8" x14ac:dyDescent="0.2">
      <c r="A25895" t="s">
        <v>54170</v>
      </c>
      <c r="B25895">
        <v>0.90800000000000003</v>
      </c>
      <c r="C25895">
        <v>0.42995650000000002</v>
      </c>
      <c r="D25895">
        <v>-0.80585867</v>
      </c>
      <c r="E25895">
        <v>-4.8360000000000003</v>
      </c>
      <c r="F25895">
        <v>-5.5100000000000003E-2</v>
      </c>
      <c r="G25895" t="s">
        <v>9</v>
      </c>
      <c r="H25895" t="s">
        <v>9</v>
      </c>
    </row>
    <row r="25896" spans="1:8" x14ac:dyDescent="0.2">
      <c r="A25896" t="s">
        <v>54171</v>
      </c>
      <c r="B25896">
        <v>0.90800000000000003</v>
      </c>
      <c r="C25896">
        <v>0.42997419999999997</v>
      </c>
      <c r="D25896">
        <v>0.80582732999999995</v>
      </c>
      <c r="E25896">
        <v>-4.8360000000000003</v>
      </c>
      <c r="F25896">
        <v>7.9699999999999993E-2</v>
      </c>
      <c r="G25896" t="s">
        <v>33088</v>
      </c>
      <c r="H25896" t="s">
        <v>33089</v>
      </c>
    </row>
    <row r="25897" spans="1:8" x14ac:dyDescent="0.2">
      <c r="A25897" t="s">
        <v>54172</v>
      </c>
      <c r="B25897">
        <v>0.90800000000000003</v>
      </c>
      <c r="C25897">
        <v>0.4299965</v>
      </c>
      <c r="D25897">
        <v>-0.80578768000000001</v>
      </c>
      <c r="E25897">
        <v>-4.8360000000000003</v>
      </c>
      <c r="F25897">
        <v>-7.1300000000000002E-2</v>
      </c>
      <c r="G25897" t="s">
        <v>18887</v>
      </c>
      <c r="H25897" t="s">
        <v>18888</v>
      </c>
    </row>
    <row r="25898" spans="1:8" x14ac:dyDescent="0.2">
      <c r="A25898" t="s">
        <v>54173</v>
      </c>
      <c r="B25898">
        <v>0.90800000000000003</v>
      </c>
      <c r="C25898">
        <v>0.43002370000000001</v>
      </c>
      <c r="D25898">
        <v>-0.80573936999999995</v>
      </c>
      <c r="E25898">
        <v>-4.8360000000000003</v>
      </c>
      <c r="F25898">
        <v>-0.224</v>
      </c>
      <c r="G25898" t="s">
        <v>41357</v>
      </c>
      <c r="H25898" t="s">
        <v>41358</v>
      </c>
    </row>
    <row r="25899" spans="1:8" x14ac:dyDescent="0.2">
      <c r="A25899" t="s">
        <v>54174</v>
      </c>
      <c r="B25899">
        <v>0.90800000000000003</v>
      </c>
      <c r="C25899">
        <v>0.43003200000000003</v>
      </c>
      <c r="D25899">
        <v>0.80572469000000002</v>
      </c>
      <c r="E25899">
        <v>-4.8360000000000003</v>
      </c>
      <c r="F25899">
        <v>7.6499999999999999E-2</v>
      </c>
      <c r="G25899" t="s">
        <v>54175</v>
      </c>
      <c r="H25899" t="s">
        <v>54176</v>
      </c>
    </row>
    <row r="25900" spans="1:8" x14ac:dyDescent="0.2">
      <c r="A25900" t="s">
        <v>54177</v>
      </c>
      <c r="B25900">
        <v>0.90800000000000003</v>
      </c>
      <c r="C25900">
        <v>0.43006280000000002</v>
      </c>
      <c r="D25900">
        <v>-0.80566998000000001</v>
      </c>
      <c r="E25900">
        <v>-4.8360000000000003</v>
      </c>
      <c r="F25900">
        <v>-7.6499999999999999E-2</v>
      </c>
      <c r="G25900" t="s">
        <v>9153</v>
      </c>
      <c r="H25900" t="s">
        <v>9154</v>
      </c>
    </row>
    <row r="25901" spans="1:8" x14ac:dyDescent="0.2">
      <c r="A25901" t="s">
        <v>54178</v>
      </c>
      <c r="B25901">
        <v>0.90800000000000003</v>
      </c>
      <c r="C25901">
        <v>0.43013869999999998</v>
      </c>
      <c r="D25901">
        <v>0.80553520000000001</v>
      </c>
      <c r="E25901">
        <v>-4.8360000000000003</v>
      </c>
      <c r="F25901">
        <v>4.6800000000000001E-2</v>
      </c>
      <c r="G25901" t="s">
        <v>54179</v>
      </c>
      <c r="H25901" t="s">
        <v>54180</v>
      </c>
    </row>
    <row r="25902" spans="1:8" x14ac:dyDescent="0.2">
      <c r="A25902" t="s">
        <v>54181</v>
      </c>
      <c r="B25902">
        <v>0.90800000000000003</v>
      </c>
      <c r="C25902">
        <v>0.4301662</v>
      </c>
      <c r="D25902">
        <v>0.80548637000000001</v>
      </c>
      <c r="E25902">
        <v>-4.8360000000000003</v>
      </c>
      <c r="F25902">
        <v>7.9600000000000004E-2</v>
      </c>
      <c r="G25902" t="s">
        <v>32285</v>
      </c>
      <c r="H25902" t="s">
        <v>32286</v>
      </c>
    </row>
    <row r="25903" spans="1:8" x14ac:dyDescent="0.2">
      <c r="A25903" t="s">
        <v>54182</v>
      </c>
      <c r="B25903">
        <v>0.90800000000000003</v>
      </c>
      <c r="C25903">
        <v>0.43020419999999998</v>
      </c>
      <c r="D25903">
        <v>-0.80541905000000003</v>
      </c>
      <c r="E25903">
        <v>-4.8360000000000003</v>
      </c>
      <c r="F25903">
        <v>-5.4399999999999997E-2</v>
      </c>
      <c r="G25903" t="s">
        <v>9</v>
      </c>
      <c r="H25903" t="s">
        <v>9</v>
      </c>
    </row>
    <row r="25904" spans="1:8" x14ac:dyDescent="0.2">
      <c r="A25904" t="s">
        <v>54183</v>
      </c>
      <c r="B25904">
        <v>0.90800000000000003</v>
      </c>
      <c r="C25904">
        <v>0.43025219999999997</v>
      </c>
      <c r="D25904">
        <v>-0.80533381000000004</v>
      </c>
      <c r="E25904">
        <v>-4.8360000000000003</v>
      </c>
      <c r="F25904">
        <v>-6.9699999999999998E-2</v>
      </c>
      <c r="G25904" t="s">
        <v>35737</v>
      </c>
      <c r="H25904" t="s">
        <v>35738</v>
      </c>
    </row>
    <row r="25905" spans="1:8" x14ac:dyDescent="0.2">
      <c r="A25905" t="s">
        <v>54184</v>
      </c>
      <c r="B25905">
        <v>0.90800000000000003</v>
      </c>
      <c r="C25905">
        <v>0.43026029999999998</v>
      </c>
      <c r="D25905">
        <v>0.80531945000000005</v>
      </c>
      <c r="E25905">
        <v>-4.8360000000000003</v>
      </c>
      <c r="F25905">
        <v>9.06E-2</v>
      </c>
      <c r="G25905" t="s">
        <v>9</v>
      </c>
      <c r="H25905" t="s">
        <v>9</v>
      </c>
    </row>
    <row r="25906" spans="1:8" x14ac:dyDescent="0.2">
      <c r="A25906" t="s">
        <v>54185</v>
      </c>
      <c r="B25906">
        <v>0.90800000000000003</v>
      </c>
      <c r="C25906">
        <v>0.43026310000000001</v>
      </c>
      <c r="D25906">
        <v>0.80531448000000005</v>
      </c>
      <c r="E25906">
        <v>-4.8360000000000003</v>
      </c>
      <c r="F25906">
        <v>5.2400000000000002E-2</v>
      </c>
      <c r="G25906" t="s">
        <v>9</v>
      </c>
      <c r="H25906" t="s">
        <v>9</v>
      </c>
    </row>
    <row r="25907" spans="1:8" x14ac:dyDescent="0.2">
      <c r="A25907" t="s">
        <v>54186</v>
      </c>
      <c r="B25907">
        <v>0.90800000000000003</v>
      </c>
      <c r="C25907">
        <v>0.43026320000000001</v>
      </c>
      <c r="D25907">
        <v>0.80531417999999999</v>
      </c>
      <c r="E25907">
        <v>-4.8360000000000003</v>
      </c>
      <c r="F25907">
        <v>0.17499999999999999</v>
      </c>
      <c r="G25907" t="s">
        <v>9</v>
      </c>
      <c r="H25907" t="s">
        <v>9</v>
      </c>
    </row>
    <row r="25908" spans="1:8" x14ac:dyDescent="0.2">
      <c r="A25908" t="s">
        <v>54187</v>
      </c>
      <c r="B25908">
        <v>0.90800000000000003</v>
      </c>
      <c r="C25908">
        <v>0.43033070000000001</v>
      </c>
      <c r="D25908">
        <v>-0.80519445999999995</v>
      </c>
      <c r="E25908">
        <v>-4.8360000000000003</v>
      </c>
      <c r="F25908">
        <v>-9.0499999999999997E-2</v>
      </c>
      <c r="G25908" t="s">
        <v>9</v>
      </c>
      <c r="H25908" t="s">
        <v>9</v>
      </c>
    </row>
    <row r="25909" spans="1:8" x14ac:dyDescent="0.2">
      <c r="A25909" t="s">
        <v>54188</v>
      </c>
      <c r="B25909">
        <v>0.90800000000000003</v>
      </c>
      <c r="C25909">
        <v>0.4303824</v>
      </c>
      <c r="D25909">
        <v>-0.80510263000000004</v>
      </c>
      <c r="E25909">
        <v>-4.8360000000000003</v>
      </c>
      <c r="F25909">
        <v>-4.8300000000000003E-2</v>
      </c>
      <c r="G25909" t="s">
        <v>26775</v>
      </c>
      <c r="H25909" t="s">
        <v>26776</v>
      </c>
    </row>
    <row r="25910" spans="1:8" x14ac:dyDescent="0.2">
      <c r="A25910" t="s">
        <v>54189</v>
      </c>
      <c r="B25910">
        <v>0.90800000000000003</v>
      </c>
      <c r="C25910">
        <v>0.43039509999999997</v>
      </c>
      <c r="D25910">
        <v>-0.80508014000000006</v>
      </c>
      <c r="E25910">
        <v>-4.8360000000000003</v>
      </c>
      <c r="F25910">
        <v>-6.2199999999999998E-2</v>
      </c>
      <c r="G25910" t="s">
        <v>47902</v>
      </c>
      <c r="H25910" t="s">
        <v>47903</v>
      </c>
    </row>
    <row r="25911" spans="1:8" x14ac:dyDescent="0.2">
      <c r="A25911" t="s">
        <v>54190</v>
      </c>
      <c r="B25911">
        <v>0.90800000000000003</v>
      </c>
      <c r="C25911">
        <v>0.4304076</v>
      </c>
      <c r="D25911">
        <v>-0.80505797999999995</v>
      </c>
      <c r="E25911">
        <v>-4.8360000000000003</v>
      </c>
      <c r="F25911">
        <v>-6.5799999999999997E-2</v>
      </c>
      <c r="G25911" t="s">
        <v>21788</v>
      </c>
      <c r="H25911" t="s">
        <v>21789</v>
      </c>
    </row>
    <row r="25912" spans="1:8" x14ac:dyDescent="0.2">
      <c r="A25912" t="s">
        <v>54191</v>
      </c>
      <c r="B25912">
        <v>0.90800000000000003</v>
      </c>
      <c r="C25912">
        <v>0.43043569999999998</v>
      </c>
      <c r="D25912">
        <v>0.80500819999999995</v>
      </c>
      <c r="E25912">
        <v>-4.8360000000000003</v>
      </c>
      <c r="F25912">
        <v>0.113</v>
      </c>
      <c r="G25912" t="s">
        <v>9</v>
      </c>
      <c r="H25912" t="s">
        <v>9</v>
      </c>
    </row>
    <row r="25913" spans="1:8" x14ac:dyDescent="0.2">
      <c r="A25913" t="s">
        <v>54192</v>
      </c>
      <c r="B25913">
        <v>0.90800000000000003</v>
      </c>
      <c r="C25913">
        <v>0.4304675</v>
      </c>
      <c r="D25913">
        <v>-0.80495165000000002</v>
      </c>
      <c r="E25913">
        <v>-4.8360000000000003</v>
      </c>
      <c r="F25913">
        <v>-6.1499999999999999E-2</v>
      </c>
      <c r="G25913" t="s">
        <v>6345</v>
      </c>
      <c r="H25913" t="s">
        <v>6346</v>
      </c>
    </row>
    <row r="25914" spans="1:8" x14ac:dyDescent="0.2">
      <c r="A25914" t="s">
        <v>54193</v>
      </c>
      <c r="B25914">
        <v>0.90800000000000003</v>
      </c>
      <c r="C25914">
        <v>0.4305021</v>
      </c>
      <c r="D25914">
        <v>-0.80489034000000004</v>
      </c>
      <c r="E25914">
        <v>-4.8360000000000003</v>
      </c>
      <c r="F25914">
        <v>-6.6400000000000001E-2</v>
      </c>
      <c r="G25914" t="s">
        <v>32767</v>
      </c>
      <c r="H25914" t="s">
        <v>32768</v>
      </c>
    </row>
    <row r="25915" spans="1:8" x14ac:dyDescent="0.2">
      <c r="A25915" t="s">
        <v>54194</v>
      </c>
      <c r="B25915">
        <v>0.90800000000000003</v>
      </c>
      <c r="C25915">
        <v>0.43053160000000001</v>
      </c>
      <c r="D25915">
        <v>0.80483797000000001</v>
      </c>
      <c r="E25915">
        <v>-4.8360000000000003</v>
      </c>
      <c r="F25915">
        <v>7.1999999999999995E-2</v>
      </c>
      <c r="G25915" t="s">
        <v>54195</v>
      </c>
      <c r="H25915" t="s">
        <v>54196</v>
      </c>
    </row>
    <row r="25916" spans="1:8" x14ac:dyDescent="0.2">
      <c r="A25916" t="s">
        <v>54197</v>
      </c>
      <c r="B25916">
        <v>0.90800000000000003</v>
      </c>
      <c r="C25916">
        <v>0.43053449999999999</v>
      </c>
      <c r="D25916">
        <v>-0.80483289000000002</v>
      </c>
      <c r="E25916">
        <v>-4.8360000000000003</v>
      </c>
      <c r="F25916">
        <v>-6.0600000000000001E-2</v>
      </c>
      <c r="G25916" t="s">
        <v>25599</v>
      </c>
      <c r="H25916" t="s">
        <v>25600</v>
      </c>
    </row>
    <row r="25917" spans="1:8" x14ac:dyDescent="0.2">
      <c r="A25917" t="s">
        <v>54198</v>
      </c>
      <c r="B25917">
        <v>0.90800000000000003</v>
      </c>
      <c r="C25917">
        <v>0.43056299999999997</v>
      </c>
      <c r="D25917">
        <v>-0.80478221999999999</v>
      </c>
      <c r="E25917">
        <v>-4.8369999999999997</v>
      </c>
      <c r="F25917">
        <v>-0.112</v>
      </c>
      <c r="G25917" t="s">
        <v>33591</v>
      </c>
      <c r="H25917" t="s">
        <v>33592</v>
      </c>
    </row>
    <row r="25918" spans="1:8" x14ac:dyDescent="0.2">
      <c r="A25918" t="s">
        <v>54199</v>
      </c>
      <c r="B25918">
        <v>0.90800000000000003</v>
      </c>
      <c r="C25918">
        <v>0.43057889999999999</v>
      </c>
      <c r="D25918">
        <v>-0.80475408999999998</v>
      </c>
      <c r="E25918">
        <v>-4.8369999999999997</v>
      </c>
      <c r="F25918">
        <v>-8.5999999999999993E-2</v>
      </c>
      <c r="G25918" t="s">
        <v>54200</v>
      </c>
      <c r="H25918" t="s">
        <v>54201</v>
      </c>
    </row>
    <row r="25919" spans="1:8" x14ac:dyDescent="0.2">
      <c r="A25919" t="s">
        <v>54202</v>
      </c>
      <c r="B25919">
        <v>0.90800000000000003</v>
      </c>
      <c r="C25919">
        <v>0.43063309999999999</v>
      </c>
      <c r="D25919">
        <v>-0.80465781000000003</v>
      </c>
      <c r="E25919">
        <v>-4.8369999999999997</v>
      </c>
      <c r="F25919">
        <v>-5.5899999999999998E-2</v>
      </c>
      <c r="G25919" t="s">
        <v>48694</v>
      </c>
      <c r="H25919" t="s">
        <v>48695</v>
      </c>
    </row>
    <row r="25920" spans="1:8" x14ac:dyDescent="0.2">
      <c r="A25920" t="s">
        <v>54203</v>
      </c>
      <c r="B25920">
        <v>0.90800000000000003</v>
      </c>
      <c r="C25920">
        <v>0.43064950000000002</v>
      </c>
      <c r="D25920">
        <v>-0.80462886</v>
      </c>
      <c r="E25920">
        <v>-4.8369999999999997</v>
      </c>
      <c r="F25920">
        <v>-6.3299999999999995E-2</v>
      </c>
      <c r="G25920" t="s">
        <v>54204</v>
      </c>
      <c r="H25920" t="s">
        <v>54205</v>
      </c>
    </row>
    <row r="25921" spans="1:8" x14ac:dyDescent="0.2">
      <c r="A25921" t="s">
        <v>54206</v>
      </c>
      <c r="B25921">
        <v>0.90800000000000003</v>
      </c>
      <c r="C25921">
        <v>0.43065179999999997</v>
      </c>
      <c r="D25921">
        <v>0.80462478000000004</v>
      </c>
      <c r="E25921">
        <v>-4.8369999999999997</v>
      </c>
      <c r="F25921">
        <v>0.16500000000000001</v>
      </c>
      <c r="G25921" t="s">
        <v>18509</v>
      </c>
      <c r="H25921" t="s">
        <v>18510</v>
      </c>
    </row>
    <row r="25922" spans="1:8" x14ac:dyDescent="0.2">
      <c r="A25922" t="s">
        <v>54207</v>
      </c>
      <c r="B25922">
        <v>0.90800000000000003</v>
      </c>
      <c r="C25922">
        <v>0.43068600000000001</v>
      </c>
      <c r="D25922">
        <v>-0.80456408000000001</v>
      </c>
      <c r="E25922">
        <v>-4.8369999999999997</v>
      </c>
      <c r="F25922">
        <v>-0.14899999999999999</v>
      </c>
      <c r="G25922" t="s">
        <v>9</v>
      </c>
      <c r="H25922" t="s">
        <v>9</v>
      </c>
    </row>
    <row r="25923" spans="1:8" x14ac:dyDescent="0.2">
      <c r="A25923" t="s">
        <v>54208</v>
      </c>
      <c r="B25923">
        <v>0.90800000000000003</v>
      </c>
      <c r="C25923">
        <v>0.4306953</v>
      </c>
      <c r="D25923">
        <v>-0.80454758999999998</v>
      </c>
      <c r="E25923">
        <v>-4.8369999999999997</v>
      </c>
      <c r="F25923">
        <v>-5.04E-2</v>
      </c>
      <c r="G25923" t="s">
        <v>1401</v>
      </c>
      <c r="H25923" t="s">
        <v>1402</v>
      </c>
    </row>
    <row r="25924" spans="1:8" x14ac:dyDescent="0.2">
      <c r="A25924" t="s">
        <v>54209</v>
      </c>
      <c r="B25924">
        <v>0.90800000000000003</v>
      </c>
      <c r="C25924">
        <v>0.4307088</v>
      </c>
      <c r="D25924">
        <v>0.80452367000000002</v>
      </c>
      <c r="E25924">
        <v>-4.8369999999999997</v>
      </c>
      <c r="F25924">
        <v>9.1899999999999996E-2</v>
      </c>
      <c r="G25924" t="s">
        <v>54210</v>
      </c>
      <c r="H25924" t="s">
        <v>54211</v>
      </c>
    </row>
    <row r="25925" spans="1:8" x14ac:dyDescent="0.2">
      <c r="A25925" t="s">
        <v>54212</v>
      </c>
      <c r="B25925">
        <v>0.90800000000000003</v>
      </c>
      <c r="C25925">
        <v>0.43072100000000002</v>
      </c>
      <c r="D25925">
        <v>-0.80450202000000004</v>
      </c>
      <c r="E25925">
        <v>-4.8369999999999997</v>
      </c>
      <c r="F25925">
        <v>-9.01E-2</v>
      </c>
      <c r="G25925" t="s">
        <v>54213</v>
      </c>
      <c r="H25925" t="s">
        <v>54214</v>
      </c>
    </row>
    <row r="25926" spans="1:8" x14ac:dyDescent="0.2">
      <c r="A25926" t="s">
        <v>54215</v>
      </c>
      <c r="B25926">
        <v>0.90800000000000003</v>
      </c>
      <c r="C25926">
        <v>0.43072709999999997</v>
      </c>
      <c r="D25926">
        <v>0.80449115000000004</v>
      </c>
      <c r="E25926">
        <v>-4.8369999999999997</v>
      </c>
      <c r="F25926">
        <v>8.0299999999999996E-2</v>
      </c>
      <c r="G25926" t="s">
        <v>26342</v>
      </c>
      <c r="H25926" t="s">
        <v>26343</v>
      </c>
    </row>
    <row r="25927" spans="1:8" x14ac:dyDescent="0.2">
      <c r="A25927" t="s">
        <v>54216</v>
      </c>
      <c r="B25927">
        <v>0.90800000000000003</v>
      </c>
      <c r="C25927">
        <v>0.43077189999999999</v>
      </c>
      <c r="D25927">
        <v>-0.80441171</v>
      </c>
      <c r="E25927">
        <v>-4.8369999999999997</v>
      </c>
      <c r="F25927">
        <v>-8.0699999999999994E-2</v>
      </c>
      <c r="G25927" t="s">
        <v>14298</v>
      </c>
      <c r="H25927" t="s">
        <v>14299</v>
      </c>
    </row>
    <row r="25928" spans="1:8" x14ac:dyDescent="0.2">
      <c r="A25928" t="s">
        <v>54217</v>
      </c>
      <c r="B25928">
        <v>0.90800000000000003</v>
      </c>
      <c r="C25928">
        <v>0.43077789999999999</v>
      </c>
      <c r="D25928">
        <v>-0.80440098999999998</v>
      </c>
      <c r="E25928">
        <v>-4.8369999999999997</v>
      </c>
      <c r="F25928">
        <v>-7.7100000000000002E-2</v>
      </c>
      <c r="G25928" t="s">
        <v>38257</v>
      </c>
      <c r="H25928" t="s">
        <v>38258</v>
      </c>
    </row>
    <row r="25929" spans="1:8" x14ac:dyDescent="0.2">
      <c r="A25929" t="s">
        <v>54218</v>
      </c>
      <c r="B25929">
        <v>0.90800000000000003</v>
      </c>
      <c r="C25929">
        <v>0.43079640000000002</v>
      </c>
      <c r="D25929">
        <v>-0.80436823999999996</v>
      </c>
      <c r="E25929">
        <v>-4.8369999999999997</v>
      </c>
      <c r="F25929">
        <v>-6.8400000000000002E-2</v>
      </c>
      <c r="G25929" t="s">
        <v>54022</v>
      </c>
      <c r="H25929" t="s">
        <v>54023</v>
      </c>
    </row>
    <row r="25930" spans="1:8" x14ac:dyDescent="0.2">
      <c r="A25930" t="s">
        <v>54219</v>
      </c>
      <c r="B25930">
        <v>0.90800000000000003</v>
      </c>
      <c r="C25930">
        <v>0.43086029999999997</v>
      </c>
      <c r="D25930">
        <v>-0.80425488999999994</v>
      </c>
      <c r="E25930">
        <v>-4.8369999999999997</v>
      </c>
      <c r="F25930">
        <v>-0.114</v>
      </c>
      <c r="G25930" t="s">
        <v>44114</v>
      </c>
      <c r="H25930" t="s">
        <v>44115</v>
      </c>
    </row>
    <row r="25931" spans="1:8" x14ac:dyDescent="0.2">
      <c r="A25931" t="s">
        <v>54220</v>
      </c>
      <c r="B25931">
        <v>0.90800000000000003</v>
      </c>
      <c r="C25931">
        <v>0.43089490000000003</v>
      </c>
      <c r="D25931">
        <v>-0.80419352</v>
      </c>
      <c r="E25931">
        <v>-4.8369999999999997</v>
      </c>
      <c r="F25931">
        <v>-5.7599999999999998E-2</v>
      </c>
      <c r="G25931" t="s">
        <v>37579</v>
      </c>
      <c r="H25931" t="s">
        <v>37580</v>
      </c>
    </row>
    <row r="25932" spans="1:8" x14ac:dyDescent="0.2">
      <c r="A25932" t="s">
        <v>54221</v>
      </c>
      <c r="B25932">
        <v>0.90800000000000003</v>
      </c>
      <c r="C25932">
        <v>0.43090489999999998</v>
      </c>
      <c r="D25932">
        <v>0.80417581999999999</v>
      </c>
      <c r="E25932">
        <v>-4.8369999999999997</v>
      </c>
      <c r="F25932">
        <v>5.2200000000000003E-2</v>
      </c>
      <c r="G25932" t="s">
        <v>54222</v>
      </c>
      <c r="H25932" t="s">
        <v>54223</v>
      </c>
    </row>
    <row r="25933" spans="1:8" x14ac:dyDescent="0.2">
      <c r="A25933" t="s">
        <v>54224</v>
      </c>
      <c r="B25933">
        <v>0.90800000000000003</v>
      </c>
      <c r="C25933">
        <v>0.43095559999999999</v>
      </c>
      <c r="D25933">
        <v>0.80408588000000003</v>
      </c>
      <c r="E25933">
        <v>-4.8369999999999997</v>
      </c>
      <c r="F25933">
        <v>5.6800000000000003E-2</v>
      </c>
      <c r="G25933" t="s">
        <v>12964</v>
      </c>
      <c r="H25933" t="s">
        <v>12965</v>
      </c>
    </row>
    <row r="25934" spans="1:8" x14ac:dyDescent="0.2">
      <c r="A25934" t="s">
        <v>54225</v>
      </c>
      <c r="B25934">
        <v>0.90800000000000003</v>
      </c>
      <c r="C25934">
        <v>0.43095610000000001</v>
      </c>
      <c r="D25934">
        <v>-0.80408497999999995</v>
      </c>
      <c r="E25934">
        <v>-4.8369999999999997</v>
      </c>
      <c r="F25934">
        <v>-6.6799999999999998E-2</v>
      </c>
      <c r="G25934" t="s">
        <v>20973</v>
      </c>
      <c r="H25934" t="s">
        <v>20974</v>
      </c>
    </row>
    <row r="25935" spans="1:8" x14ac:dyDescent="0.2">
      <c r="A25935" t="s">
        <v>54226</v>
      </c>
      <c r="B25935">
        <v>0.90800000000000003</v>
      </c>
      <c r="C25935">
        <v>0.43096699999999999</v>
      </c>
      <c r="D25935">
        <v>-0.80406575000000002</v>
      </c>
      <c r="E25935">
        <v>-4.8369999999999997</v>
      </c>
      <c r="F25935">
        <v>-6.8199999999999997E-2</v>
      </c>
      <c r="G25935" t="s">
        <v>54227</v>
      </c>
      <c r="H25935" t="s">
        <v>54228</v>
      </c>
    </row>
    <row r="25936" spans="1:8" x14ac:dyDescent="0.2">
      <c r="A25936" t="s">
        <v>54229</v>
      </c>
      <c r="B25936">
        <v>0.90800000000000003</v>
      </c>
      <c r="C25936">
        <v>0.43108390000000002</v>
      </c>
      <c r="D25936">
        <v>-0.80385846000000005</v>
      </c>
      <c r="E25936">
        <v>-4.8369999999999997</v>
      </c>
      <c r="F25936">
        <v>-6.0100000000000001E-2</v>
      </c>
      <c r="G25936" t="s">
        <v>37579</v>
      </c>
      <c r="H25936" t="s">
        <v>37580</v>
      </c>
    </row>
    <row r="25937" spans="1:8" x14ac:dyDescent="0.2">
      <c r="A25937" t="s">
        <v>54230</v>
      </c>
      <c r="B25937">
        <v>0.90800000000000003</v>
      </c>
      <c r="C25937">
        <v>0.43111929999999998</v>
      </c>
      <c r="D25937">
        <v>-0.80379566999999996</v>
      </c>
      <c r="E25937">
        <v>-4.8369999999999997</v>
      </c>
      <c r="F25937">
        <v>-7.1900000000000006E-2</v>
      </c>
      <c r="G25937" t="s">
        <v>27333</v>
      </c>
      <c r="H25937" t="s">
        <v>27334</v>
      </c>
    </row>
    <row r="25938" spans="1:8" x14ac:dyDescent="0.2">
      <c r="A25938" t="s">
        <v>54231</v>
      </c>
      <c r="B25938">
        <v>0.90800000000000003</v>
      </c>
      <c r="C25938">
        <v>0.43115989999999998</v>
      </c>
      <c r="D25938">
        <v>-0.80372381999999998</v>
      </c>
      <c r="E25938">
        <v>-4.8369999999999997</v>
      </c>
      <c r="F25938">
        <v>-6.3200000000000006E-2</v>
      </c>
      <c r="G25938" t="s">
        <v>54232</v>
      </c>
      <c r="H25938" t="s">
        <v>54233</v>
      </c>
    </row>
    <row r="25939" spans="1:8" x14ac:dyDescent="0.2">
      <c r="A25939" t="s">
        <v>54234</v>
      </c>
      <c r="B25939">
        <v>0.90800000000000003</v>
      </c>
      <c r="C25939">
        <v>0.43116369999999998</v>
      </c>
      <c r="D25939">
        <v>-0.80371705999999998</v>
      </c>
      <c r="E25939">
        <v>-4.8369999999999997</v>
      </c>
      <c r="F25939">
        <v>-6.7900000000000002E-2</v>
      </c>
      <c r="G25939" t="s">
        <v>54235</v>
      </c>
      <c r="H25939" t="s">
        <v>54236</v>
      </c>
    </row>
    <row r="25940" spans="1:8" x14ac:dyDescent="0.2">
      <c r="A25940" t="s">
        <v>54237</v>
      </c>
      <c r="B25940">
        <v>0.90800000000000003</v>
      </c>
      <c r="C25940">
        <v>0.43116710000000003</v>
      </c>
      <c r="D25940">
        <v>-0.80371095000000004</v>
      </c>
      <c r="E25940">
        <v>-4.8369999999999997</v>
      </c>
      <c r="F25940">
        <v>-7.5899999999999995E-2</v>
      </c>
      <c r="G25940" t="s">
        <v>46189</v>
      </c>
      <c r="H25940" t="s">
        <v>46190</v>
      </c>
    </row>
    <row r="25941" spans="1:8" x14ac:dyDescent="0.2">
      <c r="A25941" t="s">
        <v>54238</v>
      </c>
      <c r="B25941">
        <v>0.90800000000000003</v>
      </c>
      <c r="C25941">
        <v>0.43121749999999998</v>
      </c>
      <c r="D25941">
        <v>-0.80362159</v>
      </c>
      <c r="E25941">
        <v>-4.8369999999999997</v>
      </c>
      <c r="F25941">
        <v>-0.05</v>
      </c>
      <c r="G25941" t="s">
        <v>9</v>
      </c>
      <c r="H25941" t="s">
        <v>9</v>
      </c>
    </row>
    <row r="25942" spans="1:8" x14ac:dyDescent="0.2">
      <c r="A25942" t="s">
        <v>54239</v>
      </c>
      <c r="B25942">
        <v>0.90800000000000003</v>
      </c>
      <c r="C25942">
        <v>0.43122270000000001</v>
      </c>
      <c r="D25942">
        <v>0.80361249000000001</v>
      </c>
      <c r="E25942">
        <v>-4.8369999999999997</v>
      </c>
      <c r="F25942">
        <v>9.3899999999999997E-2</v>
      </c>
      <c r="G25942" t="s">
        <v>54240</v>
      </c>
      <c r="H25942" t="s">
        <v>54241</v>
      </c>
    </row>
    <row r="25943" spans="1:8" x14ac:dyDescent="0.2">
      <c r="A25943" t="s">
        <v>54242</v>
      </c>
      <c r="B25943">
        <v>0.90800000000000003</v>
      </c>
      <c r="C25943">
        <v>0.43122860000000002</v>
      </c>
      <c r="D25943">
        <v>-0.80360195000000001</v>
      </c>
      <c r="E25943">
        <v>-4.8369999999999997</v>
      </c>
      <c r="F25943">
        <v>-5.8599999999999999E-2</v>
      </c>
      <c r="G25943" t="s">
        <v>9</v>
      </c>
      <c r="H25943" t="s">
        <v>9</v>
      </c>
    </row>
    <row r="25944" spans="1:8" x14ac:dyDescent="0.2">
      <c r="A25944" t="s">
        <v>54243</v>
      </c>
      <c r="B25944">
        <v>0.90800000000000003</v>
      </c>
      <c r="C25944">
        <v>0.43123099999999998</v>
      </c>
      <c r="D25944">
        <v>-0.80359771000000002</v>
      </c>
      <c r="E25944">
        <v>-4.8369999999999997</v>
      </c>
      <c r="F25944">
        <v>-6.4699999999999994E-2</v>
      </c>
      <c r="G25944" t="s">
        <v>54244</v>
      </c>
      <c r="H25944" t="s">
        <v>54245</v>
      </c>
    </row>
    <row r="25945" spans="1:8" x14ac:dyDescent="0.2">
      <c r="A25945" t="s">
        <v>54246</v>
      </c>
      <c r="B25945">
        <v>0.90800000000000003</v>
      </c>
      <c r="C25945">
        <v>0.43123850000000002</v>
      </c>
      <c r="D25945">
        <v>-0.80358437999999999</v>
      </c>
      <c r="E25945">
        <v>-4.8369999999999997</v>
      </c>
      <c r="F25945">
        <v>-6.9500000000000006E-2</v>
      </c>
      <c r="G25945" t="s">
        <v>37075</v>
      </c>
      <c r="H25945" t="s">
        <v>37076</v>
      </c>
    </row>
    <row r="25946" spans="1:8" x14ac:dyDescent="0.2">
      <c r="A25946" t="s">
        <v>54247</v>
      </c>
      <c r="B25946">
        <v>0.90800000000000003</v>
      </c>
      <c r="C25946">
        <v>0.4312414</v>
      </c>
      <c r="D25946">
        <v>0.80357935999999996</v>
      </c>
      <c r="E25946">
        <v>-4.8369999999999997</v>
      </c>
      <c r="F25946">
        <v>6.1800000000000001E-2</v>
      </c>
      <c r="G25946" t="s">
        <v>24747</v>
      </c>
      <c r="H25946" t="s">
        <v>24748</v>
      </c>
    </row>
    <row r="25947" spans="1:8" x14ac:dyDescent="0.2">
      <c r="A25947" t="s">
        <v>54248</v>
      </c>
      <c r="B25947">
        <v>0.90800000000000003</v>
      </c>
      <c r="C25947">
        <v>0.4312436</v>
      </c>
      <c r="D25947">
        <v>0.80357537000000001</v>
      </c>
      <c r="E25947">
        <v>-4.8369999999999997</v>
      </c>
      <c r="F25947">
        <v>6.7100000000000007E-2</v>
      </c>
      <c r="G25947" t="s">
        <v>9</v>
      </c>
      <c r="H25947" t="s">
        <v>9</v>
      </c>
    </row>
    <row r="25948" spans="1:8" x14ac:dyDescent="0.2">
      <c r="A25948" t="s">
        <v>54249</v>
      </c>
      <c r="B25948">
        <v>0.90800000000000003</v>
      </c>
      <c r="C25948">
        <v>0.43124679999999999</v>
      </c>
      <c r="D25948">
        <v>0.80356967999999995</v>
      </c>
      <c r="E25948">
        <v>-4.8369999999999997</v>
      </c>
      <c r="F25948">
        <v>7.0400000000000004E-2</v>
      </c>
      <c r="G25948" t="s">
        <v>54168</v>
      </c>
      <c r="H25948" t="s">
        <v>54169</v>
      </c>
    </row>
    <row r="25949" spans="1:8" x14ac:dyDescent="0.2">
      <c r="A25949" t="s">
        <v>54250</v>
      </c>
      <c r="B25949">
        <v>0.90800000000000003</v>
      </c>
      <c r="C25949">
        <v>0.43125200000000002</v>
      </c>
      <c r="D25949">
        <v>0.80356046000000003</v>
      </c>
      <c r="E25949">
        <v>-4.8369999999999997</v>
      </c>
      <c r="F25949">
        <v>0.112</v>
      </c>
      <c r="G25949" t="s">
        <v>54251</v>
      </c>
      <c r="H25949" t="s">
        <v>54252</v>
      </c>
    </row>
    <row r="25950" spans="1:8" x14ac:dyDescent="0.2">
      <c r="A25950" t="s">
        <v>54253</v>
      </c>
      <c r="B25950">
        <v>0.90800000000000003</v>
      </c>
      <c r="C25950">
        <v>0.43127959999999999</v>
      </c>
      <c r="D25950">
        <v>0.80351152999999997</v>
      </c>
      <c r="E25950">
        <v>-4.8369999999999997</v>
      </c>
      <c r="F25950">
        <v>6.8099999999999994E-2</v>
      </c>
      <c r="G25950" t="s">
        <v>9</v>
      </c>
      <c r="H25950" t="s">
        <v>9</v>
      </c>
    </row>
    <row r="25951" spans="1:8" x14ac:dyDescent="0.2">
      <c r="A25951" t="s">
        <v>54254</v>
      </c>
      <c r="B25951">
        <v>0.90800000000000003</v>
      </c>
      <c r="C25951">
        <v>0.43128870000000002</v>
      </c>
      <c r="D25951">
        <v>-0.80349548000000004</v>
      </c>
      <c r="E25951">
        <v>-4.8369999999999997</v>
      </c>
      <c r="F25951">
        <v>-6.0400000000000002E-2</v>
      </c>
      <c r="G25951" t="s">
        <v>18483</v>
      </c>
      <c r="H25951" t="s">
        <v>18484</v>
      </c>
    </row>
    <row r="25952" spans="1:8" x14ac:dyDescent="0.2">
      <c r="A25952" t="s">
        <v>54255</v>
      </c>
      <c r="B25952">
        <v>0.90800000000000003</v>
      </c>
      <c r="C25952">
        <v>0.4312935</v>
      </c>
      <c r="D25952">
        <v>0.80348702999999999</v>
      </c>
      <c r="E25952">
        <v>-4.8369999999999997</v>
      </c>
      <c r="F25952">
        <v>8.9399999999999993E-2</v>
      </c>
      <c r="G25952" t="s">
        <v>9</v>
      </c>
      <c r="H25952" t="s">
        <v>9</v>
      </c>
    </row>
    <row r="25953" spans="1:8" x14ac:dyDescent="0.2">
      <c r="A25953" t="s">
        <v>54256</v>
      </c>
      <c r="B25953">
        <v>0.90800000000000003</v>
      </c>
      <c r="C25953">
        <v>0.43131150000000001</v>
      </c>
      <c r="D25953">
        <v>-0.80345507999999999</v>
      </c>
      <c r="E25953">
        <v>-4.8369999999999997</v>
      </c>
      <c r="F25953">
        <v>-7.0400000000000004E-2</v>
      </c>
      <c r="G25953" t="s">
        <v>6389</v>
      </c>
      <c r="H25953" t="s">
        <v>6390</v>
      </c>
    </row>
    <row r="25954" spans="1:8" x14ac:dyDescent="0.2">
      <c r="A25954" t="s">
        <v>54257</v>
      </c>
      <c r="B25954">
        <v>0.90800000000000003</v>
      </c>
      <c r="C25954">
        <v>0.43131960000000003</v>
      </c>
      <c r="D25954">
        <v>0.80344073999999999</v>
      </c>
      <c r="E25954">
        <v>-4.8369999999999997</v>
      </c>
      <c r="F25954">
        <v>6.13E-2</v>
      </c>
      <c r="G25954" t="s">
        <v>49816</v>
      </c>
      <c r="H25954" t="s">
        <v>49817</v>
      </c>
    </row>
    <row r="25955" spans="1:8" x14ac:dyDescent="0.2">
      <c r="A25955" t="s">
        <v>54258</v>
      </c>
      <c r="B25955">
        <v>0.90800000000000003</v>
      </c>
      <c r="C25955">
        <v>0.43132140000000002</v>
      </c>
      <c r="D25955">
        <v>0.80343748999999998</v>
      </c>
      <c r="E25955">
        <v>-4.8369999999999997</v>
      </c>
      <c r="F25955">
        <v>6.2700000000000006E-2</v>
      </c>
      <c r="G25955" t="s">
        <v>32417</v>
      </c>
      <c r="H25955" t="s">
        <v>32418</v>
      </c>
    </row>
    <row r="25956" spans="1:8" x14ac:dyDescent="0.2">
      <c r="A25956" t="s">
        <v>54259</v>
      </c>
      <c r="B25956">
        <v>0.90800000000000003</v>
      </c>
      <c r="C25956">
        <v>0.43133009999999999</v>
      </c>
      <c r="D25956">
        <v>0.80342214999999995</v>
      </c>
      <c r="E25956">
        <v>-4.8369999999999997</v>
      </c>
      <c r="F25956">
        <v>5.04E-2</v>
      </c>
      <c r="G25956" t="s">
        <v>9</v>
      </c>
      <c r="H25956" t="s">
        <v>9</v>
      </c>
    </row>
    <row r="25957" spans="1:8" x14ac:dyDescent="0.2">
      <c r="A25957" t="s">
        <v>54260</v>
      </c>
      <c r="B25957">
        <v>0.90800000000000003</v>
      </c>
      <c r="C25957">
        <v>0.43133630000000001</v>
      </c>
      <c r="D25957">
        <v>0.80341107</v>
      </c>
      <c r="E25957">
        <v>-4.8369999999999997</v>
      </c>
      <c r="F25957">
        <v>7.2300000000000003E-2</v>
      </c>
      <c r="G25957" t="s">
        <v>54261</v>
      </c>
      <c r="H25957" t="s">
        <v>54262</v>
      </c>
    </row>
    <row r="25958" spans="1:8" x14ac:dyDescent="0.2">
      <c r="A25958" t="s">
        <v>54263</v>
      </c>
      <c r="B25958">
        <v>0.90800000000000003</v>
      </c>
      <c r="C25958">
        <v>0.4313591</v>
      </c>
      <c r="D25958">
        <v>0.80337075999999996</v>
      </c>
      <c r="E25958">
        <v>-4.8369999999999997</v>
      </c>
      <c r="F25958">
        <v>0.127</v>
      </c>
      <c r="G25958" t="s">
        <v>25117</v>
      </c>
      <c r="H25958" t="s">
        <v>25118</v>
      </c>
    </row>
    <row r="25959" spans="1:8" x14ac:dyDescent="0.2">
      <c r="A25959" t="s">
        <v>54264</v>
      </c>
      <c r="B25959">
        <v>0.90800000000000003</v>
      </c>
      <c r="C25959">
        <v>0.43138739999999998</v>
      </c>
      <c r="D25959">
        <v>0.80332060999999999</v>
      </c>
      <c r="E25959">
        <v>-4.8369999999999997</v>
      </c>
      <c r="F25959">
        <v>7.9100000000000004E-2</v>
      </c>
      <c r="G25959" t="s">
        <v>9</v>
      </c>
      <c r="H25959" t="s">
        <v>9</v>
      </c>
    </row>
    <row r="25960" spans="1:8" x14ac:dyDescent="0.2">
      <c r="A25960" t="s">
        <v>54265</v>
      </c>
      <c r="B25960">
        <v>0.90800000000000003</v>
      </c>
      <c r="C25960">
        <v>0.43138850000000001</v>
      </c>
      <c r="D25960">
        <v>0.80331859000000005</v>
      </c>
      <c r="E25960">
        <v>-4.8369999999999997</v>
      </c>
      <c r="F25960">
        <v>5.5E-2</v>
      </c>
      <c r="G25960" t="s">
        <v>9</v>
      </c>
      <c r="H25960" t="s">
        <v>9</v>
      </c>
    </row>
    <row r="25961" spans="1:8" x14ac:dyDescent="0.2">
      <c r="A25961" t="s">
        <v>54266</v>
      </c>
      <c r="B25961">
        <v>0.90800000000000003</v>
      </c>
      <c r="C25961">
        <v>0.43139949999999999</v>
      </c>
      <c r="D25961">
        <v>0.80329905999999995</v>
      </c>
      <c r="E25961">
        <v>-4.8369999999999997</v>
      </c>
      <c r="F25961">
        <v>6.9800000000000001E-2</v>
      </c>
      <c r="G25961" t="s">
        <v>45317</v>
      </c>
      <c r="H25961" t="s">
        <v>45318</v>
      </c>
    </row>
    <row r="25962" spans="1:8" x14ac:dyDescent="0.2">
      <c r="A25962" t="s">
        <v>54267</v>
      </c>
      <c r="B25962">
        <v>0.90800000000000003</v>
      </c>
      <c r="C25962">
        <v>0.43144909999999997</v>
      </c>
      <c r="D25962">
        <v>-0.80321125999999998</v>
      </c>
      <c r="E25962">
        <v>-4.8369999999999997</v>
      </c>
      <c r="F25962">
        <v>-0.11700000000000001</v>
      </c>
      <c r="G25962" t="s">
        <v>9</v>
      </c>
      <c r="H25962" t="s">
        <v>9</v>
      </c>
    </row>
    <row r="25963" spans="1:8" x14ac:dyDescent="0.2">
      <c r="A25963" t="s">
        <v>54268</v>
      </c>
      <c r="B25963">
        <v>0.90800000000000003</v>
      </c>
      <c r="C25963">
        <v>0.43145539999999999</v>
      </c>
      <c r="D25963">
        <v>-0.80320013999999995</v>
      </c>
      <c r="E25963">
        <v>-4.8369999999999997</v>
      </c>
      <c r="F25963">
        <v>-0.11</v>
      </c>
      <c r="G25963" t="s">
        <v>9</v>
      </c>
      <c r="H25963" t="s">
        <v>9</v>
      </c>
    </row>
    <row r="25964" spans="1:8" x14ac:dyDescent="0.2">
      <c r="A25964" t="s">
        <v>54269</v>
      </c>
      <c r="B25964">
        <v>0.90800000000000003</v>
      </c>
      <c r="C25964">
        <v>0.43148720000000002</v>
      </c>
      <c r="D25964">
        <v>0.80314372000000001</v>
      </c>
      <c r="E25964">
        <v>-4.8369999999999997</v>
      </c>
      <c r="F25964">
        <v>8.6400000000000005E-2</v>
      </c>
      <c r="G25964" t="s">
        <v>7623</v>
      </c>
      <c r="H25964" t="s">
        <v>7624</v>
      </c>
    </row>
    <row r="25965" spans="1:8" x14ac:dyDescent="0.2">
      <c r="A25965" t="s">
        <v>54270</v>
      </c>
      <c r="B25965">
        <v>0.90800000000000003</v>
      </c>
      <c r="C25965">
        <v>0.43157180000000001</v>
      </c>
      <c r="D25965">
        <v>-0.80299377000000005</v>
      </c>
      <c r="E25965">
        <v>-4.8369999999999997</v>
      </c>
      <c r="F25965">
        <v>-8.3000000000000004E-2</v>
      </c>
      <c r="G25965" t="s">
        <v>9</v>
      </c>
      <c r="H25965" t="s">
        <v>9</v>
      </c>
    </row>
    <row r="25966" spans="1:8" x14ac:dyDescent="0.2">
      <c r="A25966" t="s">
        <v>54271</v>
      </c>
      <c r="B25966">
        <v>0.90800000000000003</v>
      </c>
      <c r="C25966">
        <v>0.43160179999999998</v>
      </c>
      <c r="D25966">
        <v>0.80294072999999999</v>
      </c>
      <c r="E25966">
        <v>-4.8369999999999997</v>
      </c>
      <c r="F25966">
        <v>8.7900000000000006E-2</v>
      </c>
      <c r="G25966" t="s">
        <v>36751</v>
      </c>
      <c r="H25966" t="s">
        <v>36752</v>
      </c>
    </row>
    <row r="25967" spans="1:8" x14ac:dyDescent="0.2">
      <c r="A25967" t="s">
        <v>54272</v>
      </c>
      <c r="B25967">
        <v>0.90800000000000003</v>
      </c>
      <c r="C25967">
        <v>0.43161539999999998</v>
      </c>
      <c r="D25967">
        <v>0.80291661000000003</v>
      </c>
      <c r="E25967">
        <v>-4.8369999999999997</v>
      </c>
      <c r="F25967">
        <v>5.7799999999999997E-2</v>
      </c>
      <c r="G25967" t="s">
        <v>7489</v>
      </c>
      <c r="H25967" t="s">
        <v>7490</v>
      </c>
    </row>
    <row r="25968" spans="1:8" x14ac:dyDescent="0.2">
      <c r="A25968" t="s">
        <v>54273</v>
      </c>
      <c r="B25968">
        <v>0.90800000000000003</v>
      </c>
      <c r="C25968">
        <v>0.43162709999999999</v>
      </c>
      <c r="D25968">
        <v>0.80289580999999999</v>
      </c>
      <c r="E25968">
        <v>-4.8369999999999997</v>
      </c>
      <c r="F25968">
        <v>7.2499999999999995E-2</v>
      </c>
      <c r="G25968" t="s">
        <v>37928</v>
      </c>
      <c r="H25968" t="s">
        <v>37929</v>
      </c>
    </row>
    <row r="25969" spans="1:8" x14ac:dyDescent="0.2">
      <c r="A25969" t="s">
        <v>54274</v>
      </c>
      <c r="B25969">
        <v>0.90800000000000003</v>
      </c>
      <c r="C25969">
        <v>0.43164580000000002</v>
      </c>
      <c r="D25969">
        <v>-0.80286281000000004</v>
      </c>
      <c r="E25969">
        <v>-4.8369999999999997</v>
      </c>
      <c r="F25969">
        <v>-7.1900000000000006E-2</v>
      </c>
      <c r="G25969" t="s">
        <v>13333</v>
      </c>
      <c r="H25969" t="s">
        <v>13334</v>
      </c>
    </row>
    <row r="25970" spans="1:8" x14ac:dyDescent="0.2">
      <c r="A25970" t="s">
        <v>54275</v>
      </c>
      <c r="B25970">
        <v>0.90800000000000003</v>
      </c>
      <c r="C25970">
        <v>0.43169239999999998</v>
      </c>
      <c r="D25970">
        <v>-0.80278028000000001</v>
      </c>
      <c r="E25970">
        <v>-4.8369999999999997</v>
      </c>
      <c r="F25970">
        <v>-6.3799999999999996E-2</v>
      </c>
      <c r="G25970" t="s">
        <v>54276</v>
      </c>
      <c r="H25970" t="s">
        <v>54277</v>
      </c>
    </row>
    <row r="25971" spans="1:8" x14ac:dyDescent="0.2">
      <c r="A25971" t="s">
        <v>54278</v>
      </c>
      <c r="B25971">
        <v>0.90800000000000003</v>
      </c>
      <c r="C25971">
        <v>0.4316932</v>
      </c>
      <c r="D25971">
        <v>-0.80277885999999998</v>
      </c>
      <c r="E25971">
        <v>-4.8369999999999997</v>
      </c>
      <c r="F25971">
        <v>-6.5299999999999997E-2</v>
      </c>
      <c r="G25971" t="s">
        <v>54279</v>
      </c>
      <c r="H25971" t="s">
        <v>54280</v>
      </c>
    </row>
    <row r="25972" spans="1:8" x14ac:dyDescent="0.2">
      <c r="A25972" t="s">
        <v>54281</v>
      </c>
      <c r="B25972">
        <v>0.90800000000000003</v>
      </c>
      <c r="C25972">
        <v>0.43170619999999998</v>
      </c>
      <c r="D25972">
        <v>0.80275578000000003</v>
      </c>
      <c r="E25972">
        <v>-4.8369999999999997</v>
      </c>
      <c r="F25972">
        <v>0.156</v>
      </c>
      <c r="G25972" t="s">
        <v>54282</v>
      </c>
      <c r="H25972" t="s">
        <v>54283</v>
      </c>
    </row>
    <row r="25973" spans="1:8" x14ac:dyDescent="0.2">
      <c r="A25973" t="s">
        <v>54284</v>
      </c>
      <c r="B25973">
        <v>0.90800000000000003</v>
      </c>
      <c r="C25973">
        <v>0.43170779999999997</v>
      </c>
      <c r="D25973">
        <v>0.80275300999999999</v>
      </c>
      <c r="E25973">
        <v>-4.8369999999999997</v>
      </c>
      <c r="F25973">
        <v>5.57E-2</v>
      </c>
      <c r="G25973" t="s">
        <v>5030</v>
      </c>
      <c r="H25973" t="s">
        <v>5031</v>
      </c>
    </row>
    <row r="25974" spans="1:8" x14ac:dyDescent="0.2">
      <c r="A25974" t="s">
        <v>54285</v>
      </c>
      <c r="B25974">
        <v>0.90800000000000003</v>
      </c>
      <c r="C25974">
        <v>0.4317549</v>
      </c>
      <c r="D25974">
        <v>0.80266954999999995</v>
      </c>
      <c r="E25974">
        <v>-4.8369999999999997</v>
      </c>
      <c r="F25974">
        <v>0.15</v>
      </c>
      <c r="G25974" t="s">
        <v>9</v>
      </c>
      <c r="H25974" t="s">
        <v>9</v>
      </c>
    </row>
    <row r="25975" spans="1:8" x14ac:dyDescent="0.2">
      <c r="A25975" t="s">
        <v>54286</v>
      </c>
      <c r="B25975">
        <v>0.90800000000000003</v>
      </c>
      <c r="C25975">
        <v>0.4317647</v>
      </c>
      <c r="D25975">
        <v>-0.80265213000000002</v>
      </c>
      <c r="E25975">
        <v>-4.8380000000000001</v>
      </c>
      <c r="F25975">
        <v>-5.11E-2</v>
      </c>
      <c r="G25975" t="s">
        <v>9</v>
      </c>
      <c r="H25975" t="s">
        <v>9</v>
      </c>
    </row>
    <row r="25976" spans="1:8" x14ac:dyDescent="0.2">
      <c r="A25976" t="s">
        <v>54287</v>
      </c>
      <c r="B25976">
        <v>0.90800000000000003</v>
      </c>
      <c r="C25976">
        <v>0.4317783</v>
      </c>
      <c r="D25976">
        <v>0.80262809000000002</v>
      </c>
      <c r="E25976">
        <v>-4.8380000000000001</v>
      </c>
      <c r="F25976">
        <v>6.3100000000000003E-2</v>
      </c>
      <c r="G25976" t="s">
        <v>54288</v>
      </c>
      <c r="H25976" t="s">
        <v>54289</v>
      </c>
    </row>
    <row r="25977" spans="1:8" x14ac:dyDescent="0.2">
      <c r="A25977" t="s">
        <v>54290</v>
      </c>
      <c r="B25977">
        <v>0.90800000000000003</v>
      </c>
      <c r="C25977">
        <v>0.43180269999999998</v>
      </c>
      <c r="D25977">
        <v>-0.80258489</v>
      </c>
      <c r="E25977">
        <v>-4.8380000000000001</v>
      </c>
      <c r="F25977">
        <v>-6.3399999999999998E-2</v>
      </c>
      <c r="G25977" t="s">
        <v>54291</v>
      </c>
      <c r="H25977" t="s">
        <v>54292</v>
      </c>
    </row>
    <row r="25978" spans="1:8" x14ac:dyDescent="0.2">
      <c r="A25978" t="s">
        <v>54293</v>
      </c>
      <c r="B25978">
        <v>0.90800000000000003</v>
      </c>
      <c r="C25978">
        <v>0.43181789999999998</v>
      </c>
      <c r="D25978">
        <v>0.80255785000000002</v>
      </c>
      <c r="E25978">
        <v>-4.8380000000000001</v>
      </c>
      <c r="F25978">
        <v>4.65E-2</v>
      </c>
      <c r="G25978" t="s">
        <v>23525</v>
      </c>
      <c r="H25978" t="s">
        <v>23526</v>
      </c>
    </row>
    <row r="25979" spans="1:8" x14ac:dyDescent="0.2">
      <c r="A25979" t="s">
        <v>54294</v>
      </c>
      <c r="B25979">
        <v>0.90800000000000003</v>
      </c>
      <c r="C25979">
        <v>0.43181960000000003</v>
      </c>
      <c r="D25979">
        <v>0.80255485000000004</v>
      </c>
      <c r="E25979">
        <v>-4.8380000000000001</v>
      </c>
      <c r="F25979">
        <v>7.0699999999999999E-2</v>
      </c>
      <c r="G25979" t="s">
        <v>54295</v>
      </c>
      <c r="H25979" t="s">
        <v>54296</v>
      </c>
    </row>
    <row r="25980" spans="1:8" x14ac:dyDescent="0.2">
      <c r="A25980" t="s">
        <v>54297</v>
      </c>
      <c r="B25980">
        <v>0.90800000000000003</v>
      </c>
      <c r="C25980">
        <v>0.43182880000000001</v>
      </c>
      <c r="D25980">
        <v>-0.80253856000000001</v>
      </c>
      <c r="E25980">
        <v>-4.8380000000000001</v>
      </c>
      <c r="F25980">
        <v>-5.5500000000000001E-2</v>
      </c>
      <c r="G25980" t="s">
        <v>54298</v>
      </c>
      <c r="H25980" t="s">
        <v>54299</v>
      </c>
    </row>
    <row r="25981" spans="1:8" x14ac:dyDescent="0.2">
      <c r="A25981" t="s">
        <v>54300</v>
      </c>
      <c r="B25981">
        <v>0.90800000000000003</v>
      </c>
      <c r="C25981">
        <v>0.4318362</v>
      </c>
      <c r="D25981">
        <v>-0.80252561</v>
      </c>
      <c r="E25981">
        <v>-4.8380000000000001</v>
      </c>
      <c r="F25981">
        <v>-5.6899999999999999E-2</v>
      </c>
      <c r="G25981" t="s">
        <v>2393</v>
      </c>
      <c r="H25981" t="s">
        <v>2394</v>
      </c>
    </row>
    <row r="25982" spans="1:8" x14ac:dyDescent="0.2">
      <c r="A25982" t="s">
        <v>54301</v>
      </c>
      <c r="B25982">
        <v>0.90800000000000003</v>
      </c>
      <c r="C25982">
        <v>0.43184509999999998</v>
      </c>
      <c r="D25982">
        <v>0.80250979</v>
      </c>
      <c r="E25982">
        <v>-4.8380000000000001</v>
      </c>
      <c r="F25982">
        <v>8.3299999999999999E-2</v>
      </c>
      <c r="G25982" t="s">
        <v>54302</v>
      </c>
      <c r="H25982" t="s">
        <v>54303</v>
      </c>
    </row>
    <row r="25983" spans="1:8" x14ac:dyDescent="0.2">
      <c r="A25983" t="s">
        <v>54304</v>
      </c>
      <c r="B25983">
        <v>0.90800000000000003</v>
      </c>
      <c r="C25983">
        <v>0.4318536</v>
      </c>
      <c r="D25983">
        <v>0.80249471000000006</v>
      </c>
      <c r="E25983">
        <v>-4.8380000000000001</v>
      </c>
      <c r="F25983">
        <v>6.6900000000000001E-2</v>
      </c>
      <c r="G25983" t="s">
        <v>54305</v>
      </c>
      <c r="H25983" t="s">
        <v>54306</v>
      </c>
    </row>
    <row r="25984" spans="1:8" x14ac:dyDescent="0.2">
      <c r="A25984" t="s">
        <v>54307</v>
      </c>
      <c r="B25984">
        <v>0.90800000000000003</v>
      </c>
      <c r="C25984">
        <v>0.43185879999999999</v>
      </c>
      <c r="D25984">
        <v>0.80248554000000005</v>
      </c>
      <c r="E25984">
        <v>-4.8380000000000001</v>
      </c>
      <c r="F25984">
        <v>6.1100000000000002E-2</v>
      </c>
      <c r="G25984" t="s">
        <v>54308</v>
      </c>
      <c r="H25984" t="s">
        <v>54309</v>
      </c>
    </row>
    <row r="25985" spans="1:8" x14ac:dyDescent="0.2">
      <c r="A25985" t="s">
        <v>54310</v>
      </c>
      <c r="B25985">
        <v>0.90800000000000003</v>
      </c>
      <c r="C25985">
        <v>0.4318688</v>
      </c>
      <c r="D25985">
        <v>0.80246782000000005</v>
      </c>
      <c r="E25985">
        <v>-4.8380000000000001</v>
      </c>
      <c r="F25985">
        <v>7.9600000000000004E-2</v>
      </c>
      <c r="G25985" t="s">
        <v>47065</v>
      </c>
      <c r="H25985" t="s">
        <v>47066</v>
      </c>
    </row>
    <row r="25986" spans="1:8" x14ac:dyDescent="0.2">
      <c r="A25986" t="s">
        <v>54311</v>
      </c>
      <c r="B25986">
        <v>0.90800000000000003</v>
      </c>
      <c r="C25986">
        <v>0.43188120000000002</v>
      </c>
      <c r="D25986">
        <v>0.80244583000000003</v>
      </c>
      <c r="E25986">
        <v>-4.8380000000000001</v>
      </c>
      <c r="F25986">
        <v>7.0999999999999994E-2</v>
      </c>
      <c r="G25986" t="s">
        <v>54312</v>
      </c>
      <c r="H25986" t="s">
        <v>54313</v>
      </c>
    </row>
    <row r="25987" spans="1:8" x14ac:dyDescent="0.2">
      <c r="A25987" t="s">
        <v>54314</v>
      </c>
      <c r="B25987">
        <v>0.90800000000000003</v>
      </c>
      <c r="C25987">
        <v>0.43189820000000001</v>
      </c>
      <c r="D25987">
        <v>0.80241569999999995</v>
      </c>
      <c r="E25987">
        <v>-4.8380000000000001</v>
      </c>
      <c r="F25987">
        <v>5.9499999999999997E-2</v>
      </c>
      <c r="G25987" t="s">
        <v>54315</v>
      </c>
      <c r="H25987" t="s">
        <v>54316</v>
      </c>
    </row>
    <row r="25988" spans="1:8" x14ac:dyDescent="0.2">
      <c r="A25988" t="s">
        <v>54317</v>
      </c>
      <c r="B25988">
        <v>0.90800000000000003</v>
      </c>
      <c r="C25988">
        <v>0.43191659999999998</v>
      </c>
      <c r="D25988">
        <v>-0.80238323</v>
      </c>
      <c r="E25988">
        <v>-4.8380000000000001</v>
      </c>
      <c r="F25988">
        <v>-6.7599999999999993E-2</v>
      </c>
      <c r="G25988" t="s">
        <v>54318</v>
      </c>
      <c r="H25988" t="s">
        <v>54319</v>
      </c>
    </row>
    <row r="25989" spans="1:8" x14ac:dyDescent="0.2">
      <c r="A25989" t="s">
        <v>54320</v>
      </c>
      <c r="B25989">
        <v>0.90800000000000003</v>
      </c>
      <c r="C25989">
        <v>0.43191760000000001</v>
      </c>
      <c r="D25989">
        <v>0.80238138999999997</v>
      </c>
      <c r="E25989">
        <v>-4.8380000000000001</v>
      </c>
      <c r="F25989">
        <v>8.8800000000000004E-2</v>
      </c>
      <c r="G25989" t="s">
        <v>26931</v>
      </c>
      <c r="H25989" t="s">
        <v>26932</v>
      </c>
    </row>
    <row r="25990" spans="1:8" x14ac:dyDescent="0.2">
      <c r="A25990" t="s">
        <v>54321</v>
      </c>
      <c r="B25990">
        <v>0.90800000000000003</v>
      </c>
      <c r="C25990">
        <v>0.43194369999999999</v>
      </c>
      <c r="D25990">
        <v>-0.80233525000000006</v>
      </c>
      <c r="E25990">
        <v>-4.8380000000000001</v>
      </c>
      <c r="F25990">
        <v>-7.3300000000000004E-2</v>
      </c>
      <c r="G25990" t="s">
        <v>5987</v>
      </c>
      <c r="H25990" t="s">
        <v>5988</v>
      </c>
    </row>
    <row r="25991" spans="1:8" x14ac:dyDescent="0.2">
      <c r="A25991" t="s">
        <v>54322</v>
      </c>
      <c r="B25991">
        <v>0.90800000000000003</v>
      </c>
      <c r="C25991">
        <v>0.4319499</v>
      </c>
      <c r="D25991">
        <v>-0.80232422999999997</v>
      </c>
      <c r="E25991">
        <v>-4.8380000000000001</v>
      </c>
      <c r="F25991">
        <v>-0.105</v>
      </c>
      <c r="G25991" t="s">
        <v>9491</v>
      </c>
      <c r="H25991" t="s">
        <v>9492</v>
      </c>
    </row>
    <row r="25992" spans="1:8" x14ac:dyDescent="0.2">
      <c r="A25992" t="s">
        <v>54323</v>
      </c>
      <c r="B25992">
        <v>0.90800000000000003</v>
      </c>
      <c r="C25992">
        <v>0.43198500000000001</v>
      </c>
      <c r="D25992">
        <v>-0.80226207000000005</v>
      </c>
      <c r="E25992">
        <v>-4.8380000000000001</v>
      </c>
      <c r="F25992">
        <v>-5.16E-2</v>
      </c>
      <c r="G25992" t="s">
        <v>54324</v>
      </c>
      <c r="H25992" t="s">
        <v>54325</v>
      </c>
    </row>
    <row r="25993" spans="1:8" x14ac:dyDescent="0.2">
      <c r="A25993" t="s">
        <v>54326</v>
      </c>
      <c r="B25993">
        <v>0.90800000000000003</v>
      </c>
      <c r="C25993">
        <v>0.43198629999999999</v>
      </c>
      <c r="D25993">
        <v>-0.80225968999999997</v>
      </c>
      <c r="E25993">
        <v>-4.8380000000000001</v>
      </c>
      <c r="F25993">
        <v>-7.0599999999999996E-2</v>
      </c>
      <c r="G25993" t="s">
        <v>25829</v>
      </c>
      <c r="H25993" t="s">
        <v>25830</v>
      </c>
    </row>
    <row r="25994" spans="1:8" x14ac:dyDescent="0.2">
      <c r="A25994" t="s">
        <v>54327</v>
      </c>
      <c r="B25994">
        <v>0.90800000000000003</v>
      </c>
      <c r="C25994">
        <v>0.43199890000000002</v>
      </c>
      <c r="D25994">
        <v>-0.80223739999999999</v>
      </c>
      <c r="E25994">
        <v>-4.8380000000000001</v>
      </c>
      <c r="F25994">
        <v>-5.7500000000000002E-2</v>
      </c>
      <c r="G25994" t="s">
        <v>9</v>
      </c>
      <c r="H25994" t="s">
        <v>9</v>
      </c>
    </row>
    <row r="25995" spans="1:8" x14ac:dyDescent="0.2">
      <c r="A25995" t="s">
        <v>54328</v>
      </c>
      <c r="B25995">
        <v>0.90800000000000003</v>
      </c>
      <c r="C25995">
        <v>0.4320059</v>
      </c>
      <c r="D25995">
        <v>-0.80222506999999998</v>
      </c>
      <c r="E25995">
        <v>-4.8380000000000001</v>
      </c>
      <c r="F25995">
        <v>-5.2299999999999999E-2</v>
      </c>
      <c r="G25995" t="s">
        <v>54329</v>
      </c>
      <c r="H25995" t="s">
        <v>54330</v>
      </c>
    </row>
    <row r="25996" spans="1:8" x14ac:dyDescent="0.2">
      <c r="A25996" t="s">
        <v>54331</v>
      </c>
      <c r="B25996">
        <v>0.90800000000000003</v>
      </c>
      <c r="C25996">
        <v>0.43200889999999997</v>
      </c>
      <c r="D25996">
        <v>-0.80221966</v>
      </c>
      <c r="E25996">
        <v>-4.8380000000000001</v>
      </c>
      <c r="F25996">
        <v>-0.108</v>
      </c>
      <c r="G25996" t="s">
        <v>7537</v>
      </c>
      <c r="H25996" t="s">
        <v>7538</v>
      </c>
    </row>
    <row r="25997" spans="1:8" x14ac:dyDescent="0.2">
      <c r="A25997" t="s">
        <v>54332</v>
      </c>
      <c r="B25997">
        <v>0.90800000000000003</v>
      </c>
      <c r="C25997">
        <v>0.43201519999999999</v>
      </c>
      <c r="D25997">
        <v>0.80220857000000001</v>
      </c>
      <c r="E25997">
        <v>-4.8380000000000001</v>
      </c>
      <c r="F25997">
        <v>6.2199999999999998E-2</v>
      </c>
      <c r="G25997" t="s">
        <v>54333</v>
      </c>
      <c r="H25997" t="s">
        <v>54334</v>
      </c>
    </row>
    <row r="25998" spans="1:8" x14ac:dyDescent="0.2">
      <c r="A25998" t="s">
        <v>54335</v>
      </c>
      <c r="B25998">
        <v>0.90800000000000003</v>
      </c>
      <c r="C25998">
        <v>0.4320175</v>
      </c>
      <c r="D25998">
        <v>-0.80220444999999996</v>
      </c>
      <c r="E25998">
        <v>-4.8380000000000001</v>
      </c>
      <c r="F25998">
        <v>-6.6900000000000001E-2</v>
      </c>
      <c r="G25998" t="s">
        <v>54336</v>
      </c>
      <c r="H25998" t="s">
        <v>54337</v>
      </c>
    </row>
    <row r="25999" spans="1:8" x14ac:dyDescent="0.2">
      <c r="A25999" t="s">
        <v>54338</v>
      </c>
      <c r="B25999">
        <v>0.90800000000000003</v>
      </c>
      <c r="C25999">
        <v>0.43206939999999999</v>
      </c>
      <c r="D25999">
        <v>-0.80211268999999996</v>
      </c>
      <c r="E25999">
        <v>-4.8380000000000001</v>
      </c>
      <c r="F25999">
        <v>-5.33E-2</v>
      </c>
      <c r="G25999" t="s">
        <v>54339</v>
      </c>
      <c r="H25999" t="s">
        <v>54340</v>
      </c>
    </row>
    <row r="26000" spans="1:8" x14ac:dyDescent="0.2">
      <c r="A26000" t="s">
        <v>54341</v>
      </c>
      <c r="B26000">
        <v>0.90800000000000003</v>
      </c>
      <c r="C26000">
        <v>0.4320715</v>
      </c>
      <c r="D26000">
        <v>0.80210897999999997</v>
      </c>
      <c r="E26000">
        <v>-4.8380000000000001</v>
      </c>
      <c r="F26000">
        <v>8.3299999999999999E-2</v>
      </c>
      <c r="G26000" t="s">
        <v>54342</v>
      </c>
      <c r="H26000" t="s">
        <v>54343</v>
      </c>
    </row>
    <row r="26001" spans="1:8" x14ac:dyDescent="0.2">
      <c r="A26001" t="s">
        <v>54344</v>
      </c>
      <c r="B26001">
        <v>0.90800000000000003</v>
      </c>
      <c r="C26001">
        <v>0.43209520000000001</v>
      </c>
      <c r="D26001">
        <v>0.80206692000000002</v>
      </c>
      <c r="E26001">
        <v>-4.8380000000000001</v>
      </c>
      <c r="F26001">
        <v>9.9199999999999997E-2</v>
      </c>
      <c r="G26001" t="s">
        <v>54345</v>
      </c>
      <c r="H26001" t="s">
        <v>54346</v>
      </c>
    </row>
    <row r="26002" spans="1:8" x14ac:dyDescent="0.2">
      <c r="A26002" t="s">
        <v>54347</v>
      </c>
      <c r="B26002">
        <v>0.90800000000000003</v>
      </c>
      <c r="C26002">
        <v>0.43212850000000003</v>
      </c>
      <c r="D26002">
        <v>-0.80200808000000001</v>
      </c>
      <c r="E26002">
        <v>-4.8380000000000001</v>
      </c>
      <c r="F26002">
        <v>-7.8299999999999995E-2</v>
      </c>
      <c r="G26002" t="s">
        <v>4172</v>
      </c>
      <c r="H26002" t="s">
        <v>4173</v>
      </c>
    </row>
    <row r="26003" spans="1:8" x14ac:dyDescent="0.2">
      <c r="A26003" t="s">
        <v>54348</v>
      </c>
      <c r="B26003">
        <v>0.90800000000000003</v>
      </c>
      <c r="C26003">
        <v>0.43213200000000002</v>
      </c>
      <c r="D26003">
        <v>-0.80200185999999996</v>
      </c>
      <c r="E26003">
        <v>-4.8380000000000001</v>
      </c>
      <c r="F26003">
        <v>-7.8899999999999998E-2</v>
      </c>
      <c r="G26003" t="s">
        <v>17666</v>
      </c>
      <c r="H26003" t="s">
        <v>17667</v>
      </c>
    </row>
    <row r="26004" spans="1:8" x14ac:dyDescent="0.2">
      <c r="A26004" t="s">
        <v>54349</v>
      </c>
      <c r="B26004">
        <v>0.90800000000000003</v>
      </c>
      <c r="C26004">
        <v>0.43214669999999999</v>
      </c>
      <c r="D26004">
        <v>0.80197578999999997</v>
      </c>
      <c r="E26004">
        <v>-4.8380000000000001</v>
      </c>
      <c r="F26004">
        <v>6.3399999999999998E-2</v>
      </c>
      <c r="G26004" t="s">
        <v>25899</v>
      </c>
      <c r="H26004" t="s">
        <v>25900</v>
      </c>
    </row>
    <row r="26005" spans="1:8" x14ac:dyDescent="0.2">
      <c r="A26005" t="s">
        <v>54350</v>
      </c>
      <c r="B26005">
        <v>0.90800000000000003</v>
      </c>
      <c r="C26005">
        <v>0.43215150000000002</v>
      </c>
      <c r="D26005">
        <v>-0.80196732000000004</v>
      </c>
      <c r="E26005">
        <v>-4.8380000000000001</v>
      </c>
      <c r="F26005">
        <v>-5.7200000000000001E-2</v>
      </c>
      <c r="G26005" t="s">
        <v>54351</v>
      </c>
      <c r="H26005" t="s">
        <v>54352</v>
      </c>
    </row>
    <row r="26006" spans="1:8" x14ac:dyDescent="0.2">
      <c r="A26006" t="s">
        <v>54353</v>
      </c>
      <c r="B26006">
        <v>0.90800000000000003</v>
      </c>
      <c r="C26006">
        <v>0.43216379999999999</v>
      </c>
      <c r="D26006">
        <v>0.80194553999999996</v>
      </c>
      <c r="E26006">
        <v>-4.8380000000000001</v>
      </c>
      <c r="F26006">
        <v>6.54E-2</v>
      </c>
      <c r="G26006" t="s">
        <v>24866</v>
      </c>
      <c r="H26006" t="s">
        <v>24867</v>
      </c>
    </row>
    <row r="26007" spans="1:8" x14ac:dyDescent="0.2">
      <c r="A26007" t="s">
        <v>54354</v>
      </c>
      <c r="B26007">
        <v>0.90800000000000003</v>
      </c>
      <c r="C26007">
        <v>0.43217870000000003</v>
      </c>
      <c r="D26007">
        <v>0.80191920999999999</v>
      </c>
      <c r="E26007">
        <v>-4.8380000000000001</v>
      </c>
      <c r="F26007">
        <v>5.91E-2</v>
      </c>
      <c r="G26007" t="s">
        <v>54355</v>
      </c>
      <c r="H26007" t="s">
        <v>54356</v>
      </c>
    </row>
    <row r="26008" spans="1:8" x14ac:dyDescent="0.2">
      <c r="A26008" t="s">
        <v>54357</v>
      </c>
      <c r="B26008">
        <v>0.90800000000000003</v>
      </c>
      <c r="C26008">
        <v>0.4321817</v>
      </c>
      <c r="D26008">
        <v>-0.80191387000000003</v>
      </c>
      <c r="E26008">
        <v>-4.8380000000000001</v>
      </c>
      <c r="F26008">
        <v>-0.14199999999999999</v>
      </c>
      <c r="G26008" t="s">
        <v>34238</v>
      </c>
      <c r="H26008" t="s">
        <v>34239</v>
      </c>
    </row>
    <row r="26009" spans="1:8" x14ac:dyDescent="0.2">
      <c r="A26009" t="s">
        <v>54358</v>
      </c>
      <c r="B26009">
        <v>0.90800000000000003</v>
      </c>
      <c r="C26009">
        <v>0.43222919999999998</v>
      </c>
      <c r="D26009">
        <v>0.80182978000000005</v>
      </c>
      <c r="E26009">
        <v>-4.8380000000000001</v>
      </c>
      <c r="F26009">
        <v>5.4199999999999998E-2</v>
      </c>
      <c r="G26009" t="s">
        <v>52038</v>
      </c>
      <c r="H26009" t="s">
        <v>52039</v>
      </c>
    </row>
    <row r="26010" spans="1:8" x14ac:dyDescent="0.2">
      <c r="A26010" t="s">
        <v>54359</v>
      </c>
      <c r="B26010">
        <v>0.90800000000000003</v>
      </c>
      <c r="C26010">
        <v>0.43225049999999998</v>
      </c>
      <c r="D26010">
        <v>-0.80179215999999998</v>
      </c>
      <c r="E26010">
        <v>-4.8380000000000001</v>
      </c>
      <c r="F26010">
        <v>-6.8900000000000003E-2</v>
      </c>
      <c r="G26010" t="s">
        <v>9</v>
      </c>
      <c r="H26010" t="s">
        <v>9</v>
      </c>
    </row>
    <row r="26011" spans="1:8" x14ac:dyDescent="0.2">
      <c r="A26011" t="s">
        <v>54360</v>
      </c>
      <c r="B26011">
        <v>0.90800000000000003</v>
      </c>
      <c r="C26011">
        <v>0.43226249999999999</v>
      </c>
      <c r="D26011">
        <v>-0.80177087999999996</v>
      </c>
      <c r="E26011">
        <v>-4.8380000000000001</v>
      </c>
      <c r="F26011">
        <v>-6.4000000000000001E-2</v>
      </c>
      <c r="G26011" t="s">
        <v>37588</v>
      </c>
      <c r="H26011" t="s">
        <v>37589</v>
      </c>
    </row>
    <row r="26012" spans="1:8" x14ac:dyDescent="0.2">
      <c r="A26012" t="s">
        <v>54361</v>
      </c>
      <c r="B26012">
        <v>0.90800000000000003</v>
      </c>
      <c r="C26012">
        <v>0.43226979999999998</v>
      </c>
      <c r="D26012">
        <v>-0.80175784999999999</v>
      </c>
      <c r="E26012">
        <v>-4.8380000000000001</v>
      </c>
      <c r="F26012">
        <v>-6.2199999999999998E-2</v>
      </c>
      <c r="G26012" t="s">
        <v>54362</v>
      </c>
      <c r="H26012" t="s">
        <v>54363</v>
      </c>
    </row>
    <row r="26013" spans="1:8" x14ac:dyDescent="0.2">
      <c r="A26013" t="s">
        <v>54364</v>
      </c>
      <c r="B26013">
        <v>0.90800000000000003</v>
      </c>
      <c r="C26013">
        <v>0.43227910000000003</v>
      </c>
      <c r="D26013">
        <v>0.80174148000000001</v>
      </c>
      <c r="E26013">
        <v>-4.8380000000000001</v>
      </c>
      <c r="F26013">
        <v>4.6399999999999997E-2</v>
      </c>
      <c r="G26013" t="s">
        <v>54365</v>
      </c>
      <c r="H26013" t="s">
        <v>54366</v>
      </c>
    </row>
    <row r="26014" spans="1:8" x14ac:dyDescent="0.2">
      <c r="A26014" t="s">
        <v>54367</v>
      </c>
      <c r="B26014">
        <v>0.90800000000000003</v>
      </c>
      <c r="C26014">
        <v>0.43229329999999999</v>
      </c>
      <c r="D26014">
        <v>0.80171643000000004</v>
      </c>
      <c r="E26014">
        <v>-4.8380000000000001</v>
      </c>
      <c r="F26014">
        <v>9.8799999999999999E-2</v>
      </c>
      <c r="G26014" t="s">
        <v>29562</v>
      </c>
      <c r="H26014" t="s">
        <v>29563</v>
      </c>
    </row>
    <row r="26015" spans="1:8" x14ac:dyDescent="0.2">
      <c r="A26015" t="s">
        <v>54368</v>
      </c>
      <c r="B26015">
        <v>0.90800000000000003</v>
      </c>
      <c r="C26015">
        <v>0.4323186</v>
      </c>
      <c r="D26015">
        <v>-0.80167157</v>
      </c>
      <c r="E26015">
        <v>-4.8380000000000001</v>
      </c>
      <c r="F26015">
        <v>-8.43E-2</v>
      </c>
      <c r="G26015" t="s">
        <v>54369</v>
      </c>
      <c r="H26015" t="s">
        <v>54370</v>
      </c>
    </row>
    <row r="26016" spans="1:8" x14ac:dyDescent="0.2">
      <c r="A26016" t="s">
        <v>54371</v>
      </c>
      <c r="B26016">
        <v>0.90800000000000003</v>
      </c>
      <c r="C26016">
        <v>0.43232359999999997</v>
      </c>
      <c r="D26016">
        <v>0.80166271</v>
      </c>
      <c r="E26016">
        <v>-4.8380000000000001</v>
      </c>
      <c r="F26016">
        <v>6.4100000000000004E-2</v>
      </c>
      <c r="G26016" t="s">
        <v>9</v>
      </c>
      <c r="H26016" t="s">
        <v>9</v>
      </c>
    </row>
    <row r="26017" spans="1:8" x14ac:dyDescent="0.2">
      <c r="A26017" t="s">
        <v>54372</v>
      </c>
      <c r="B26017">
        <v>0.90800000000000003</v>
      </c>
      <c r="C26017">
        <v>0.43232409999999999</v>
      </c>
      <c r="D26017">
        <v>-0.80166183000000002</v>
      </c>
      <c r="E26017">
        <v>-4.8380000000000001</v>
      </c>
      <c r="F26017">
        <v>-8.9899999999999994E-2</v>
      </c>
      <c r="G26017" t="s">
        <v>9</v>
      </c>
      <c r="H26017" t="s">
        <v>9</v>
      </c>
    </row>
    <row r="26018" spans="1:8" x14ac:dyDescent="0.2">
      <c r="A26018" t="s">
        <v>54373</v>
      </c>
      <c r="B26018">
        <v>0.90800000000000003</v>
      </c>
      <c r="C26018">
        <v>0.43240119999999999</v>
      </c>
      <c r="D26018">
        <v>-0.80152540999999999</v>
      </c>
      <c r="E26018">
        <v>-4.8380000000000001</v>
      </c>
      <c r="F26018">
        <v>-6.5799999999999997E-2</v>
      </c>
      <c r="G26018" t="s">
        <v>54374</v>
      </c>
      <c r="H26018" t="s">
        <v>54375</v>
      </c>
    </row>
    <row r="26019" spans="1:8" x14ac:dyDescent="0.2">
      <c r="A26019" t="s">
        <v>54376</v>
      </c>
      <c r="B26019">
        <v>0.90800000000000003</v>
      </c>
      <c r="C26019">
        <v>0.4324037</v>
      </c>
      <c r="D26019">
        <v>0.80152095999999995</v>
      </c>
      <c r="E26019">
        <v>-4.8380000000000001</v>
      </c>
      <c r="F26019">
        <v>7.0000000000000007E-2</v>
      </c>
      <c r="G26019" t="s">
        <v>35526</v>
      </c>
      <c r="H26019" t="s">
        <v>35527</v>
      </c>
    </row>
    <row r="26020" spans="1:8" x14ac:dyDescent="0.2">
      <c r="A26020" t="s">
        <v>54377</v>
      </c>
      <c r="B26020">
        <v>0.90800000000000003</v>
      </c>
      <c r="C26020">
        <v>0.43244329999999997</v>
      </c>
      <c r="D26020">
        <v>-0.80145096999999998</v>
      </c>
      <c r="E26020">
        <v>-4.8380000000000001</v>
      </c>
      <c r="F26020">
        <v>-6.3799999999999996E-2</v>
      </c>
      <c r="G26020" t="s">
        <v>54378</v>
      </c>
      <c r="H26020" t="s">
        <v>54379</v>
      </c>
    </row>
    <row r="26021" spans="1:8" x14ac:dyDescent="0.2">
      <c r="A26021" t="s">
        <v>54380</v>
      </c>
      <c r="B26021">
        <v>0.90800000000000003</v>
      </c>
      <c r="C26021">
        <v>0.43246800000000002</v>
      </c>
      <c r="D26021">
        <v>-0.80140728000000006</v>
      </c>
      <c r="E26021">
        <v>-4.8380000000000001</v>
      </c>
      <c r="F26021">
        <v>-7.8700000000000006E-2</v>
      </c>
      <c r="G26021" t="s">
        <v>35968</v>
      </c>
      <c r="H26021" t="s">
        <v>35969</v>
      </c>
    </row>
    <row r="26022" spans="1:8" x14ac:dyDescent="0.2">
      <c r="A26022" t="s">
        <v>54381</v>
      </c>
      <c r="B26022">
        <v>0.90800000000000003</v>
      </c>
      <c r="C26022">
        <v>0.43247459999999999</v>
      </c>
      <c r="D26022">
        <v>0.80139561000000004</v>
      </c>
      <c r="E26022">
        <v>-4.8380000000000001</v>
      </c>
      <c r="F26022">
        <v>5.9400000000000001E-2</v>
      </c>
      <c r="G26022" t="s">
        <v>42504</v>
      </c>
      <c r="H26022" t="s">
        <v>42505</v>
      </c>
    </row>
    <row r="26023" spans="1:8" x14ac:dyDescent="0.2">
      <c r="A26023" t="s">
        <v>54382</v>
      </c>
      <c r="B26023">
        <v>0.90800000000000003</v>
      </c>
      <c r="C26023">
        <v>0.43248110000000001</v>
      </c>
      <c r="D26023">
        <v>-0.80138401000000004</v>
      </c>
      <c r="E26023">
        <v>-4.8380000000000001</v>
      </c>
      <c r="F26023">
        <v>-5.2299999999999999E-2</v>
      </c>
      <c r="G26023" t="s">
        <v>54383</v>
      </c>
      <c r="H26023" t="s">
        <v>54384</v>
      </c>
    </row>
    <row r="26024" spans="1:8" x14ac:dyDescent="0.2">
      <c r="A26024" t="s">
        <v>54385</v>
      </c>
      <c r="B26024">
        <v>0.90800000000000003</v>
      </c>
      <c r="C26024">
        <v>0.43250260000000001</v>
      </c>
      <c r="D26024">
        <v>0.80134601999999999</v>
      </c>
      <c r="E26024">
        <v>-4.8380000000000001</v>
      </c>
      <c r="F26024">
        <v>0.11</v>
      </c>
      <c r="G26024" t="s">
        <v>54386</v>
      </c>
      <c r="H26024" t="s">
        <v>54387</v>
      </c>
    </row>
    <row r="26025" spans="1:8" x14ac:dyDescent="0.2">
      <c r="A26025" t="s">
        <v>54388</v>
      </c>
      <c r="B26025">
        <v>0.90800000000000003</v>
      </c>
      <c r="C26025">
        <v>0.43252040000000003</v>
      </c>
      <c r="D26025">
        <v>0.80131445000000001</v>
      </c>
      <c r="E26025">
        <v>-4.8380000000000001</v>
      </c>
      <c r="F26025">
        <v>5.6500000000000002E-2</v>
      </c>
      <c r="G26025" t="s">
        <v>7921</v>
      </c>
      <c r="H26025" t="s">
        <v>7922</v>
      </c>
    </row>
    <row r="26026" spans="1:8" x14ac:dyDescent="0.2">
      <c r="A26026" t="s">
        <v>54389</v>
      </c>
      <c r="B26026">
        <v>0.90800000000000003</v>
      </c>
      <c r="C26026">
        <v>0.43252580000000002</v>
      </c>
      <c r="D26026">
        <v>-0.80130493000000003</v>
      </c>
      <c r="E26026">
        <v>-4.8380000000000001</v>
      </c>
      <c r="F26026">
        <v>-6.0400000000000002E-2</v>
      </c>
      <c r="G26026" t="s">
        <v>9</v>
      </c>
      <c r="H26026" t="s">
        <v>9</v>
      </c>
    </row>
    <row r="26027" spans="1:8" x14ac:dyDescent="0.2">
      <c r="A26027" t="s">
        <v>54390</v>
      </c>
      <c r="B26027">
        <v>0.90800000000000003</v>
      </c>
      <c r="C26027">
        <v>0.43253170000000002</v>
      </c>
      <c r="D26027">
        <v>-0.80129446000000004</v>
      </c>
      <c r="E26027">
        <v>-4.8380000000000001</v>
      </c>
      <c r="F26027">
        <v>-6.2399999999999997E-2</v>
      </c>
      <c r="G26027" t="s">
        <v>54391</v>
      </c>
      <c r="H26027" t="s">
        <v>54392</v>
      </c>
    </row>
    <row r="26028" spans="1:8" x14ac:dyDescent="0.2">
      <c r="A26028" t="s">
        <v>54393</v>
      </c>
      <c r="B26028">
        <v>0.90800000000000003</v>
      </c>
      <c r="C26028">
        <v>0.432537</v>
      </c>
      <c r="D26028">
        <v>0.80128505999999999</v>
      </c>
      <c r="E26028">
        <v>-4.8380000000000001</v>
      </c>
      <c r="F26028">
        <v>8.9899999999999994E-2</v>
      </c>
      <c r="G26028" t="s">
        <v>27706</v>
      </c>
      <c r="H26028" t="s">
        <v>27707</v>
      </c>
    </row>
    <row r="26029" spans="1:8" x14ac:dyDescent="0.2">
      <c r="A26029" t="s">
        <v>54394</v>
      </c>
      <c r="B26029">
        <v>0.90800000000000003</v>
      </c>
      <c r="C26029">
        <v>0.43256990000000001</v>
      </c>
      <c r="D26029">
        <v>0.80122694000000005</v>
      </c>
      <c r="E26029">
        <v>-4.8380000000000001</v>
      </c>
      <c r="F26029">
        <v>5.8700000000000002E-2</v>
      </c>
      <c r="G26029" t="s">
        <v>34069</v>
      </c>
      <c r="H26029" t="s">
        <v>34070</v>
      </c>
    </row>
    <row r="26030" spans="1:8" x14ac:dyDescent="0.2">
      <c r="A26030" t="s">
        <v>54395</v>
      </c>
      <c r="B26030">
        <v>0.90800000000000003</v>
      </c>
      <c r="C26030">
        <v>0.4325831</v>
      </c>
      <c r="D26030">
        <v>0.80120360999999995</v>
      </c>
      <c r="E26030">
        <v>-4.8380000000000001</v>
      </c>
      <c r="F26030">
        <v>6.3500000000000001E-2</v>
      </c>
      <c r="G26030" t="s">
        <v>54396</v>
      </c>
      <c r="H26030" t="s">
        <v>54397</v>
      </c>
    </row>
    <row r="26031" spans="1:8" x14ac:dyDescent="0.2">
      <c r="A26031" t="s">
        <v>54398</v>
      </c>
      <c r="B26031">
        <v>0.90800000000000003</v>
      </c>
      <c r="C26031">
        <v>0.4325833</v>
      </c>
      <c r="D26031">
        <v>-0.80120327000000002</v>
      </c>
      <c r="E26031">
        <v>-4.8380000000000001</v>
      </c>
      <c r="F26031">
        <v>-8.6400000000000005E-2</v>
      </c>
      <c r="G26031" t="s">
        <v>12028</v>
      </c>
      <c r="H26031" t="s">
        <v>12029</v>
      </c>
    </row>
    <row r="26032" spans="1:8" x14ac:dyDescent="0.2">
      <c r="A26032" t="s">
        <v>54399</v>
      </c>
      <c r="B26032">
        <v>0.90800000000000003</v>
      </c>
      <c r="C26032">
        <v>0.4325929</v>
      </c>
      <c r="D26032">
        <v>0.80118619999999996</v>
      </c>
      <c r="E26032">
        <v>-4.8380000000000001</v>
      </c>
      <c r="F26032">
        <v>5.8900000000000001E-2</v>
      </c>
      <c r="G26032" t="s">
        <v>9</v>
      </c>
      <c r="H26032" t="s">
        <v>9</v>
      </c>
    </row>
    <row r="26033" spans="1:8" x14ac:dyDescent="0.2">
      <c r="A26033" t="s">
        <v>54400</v>
      </c>
      <c r="B26033">
        <v>0.90800000000000003</v>
      </c>
      <c r="C26033">
        <v>0.43260599999999999</v>
      </c>
      <c r="D26033">
        <v>-0.80116312999999995</v>
      </c>
      <c r="E26033">
        <v>-4.8380000000000001</v>
      </c>
      <c r="F26033">
        <v>-5.3999999999999999E-2</v>
      </c>
      <c r="G26033" t="s">
        <v>29609</v>
      </c>
      <c r="H26033" t="s">
        <v>29610</v>
      </c>
    </row>
    <row r="26034" spans="1:8" x14ac:dyDescent="0.2">
      <c r="A26034" t="s">
        <v>54401</v>
      </c>
      <c r="B26034">
        <v>0.90800000000000003</v>
      </c>
      <c r="C26034">
        <v>0.43261319999999998</v>
      </c>
      <c r="D26034">
        <v>-0.80115029999999998</v>
      </c>
      <c r="E26034">
        <v>-4.8380000000000001</v>
      </c>
      <c r="F26034">
        <v>-6.5799999999999997E-2</v>
      </c>
      <c r="G26034" t="s">
        <v>47315</v>
      </c>
      <c r="H26034" t="s">
        <v>47316</v>
      </c>
    </row>
    <row r="26035" spans="1:8" x14ac:dyDescent="0.2">
      <c r="A26035" t="s">
        <v>54402</v>
      </c>
      <c r="B26035">
        <v>0.90800000000000003</v>
      </c>
      <c r="C26035">
        <v>0.4326179</v>
      </c>
      <c r="D26035">
        <v>-0.80114207999999998</v>
      </c>
      <c r="E26035">
        <v>-4.8380000000000001</v>
      </c>
      <c r="F26035">
        <v>-8.5699999999999998E-2</v>
      </c>
      <c r="G26035" t="s">
        <v>54403</v>
      </c>
      <c r="H26035" t="s">
        <v>54404</v>
      </c>
    </row>
    <row r="26036" spans="1:8" x14ac:dyDescent="0.2">
      <c r="A26036" t="s">
        <v>54405</v>
      </c>
      <c r="B26036">
        <v>0.90800000000000003</v>
      </c>
      <c r="C26036">
        <v>0.43261870000000002</v>
      </c>
      <c r="D26036">
        <v>0.80114059000000004</v>
      </c>
      <c r="E26036">
        <v>-4.8380000000000001</v>
      </c>
      <c r="F26036">
        <v>6.2E-2</v>
      </c>
      <c r="G26036" t="s">
        <v>9</v>
      </c>
      <c r="H26036" t="s">
        <v>9</v>
      </c>
    </row>
    <row r="26037" spans="1:8" x14ac:dyDescent="0.2">
      <c r="A26037" t="s">
        <v>54406</v>
      </c>
      <c r="B26037">
        <v>0.90800000000000003</v>
      </c>
      <c r="C26037">
        <v>0.43264469999999999</v>
      </c>
      <c r="D26037">
        <v>0.80109461999999998</v>
      </c>
      <c r="E26037">
        <v>-4.8380000000000001</v>
      </c>
      <c r="F26037">
        <v>5.11E-2</v>
      </c>
      <c r="G26037" t="s">
        <v>30716</v>
      </c>
      <c r="H26037" t="s">
        <v>30717</v>
      </c>
    </row>
    <row r="26038" spans="1:8" x14ac:dyDescent="0.2">
      <c r="A26038" t="s">
        <v>54407</v>
      </c>
      <c r="B26038">
        <v>0.90800000000000003</v>
      </c>
      <c r="C26038">
        <v>0.43266189999999999</v>
      </c>
      <c r="D26038">
        <v>0.80106421000000005</v>
      </c>
      <c r="E26038">
        <v>-4.8380000000000001</v>
      </c>
      <c r="F26038">
        <v>5.5199999999999999E-2</v>
      </c>
      <c r="G26038" t="s">
        <v>54408</v>
      </c>
      <c r="H26038" t="s">
        <v>54409</v>
      </c>
    </row>
    <row r="26039" spans="1:8" x14ac:dyDescent="0.2">
      <c r="A26039" t="s">
        <v>54410</v>
      </c>
      <c r="B26039">
        <v>0.90800000000000003</v>
      </c>
      <c r="C26039">
        <v>0.43268770000000001</v>
      </c>
      <c r="D26039">
        <v>-0.80101864</v>
      </c>
      <c r="E26039">
        <v>-4.8380000000000001</v>
      </c>
      <c r="F26039">
        <v>-9.2299999999999993E-2</v>
      </c>
      <c r="G26039" t="s">
        <v>54411</v>
      </c>
      <c r="H26039" t="s">
        <v>54412</v>
      </c>
    </row>
    <row r="26040" spans="1:8" x14ac:dyDescent="0.2">
      <c r="A26040" t="s">
        <v>54413</v>
      </c>
      <c r="B26040">
        <v>0.90800000000000003</v>
      </c>
      <c r="C26040">
        <v>0.43269059999999998</v>
      </c>
      <c r="D26040">
        <v>-0.80101338</v>
      </c>
      <c r="E26040">
        <v>-4.8380000000000001</v>
      </c>
      <c r="F26040">
        <v>-5.3999999999999999E-2</v>
      </c>
      <c r="G26040" t="s">
        <v>54414</v>
      </c>
      <c r="H26040" t="s">
        <v>54415</v>
      </c>
    </row>
    <row r="26041" spans="1:8" x14ac:dyDescent="0.2">
      <c r="A26041" t="s">
        <v>54416</v>
      </c>
      <c r="B26041">
        <v>0.90800000000000003</v>
      </c>
      <c r="C26041">
        <v>0.43270900000000001</v>
      </c>
      <c r="D26041">
        <v>-0.80098082999999998</v>
      </c>
      <c r="E26041">
        <v>-4.8380000000000001</v>
      </c>
      <c r="F26041">
        <v>-5.6800000000000003E-2</v>
      </c>
      <c r="G26041" t="s">
        <v>54417</v>
      </c>
      <c r="H26041" t="s">
        <v>54418</v>
      </c>
    </row>
    <row r="26042" spans="1:8" x14ac:dyDescent="0.2">
      <c r="A26042" t="s">
        <v>54419</v>
      </c>
      <c r="B26042">
        <v>0.90800000000000003</v>
      </c>
      <c r="C26042">
        <v>0.43274879999999999</v>
      </c>
      <c r="D26042">
        <v>0.80091053000000001</v>
      </c>
      <c r="E26042">
        <v>-4.8380000000000001</v>
      </c>
      <c r="F26042">
        <v>5.5E-2</v>
      </c>
      <c r="G26042" t="s">
        <v>15390</v>
      </c>
      <c r="H26042" t="s">
        <v>15391</v>
      </c>
    </row>
    <row r="26043" spans="1:8" x14ac:dyDescent="0.2">
      <c r="A26043" t="s">
        <v>54420</v>
      </c>
      <c r="B26043">
        <v>0.90800000000000003</v>
      </c>
      <c r="C26043">
        <v>0.43277019999999999</v>
      </c>
      <c r="D26043">
        <v>0.80087268</v>
      </c>
      <c r="E26043">
        <v>-4.8380000000000001</v>
      </c>
      <c r="F26043">
        <v>0.17</v>
      </c>
      <c r="G26043" t="s">
        <v>12020</v>
      </c>
      <c r="H26043" t="s">
        <v>12021</v>
      </c>
    </row>
    <row r="26044" spans="1:8" x14ac:dyDescent="0.2">
      <c r="A26044" t="s">
        <v>54421</v>
      </c>
      <c r="B26044">
        <v>0.90800000000000003</v>
      </c>
      <c r="C26044">
        <v>0.43278450000000002</v>
      </c>
      <c r="D26044">
        <v>-0.80084728999999999</v>
      </c>
      <c r="E26044">
        <v>-4.8380000000000001</v>
      </c>
      <c r="F26044">
        <v>-8.2400000000000001E-2</v>
      </c>
      <c r="G26044" t="s">
        <v>13847</v>
      </c>
      <c r="H26044" t="s">
        <v>13848</v>
      </c>
    </row>
    <row r="26045" spans="1:8" x14ac:dyDescent="0.2">
      <c r="A26045" t="s">
        <v>54422</v>
      </c>
      <c r="B26045">
        <v>0.90800000000000003</v>
      </c>
      <c r="C26045">
        <v>0.43279410000000001</v>
      </c>
      <c r="D26045">
        <v>0.80083037999999995</v>
      </c>
      <c r="E26045">
        <v>-4.8380000000000001</v>
      </c>
      <c r="F26045">
        <v>7.3700000000000002E-2</v>
      </c>
      <c r="G26045" t="s">
        <v>54423</v>
      </c>
      <c r="H26045" t="s">
        <v>54424</v>
      </c>
    </row>
    <row r="26046" spans="1:8" x14ac:dyDescent="0.2">
      <c r="A26046" t="s">
        <v>54425</v>
      </c>
      <c r="B26046">
        <v>0.90800000000000003</v>
      </c>
      <c r="C26046">
        <v>0.43280469999999999</v>
      </c>
      <c r="D26046">
        <v>-0.80081161000000001</v>
      </c>
      <c r="E26046">
        <v>-4.8380000000000001</v>
      </c>
      <c r="F26046">
        <v>-5.3199999999999997E-2</v>
      </c>
      <c r="G26046" t="s">
        <v>7057</v>
      </c>
      <c r="H26046" t="s">
        <v>7058</v>
      </c>
    </row>
    <row r="26047" spans="1:8" x14ac:dyDescent="0.2">
      <c r="A26047" t="s">
        <v>54426</v>
      </c>
      <c r="B26047">
        <v>0.90800000000000003</v>
      </c>
      <c r="C26047">
        <v>0.43280930000000001</v>
      </c>
      <c r="D26047">
        <v>-0.80080355999999997</v>
      </c>
      <c r="E26047">
        <v>-4.8380000000000001</v>
      </c>
      <c r="F26047">
        <v>-5.7200000000000001E-2</v>
      </c>
      <c r="G26047" t="s">
        <v>54427</v>
      </c>
      <c r="H26047" t="s">
        <v>54428</v>
      </c>
    </row>
    <row r="26048" spans="1:8" x14ac:dyDescent="0.2">
      <c r="A26048" t="s">
        <v>54429</v>
      </c>
      <c r="B26048">
        <v>0.90800000000000003</v>
      </c>
      <c r="C26048">
        <v>0.4328108</v>
      </c>
      <c r="D26048">
        <v>-0.80080096000000001</v>
      </c>
      <c r="E26048">
        <v>-4.8380000000000001</v>
      </c>
      <c r="F26048">
        <v>-0.111</v>
      </c>
      <c r="G26048" t="s">
        <v>54430</v>
      </c>
      <c r="H26048" t="s">
        <v>54431</v>
      </c>
    </row>
    <row r="26049" spans="1:8" x14ac:dyDescent="0.2">
      <c r="A26049" t="s">
        <v>54432</v>
      </c>
      <c r="B26049">
        <v>0.90800000000000003</v>
      </c>
      <c r="C26049">
        <v>0.43281380000000003</v>
      </c>
      <c r="D26049">
        <v>0.80079551999999998</v>
      </c>
      <c r="E26049">
        <v>-4.8380000000000001</v>
      </c>
      <c r="F26049">
        <v>6.6900000000000001E-2</v>
      </c>
      <c r="G26049" t="s">
        <v>54433</v>
      </c>
      <c r="H26049" t="s">
        <v>54434</v>
      </c>
    </row>
    <row r="26050" spans="1:8" x14ac:dyDescent="0.2">
      <c r="A26050" t="s">
        <v>54435</v>
      </c>
      <c r="B26050">
        <v>0.90800000000000003</v>
      </c>
      <c r="C26050">
        <v>0.43285200000000001</v>
      </c>
      <c r="D26050">
        <v>0.80072805999999996</v>
      </c>
      <c r="E26050">
        <v>-4.8380000000000001</v>
      </c>
      <c r="F26050">
        <v>5.45E-2</v>
      </c>
      <c r="G26050" t="s">
        <v>31679</v>
      </c>
      <c r="H26050" t="s">
        <v>31680</v>
      </c>
    </row>
    <row r="26051" spans="1:8" x14ac:dyDescent="0.2">
      <c r="A26051" t="s">
        <v>54436</v>
      </c>
      <c r="B26051">
        <v>0.90800000000000003</v>
      </c>
      <c r="C26051">
        <v>0.43285829999999997</v>
      </c>
      <c r="D26051">
        <v>-0.80071685000000004</v>
      </c>
      <c r="E26051">
        <v>-4.8380000000000001</v>
      </c>
      <c r="F26051">
        <v>-7.1199999999999999E-2</v>
      </c>
      <c r="G26051" t="s">
        <v>9</v>
      </c>
      <c r="H26051" t="s">
        <v>9</v>
      </c>
    </row>
    <row r="26052" spans="1:8" x14ac:dyDescent="0.2">
      <c r="A26052" t="s">
        <v>54437</v>
      </c>
      <c r="B26052">
        <v>0.90800000000000003</v>
      </c>
      <c r="C26052">
        <v>0.43285849999999998</v>
      </c>
      <c r="D26052">
        <v>0.80071652999999998</v>
      </c>
      <c r="E26052">
        <v>-4.8380000000000001</v>
      </c>
      <c r="F26052">
        <v>6.3799999999999996E-2</v>
      </c>
      <c r="G26052" t="s">
        <v>41331</v>
      </c>
      <c r="H26052" t="s">
        <v>41332</v>
      </c>
    </row>
    <row r="26053" spans="1:8" x14ac:dyDescent="0.2">
      <c r="A26053" t="s">
        <v>54438</v>
      </c>
      <c r="B26053">
        <v>0.90800000000000003</v>
      </c>
      <c r="C26053">
        <v>0.43287019999999998</v>
      </c>
      <c r="D26053">
        <v>0.80069575000000004</v>
      </c>
      <c r="E26053">
        <v>-4.8380000000000001</v>
      </c>
      <c r="F26053">
        <v>6.6299999999999998E-2</v>
      </c>
      <c r="G26053" t="s">
        <v>15470</v>
      </c>
      <c r="H26053" t="s">
        <v>15471</v>
      </c>
    </row>
    <row r="26054" spans="1:8" x14ac:dyDescent="0.2">
      <c r="A26054" t="s">
        <v>54439</v>
      </c>
      <c r="B26054">
        <v>0.90900000000000003</v>
      </c>
      <c r="C26054">
        <v>0.43291849999999998</v>
      </c>
      <c r="D26054">
        <v>0.80061048000000001</v>
      </c>
      <c r="E26054">
        <v>-4.8380000000000001</v>
      </c>
      <c r="F26054">
        <v>6.4399999999999999E-2</v>
      </c>
      <c r="G26054" t="s">
        <v>9</v>
      </c>
      <c r="H26054" t="s">
        <v>9</v>
      </c>
    </row>
    <row r="26055" spans="1:8" x14ac:dyDescent="0.2">
      <c r="A26055" t="s">
        <v>54440</v>
      </c>
      <c r="B26055">
        <v>0.90900000000000003</v>
      </c>
      <c r="C26055">
        <v>0.43295159999999999</v>
      </c>
      <c r="D26055">
        <v>-0.80055184000000001</v>
      </c>
      <c r="E26055">
        <v>-4.8380000000000001</v>
      </c>
      <c r="F26055">
        <v>-4.58E-2</v>
      </c>
      <c r="G26055" t="s">
        <v>45302</v>
      </c>
      <c r="H26055" t="s">
        <v>45303</v>
      </c>
    </row>
    <row r="26056" spans="1:8" x14ac:dyDescent="0.2">
      <c r="A26056" t="s">
        <v>54441</v>
      </c>
      <c r="B26056">
        <v>0.90900000000000003</v>
      </c>
      <c r="C26056">
        <v>0.43298779999999998</v>
      </c>
      <c r="D26056">
        <v>-0.80048796</v>
      </c>
      <c r="E26056">
        <v>-4.8390000000000004</v>
      </c>
      <c r="F26056">
        <v>-0.17</v>
      </c>
      <c r="G26056" t="s">
        <v>54442</v>
      </c>
      <c r="H26056" t="s">
        <v>54443</v>
      </c>
    </row>
    <row r="26057" spans="1:8" x14ac:dyDescent="0.2">
      <c r="A26057" t="s">
        <v>54444</v>
      </c>
      <c r="B26057">
        <v>0.90900000000000003</v>
      </c>
      <c r="C26057">
        <v>0.4330079</v>
      </c>
      <c r="D26057">
        <v>-0.80045233000000005</v>
      </c>
      <c r="E26057">
        <v>-4.8390000000000004</v>
      </c>
      <c r="F26057">
        <v>-5.8099999999999999E-2</v>
      </c>
      <c r="G26057" t="s">
        <v>11842</v>
      </c>
      <c r="H26057" t="s">
        <v>11843</v>
      </c>
    </row>
    <row r="26058" spans="1:8" x14ac:dyDescent="0.2">
      <c r="A26058" t="s">
        <v>54445</v>
      </c>
      <c r="B26058">
        <v>0.90900000000000003</v>
      </c>
      <c r="C26058">
        <v>0.43303079999999999</v>
      </c>
      <c r="D26058">
        <v>-0.80041198000000002</v>
      </c>
      <c r="E26058">
        <v>-4.8390000000000004</v>
      </c>
      <c r="F26058">
        <v>-4.4400000000000002E-2</v>
      </c>
      <c r="G26058" t="s">
        <v>54446</v>
      </c>
      <c r="H26058" t="s">
        <v>54447</v>
      </c>
    </row>
    <row r="26059" spans="1:8" x14ac:dyDescent="0.2">
      <c r="A26059" t="s">
        <v>54448</v>
      </c>
      <c r="B26059">
        <v>0.90900000000000003</v>
      </c>
      <c r="C26059">
        <v>0.43303560000000002</v>
      </c>
      <c r="D26059">
        <v>0.80040339999999999</v>
      </c>
      <c r="E26059">
        <v>-4.8390000000000004</v>
      </c>
      <c r="F26059">
        <v>5.2200000000000003E-2</v>
      </c>
      <c r="G26059" t="s">
        <v>19763</v>
      </c>
      <c r="H26059" t="s">
        <v>19764</v>
      </c>
    </row>
    <row r="26060" spans="1:8" x14ac:dyDescent="0.2">
      <c r="A26060" t="s">
        <v>54449</v>
      </c>
      <c r="B26060">
        <v>0.90900000000000003</v>
      </c>
      <c r="C26060">
        <v>0.43310189999999998</v>
      </c>
      <c r="D26060">
        <v>0.80028619999999995</v>
      </c>
      <c r="E26060">
        <v>-4.8390000000000004</v>
      </c>
      <c r="F26060">
        <v>6.9699999999999998E-2</v>
      </c>
      <c r="G26060" t="s">
        <v>54450</v>
      </c>
      <c r="H26060" t="s">
        <v>54451</v>
      </c>
    </row>
    <row r="26061" spans="1:8" x14ac:dyDescent="0.2">
      <c r="A26061" t="s">
        <v>54452</v>
      </c>
      <c r="B26061">
        <v>0.90900000000000003</v>
      </c>
      <c r="C26061">
        <v>0.43311620000000001</v>
      </c>
      <c r="D26061">
        <v>0.80026098000000001</v>
      </c>
      <c r="E26061">
        <v>-4.8390000000000004</v>
      </c>
      <c r="F26061">
        <v>7.4899999999999994E-2</v>
      </c>
      <c r="G26061" t="s">
        <v>54453</v>
      </c>
      <c r="H26061" t="s">
        <v>54454</v>
      </c>
    </row>
    <row r="26062" spans="1:8" x14ac:dyDescent="0.2">
      <c r="A26062" t="s">
        <v>54455</v>
      </c>
      <c r="B26062">
        <v>0.90900000000000003</v>
      </c>
      <c r="C26062">
        <v>0.43312499999999998</v>
      </c>
      <c r="D26062">
        <v>-0.80024541000000005</v>
      </c>
      <c r="E26062">
        <v>-4.8390000000000004</v>
      </c>
      <c r="F26062">
        <v>-7.3099999999999998E-2</v>
      </c>
      <c r="G26062" t="s">
        <v>54456</v>
      </c>
      <c r="H26062" t="s">
        <v>54457</v>
      </c>
    </row>
    <row r="26063" spans="1:8" x14ac:dyDescent="0.2">
      <c r="A26063" t="s">
        <v>54458</v>
      </c>
      <c r="B26063">
        <v>0.90900000000000003</v>
      </c>
      <c r="C26063">
        <v>0.43312850000000003</v>
      </c>
      <c r="D26063">
        <v>-0.80023922999999997</v>
      </c>
      <c r="E26063">
        <v>-4.8390000000000004</v>
      </c>
      <c r="F26063">
        <v>-7.3200000000000001E-2</v>
      </c>
      <c r="G26063" t="s">
        <v>9</v>
      </c>
      <c r="H26063" t="s">
        <v>9</v>
      </c>
    </row>
    <row r="26064" spans="1:8" x14ac:dyDescent="0.2">
      <c r="A26064" t="s">
        <v>54459</v>
      </c>
      <c r="B26064">
        <v>0.90900000000000003</v>
      </c>
      <c r="C26064">
        <v>0.43313629999999997</v>
      </c>
      <c r="D26064">
        <v>0.80022537000000005</v>
      </c>
      <c r="E26064">
        <v>-4.8390000000000004</v>
      </c>
      <c r="F26064">
        <v>7.0999999999999994E-2</v>
      </c>
      <c r="G26064" t="s">
        <v>26934</v>
      </c>
      <c r="H26064" t="s">
        <v>26935</v>
      </c>
    </row>
    <row r="26065" spans="1:8" x14ac:dyDescent="0.2">
      <c r="A26065" t="s">
        <v>54460</v>
      </c>
      <c r="B26065">
        <v>0.90900000000000003</v>
      </c>
      <c r="C26065">
        <v>0.43315890000000001</v>
      </c>
      <c r="D26065">
        <v>0.80018546000000002</v>
      </c>
      <c r="E26065">
        <v>-4.8390000000000004</v>
      </c>
      <c r="F26065">
        <v>6.0100000000000001E-2</v>
      </c>
      <c r="G26065" t="s">
        <v>54461</v>
      </c>
      <c r="H26065" t="s">
        <v>54462</v>
      </c>
    </row>
    <row r="26066" spans="1:8" x14ac:dyDescent="0.2">
      <c r="A26066" t="s">
        <v>54463</v>
      </c>
      <c r="B26066">
        <v>0.90900000000000003</v>
      </c>
      <c r="C26066">
        <v>0.43315910000000002</v>
      </c>
      <c r="D26066">
        <v>0.80018506</v>
      </c>
      <c r="E26066">
        <v>-4.8390000000000004</v>
      </c>
      <c r="F26066">
        <v>4.48E-2</v>
      </c>
      <c r="G26066" t="s">
        <v>6683</v>
      </c>
      <c r="H26066" t="s">
        <v>6684</v>
      </c>
    </row>
    <row r="26067" spans="1:8" x14ac:dyDescent="0.2">
      <c r="A26067" t="s">
        <v>54464</v>
      </c>
      <c r="B26067">
        <v>0.90900000000000003</v>
      </c>
      <c r="C26067">
        <v>0.43316769999999999</v>
      </c>
      <c r="D26067">
        <v>-0.80016989000000005</v>
      </c>
      <c r="E26067">
        <v>-4.8390000000000004</v>
      </c>
      <c r="F26067">
        <v>-7.0699999999999999E-2</v>
      </c>
      <c r="G26067" t="s">
        <v>54465</v>
      </c>
      <c r="H26067" t="s">
        <v>54466</v>
      </c>
    </row>
    <row r="26068" spans="1:8" x14ac:dyDescent="0.2">
      <c r="A26068" t="s">
        <v>54467</v>
      </c>
      <c r="B26068">
        <v>0.90900000000000003</v>
      </c>
      <c r="C26068">
        <v>0.43317709999999998</v>
      </c>
      <c r="D26068">
        <v>-0.80015334999999999</v>
      </c>
      <c r="E26068">
        <v>-4.8390000000000004</v>
      </c>
      <c r="F26068">
        <v>-9.0899999999999995E-2</v>
      </c>
      <c r="G26068" t="s">
        <v>54468</v>
      </c>
      <c r="H26068" t="s">
        <v>54469</v>
      </c>
    </row>
    <row r="26069" spans="1:8" x14ac:dyDescent="0.2">
      <c r="A26069" t="s">
        <v>54470</v>
      </c>
      <c r="B26069">
        <v>0.90900000000000003</v>
      </c>
      <c r="C26069">
        <v>0.43322690000000003</v>
      </c>
      <c r="D26069">
        <v>-0.80006522999999996</v>
      </c>
      <c r="E26069">
        <v>-4.8390000000000004</v>
      </c>
      <c r="F26069">
        <v>-6.5299999999999997E-2</v>
      </c>
      <c r="G26069" t="s">
        <v>54471</v>
      </c>
      <c r="H26069" t="s">
        <v>54472</v>
      </c>
    </row>
    <row r="26070" spans="1:8" x14ac:dyDescent="0.2">
      <c r="A26070" t="s">
        <v>54473</v>
      </c>
      <c r="B26070">
        <v>0.90900000000000003</v>
      </c>
      <c r="C26070">
        <v>0.4332606</v>
      </c>
      <c r="D26070">
        <v>-0.80000570999999998</v>
      </c>
      <c r="E26070">
        <v>-4.8390000000000004</v>
      </c>
      <c r="F26070">
        <v>-6.0100000000000001E-2</v>
      </c>
      <c r="G26070" t="s">
        <v>13871</v>
      </c>
      <c r="H26070" t="s">
        <v>13872</v>
      </c>
    </row>
    <row r="26071" spans="1:8" x14ac:dyDescent="0.2">
      <c r="A26071" t="s">
        <v>54474</v>
      </c>
      <c r="B26071">
        <v>0.90900000000000003</v>
      </c>
      <c r="C26071">
        <v>0.43328680000000003</v>
      </c>
      <c r="D26071">
        <v>0.79995949</v>
      </c>
      <c r="E26071">
        <v>-4.8390000000000004</v>
      </c>
      <c r="F26071">
        <v>8.6300000000000002E-2</v>
      </c>
      <c r="G26071" t="s">
        <v>6643</v>
      </c>
      <c r="H26071" t="s">
        <v>6644</v>
      </c>
    </row>
    <row r="26072" spans="1:8" x14ac:dyDescent="0.2">
      <c r="A26072" t="s">
        <v>54475</v>
      </c>
      <c r="B26072">
        <v>0.90900000000000003</v>
      </c>
      <c r="C26072">
        <v>0.4332992</v>
      </c>
      <c r="D26072">
        <v>0.79993749000000003</v>
      </c>
      <c r="E26072">
        <v>-4.8390000000000004</v>
      </c>
      <c r="F26072">
        <v>5.5399999999999998E-2</v>
      </c>
      <c r="G26072" t="s">
        <v>4813</v>
      </c>
      <c r="H26072" t="s">
        <v>4814</v>
      </c>
    </row>
    <row r="26073" spans="1:8" x14ac:dyDescent="0.2">
      <c r="A26073" t="s">
        <v>54476</v>
      </c>
      <c r="B26073">
        <v>0.90900000000000003</v>
      </c>
      <c r="C26073">
        <v>0.4333031</v>
      </c>
      <c r="D26073">
        <v>0.79993066000000002</v>
      </c>
      <c r="E26073">
        <v>-4.8390000000000004</v>
      </c>
      <c r="F26073">
        <v>4.7300000000000002E-2</v>
      </c>
      <c r="G26073" t="s">
        <v>54477</v>
      </c>
      <c r="H26073" t="s">
        <v>54478</v>
      </c>
    </row>
    <row r="26074" spans="1:8" x14ac:dyDescent="0.2">
      <c r="A26074" t="s">
        <v>54479</v>
      </c>
      <c r="B26074">
        <v>0.90900000000000003</v>
      </c>
      <c r="C26074">
        <v>0.43330760000000001</v>
      </c>
      <c r="D26074">
        <v>-0.79992262000000003</v>
      </c>
      <c r="E26074">
        <v>-4.8390000000000004</v>
      </c>
      <c r="F26074">
        <v>-0.107</v>
      </c>
      <c r="G26074" t="s">
        <v>54480</v>
      </c>
      <c r="H26074" t="s">
        <v>54481</v>
      </c>
    </row>
    <row r="26075" spans="1:8" x14ac:dyDescent="0.2">
      <c r="A26075" t="s">
        <v>54482</v>
      </c>
      <c r="B26075">
        <v>0.90900000000000003</v>
      </c>
      <c r="C26075">
        <v>0.43334210000000001</v>
      </c>
      <c r="D26075">
        <v>-0.79986172</v>
      </c>
      <c r="E26075">
        <v>-4.8390000000000004</v>
      </c>
      <c r="F26075">
        <v>-4.6800000000000001E-2</v>
      </c>
      <c r="G26075" t="s">
        <v>52029</v>
      </c>
      <c r="H26075" t="s">
        <v>52030</v>
      </c>
    </row>
    <row r="26076" spans="1:8" x14ac:dyDescent="0.2">
      <c r="A26076" t="s">
        <v>54483</v>
      </c>
      <c r="B26076">
        <v>0.90900000000000003</v>
      </c>
      <c r="C26076">
        <v>0.43334980000000001</v>
      </c>
      <c r="D26076">
        <v>0.79984807000000002</v>
      </c>
      <c r="E26076">
        <v>-4.8390000000000004</v>
      </c>
      <c r="F26076">
        <v>6.2799999999999995E-2</v>
      </c>
      <c r="G26076" t="s">
        <v>9</v>
      </c>
      <c r="H26076" t="s">
        <v>9</v>
      </c>
    </row>
    <row r="26077" spans="1:8" x14ac:dyDescent="0.2">
      <c r="A26077" t="s">
        <v>54484</v>
      </c>
      <c r="B26077">
        <v>0.90900000000000003</v>
      </c>
      <c r="C26077">
        <v>0.43336479999999999</v>
      </c>
      <c r="D26077">
        <v>0.79982156000000004</v>
      </c>
      <c r="E26077">
        <v>-4.8390000000000004</v>
      </c>
      <c r="F26077">
        <v>8.3000000000000004E-2</v>
      </c>
      <c r="G26077" t="s">
        <v>8943</v>
      </c>
      <c r="H26077" t="s">
        <v>8944</v>
      </c>
    </row>
    <row r="26078" spans="1:8" x14ac:dyDescent="0.2">
      <c r="A26078" t="s">
        <v>54485</v>
      </c>
      <c r="B26078">
        <v>0.90900000000000003</v>
      </c>
      <c r="C26078">
        <v>0.43337979999999998</v>
      </c>
      <c r="D26078">
        <v>-0.79979502999999996</v>
      </c>
      <c r="E26078">
        <v>-4.8390000000000004</v>
      </c>
      <c r="F26078">
        <v>-0.14299999999999999</v>
      </c>
      <c r="G26078" t="s">
        <v>6960</v>
      </c>
      <c r="H26078" t="s">
        <v>6961</v>
      </c>
    </row>
    <row r="26079" spans="1:8" x14ac:dyDescent="0.2">
      <c r="A26079" t="s">
        <v>54486</v>
      </c>
      <c r="B26079">
        <v>0.90900000000000003</v>
      </c>
      <c r="C26079">
        <v>0.43342039999999998</v>
      </c>
      <c r="D26079">
        <v>-0.79972343000000001</v>
      </c>
      <c r="E26079">
        <v>-4.8390000000000004</v>
      </c>
      <c r="F26079">
        <v>-6.6000000000000003E-2</v>
      </c>
      <c r="G26079" t="s">
        <v>32008</v>
      </c>
      <c r="H26079" t="s">
        <v>32009</v>
      </c>
    </row>
    <row r="26080" spans="1:8" x14ac:dyDescent="0.2">
      <c r="A26080" t="s">
        <v>54487</v>
      </c>
      <c r="B26080">
        <v>0.90900000000000003</v>
      </c>
      <c r="C26080">
        <v>0.43342809999999998</v>
      </c>
      <c r="D26080">
        <v>-0.79970969999999997</v>
      </c>
      <c r="E26080">
        <v>-4.8390000000000004</v>
      </c>
      <c r="F26080">
        <v>-7.6700000000000004E-2</v>
      </c>
      <c r="G26080" t="s">
        <v>6096</v>
      </c>
      <c r="H26080" t="s">
        <v>6097</v>
      </c>
    </row>
    <row r="26081" spans="1:8" x14ac:dyDescent="0.2">
      <c r="A26081" t="s">
        <v>54488</v>
      </c>
      <c r="B26081">
        <v>0.90900000000000003</v>
      </c>
      <c r="C26081">
        <v>0.4334305</v>
      </c>
      <c r="D26081">
        <v>-0.79970553</v>
      </c>
      <c r="E26081">
        <v>-4.8390000000000004</v>
      </c>
      <c r="F26081">
        <v>-7.1900000000000006E-2</v>
      </c>
      <c r="G26081" t="s">
        <v>168</v>
      </c>
      <c r="H26081" t="s">
        <v>169</v>
      </c>
    </row>
    <row r="26082" spans="1:8" x14ac:dyDescent="0.2">
      <c r="A26082" t="s">
        <v>54489</v>
      </c>
      <c r="B26082">
        <v>0.90900000000000003</v>
      </c>
      <c r="C26082">
        <v>0.4334904</v>
      </c>
      <c r="D26082">
        <v>0.79959961000000002</v>
      </c>
      <c r="E26082">
        <v>-4.8390000000000004</v>
      </c>
      <c r="F26082">
        <v>7.8299999999999995E-2</v>
      </c>
      <c r="G26082" t="s">
        <v>54490</v>
      </c>
      <c r="H26082" t="s">
        <v>54491</v>
      </c>
    </row>
    <row r="26083" spans="1:8" x14ac:dyDescent="0.2">
      <c r="A26083" t="s">
        <v>54492</v>
      </c>
      <c r="B26083">
        <v>0.90900000000000003</v>
      </c>
      <c r="C26083">
        <v>0.43350379999999999</v>
      </c>
      <c r="D26083">
        <v>0.79957599000000001</v>
      </c>
      <c r="E26083">
        <v>-4.8390000000000004</v>
      </c>
      <c r="F26083">
        <v>5.2499999999999998E-2</v>
      </c>
      <c r="G26083" t="s">
        <v>8815</v>
      </c>
      <c r="H26083" t="s">
        <v>8816</v>
      </c>
    </row>
    <row r="26084" spans="1:8" x14ac:dyDescent="0.2">
      <c r="A26084" t="s">
        <v>54493</v>
      </c>
      <c r="B26084">
        <v>0.90900000000000003</v>
      </c>
      <c r="C26084">
        <v>0.43351830000000002</v>
      </c>
      <c r="D26084">
        <v>0.79955032999999998</v>
      </c>
      <c r="E26084">
        <v>-4.8390000000000004</v>
      </c>
      <c r="F26084">
        <v>4.9399999999999999E-2</v>
      </c>
      <c r="G26084" t="s">
        <v>11262</v>
      </c>
      <c r="H26084" t="s">
        <v>11263</v>
      </c>
    </row>
    <row r="26085" spans="1:8" x14ac:dyDescent="0.2">
      <c r="A26085" t="s">
        <v>54494</v>
      </c>
      <c r="B26085">
        <v>0.90900000000000003</v>
      </c>
      <c r="C26085">
        <v>0.43352099999999999</v>
      </c>
      <c r="D26085">
        <v>-0.79954565</v>
      </c>
      <c r="E26085">
        <v>-4.8390000000000004</v>
      </c>
      <c r="F26085">
        <v>-7.0699999999999999E-2</v>
      </c>
      <c r="G26085" t="s">
        <v>54495</v>
      </c>
      <c r="H26085" t="s">
        <v>54496</v>
      </c>
    </row>
    <row r="26086" spans="1:8" x14ac:dyDescent="0.2">
      <c r="A26086" t="s">
        <v>54497</v>
      </c>
      <c r="B26086">
        <v>0.90900000000000003</v>
      </c>
      <c r="C26086">
        <v>0.43352679999999999</v>
      </c>
      <c r="D26086">
        <v>-0.79953545000000004</v>
      </c>
      <c r="E26086">
        <v>-4.8390000000000004</v>
      </c>
      <c r="F26086">
        <v>-8.3500000000000005E-2</v>
      </c>
      <c r="G26086" t="s">
        <v>54498</v>
      </c>
      <c r="H26086" t="s">
        <v>54499</v>
      </c>
    </row>
    <row r="26087" spans="1:8" x14ac:dyDescent="0.2">
      <c r="A26087" t="s">
        <v>54500</v>
      </c>
      <c r="B26087">
        <v>0.90900000000000003</v>
      </c>
      <c r="C26087">
        <v>0.43354609999999999</v>
      </c>
      <c r="D26087">
        <v>0.79950122999999995</v>
      </c>
      <c r="E26087">
        <v>-4.8390000000000004</v>
      </c>
      <c r="F26087">
        <v>6.1499999999999999E-2</v>
      </c>
      <c r="G26087" t="s">
        <v>7243</v>
      </c>
      <c r="H26087" t="s">
        <v>7244</v>
      </c>
    </row>
    <row r="26088" spans="1:8" x14ac:dyDescent="0.2">
      <c r="A26088" t="s">
        <v>54501</v>
      </c>
      <c r="B26088">
        <v>0.90900000000000003</v>
      </c>
      <c r="C26088">
        <v>0.43355110000000002</v>
      </c>
      <c r="D26088">
        <v>0.79949236999999995</v>
      </c>
      <c r="E26088">
        <v>-4.8390000000000004</v>
      </c>
      <c r="F26088">
        <v>7.7399999999999997E-2</v>
      </c>
      <c r="G26088" t="s">
        <v>15293</v>
      </c>
      <c r="H26088" t="s">
        <v>15294</v>
      </c>
    </row>
    <row r="26089" spans="1:8" x14ac:dyDescent="0.2">
      <c r="A26089" t="s">
        <v>54502</v>
      </c>
      <c r="B26089">
        <v>0.90900000000000003</v>
      </c>
      <c r="C26089">
        <v>0.43357440000000003</v>
      </c>
      <c r="D26089">
        <v>-0.79945127999999999</v>
      </c>
      <c r="E26089">
        <v>-4.8390000000000004</v>
      </c>
      <c r="F26089">
        <v>-8.7999999999999995E-2</v>
      </c>
      <c r="G26089" t="s">
        <v>54503</v>
      </c>
      <c r="H26089" t="s">
        <v>54504</v>
      </c>
    </row>
    <row r="26090" spans="1:8" x14ac:dyDescent="0.2">
      <c r="A26090" t="s">
        <v>54505</v>
      </c>
      <c r="B26090">
        <v>0.90900000000000003</v>
      </c>
      <c r="C26090">
        <v>0.43359340000000002</v>
      </c>
      <c r="D26090">
        <v>0.79941779000000002</v>
      </c>
      <c r="E26090">
        <v>-4.8390000000000004</v>
      </c>
      <c r="F26090">
        <v>8.1299999999999997E-2</v>
      </c>
      <c r="G26090" t="s">
        <v>54506</v>
      </c>
      <c r="H26090" t="s">
        <v>54507</v>
      </c>
    </row>
    <row r="26091" spans="1:8" x14ac:dyDescent="0.2">
      <c r="A26091" t="s">
        <v>54508</v>
      </c>
      <c r="B26091">
        <v>0.90900000000000003</v>
      </c>
      <c r="C26091">
        <v>0.43359829999999999</v>
      </c>
      <c r="D26091">
        <v>-0.79940900000000004</v>
      </c>
      <c r="E26091">
        <v>-4.8390000000000004</v>
      </c>
      <c r="F26091">
        <v>-8.6400000000000005E-2</v>
      </c>
      <c r="G26091" t="s">
        <v>54509</v>
      </c>
      <c r="H26091" t="s">
        <v>54510</v>
      </c>
    </row>
    <row r="26092" spans="1:8" x14ac:dyDescent="0.2">
      <c r="A26092" t="s">
        <v>54511</v>
      </c>
      <c r="B26092">
        <v>0.90900000000000003</v>
      </c>
      <c r="C26092">
        <v>0.43362919999999999</v>
      </c>
      <c r="D26092">
        <v>-0.79935442000000001</v>
      </c>
      <c r="E26092">
        <v>-4.8390000000000004</v>
      </c>
      <c r="F26092">
        <v>-6.0199999999999997E-2</v>
      </c>
      <c r="G26092" t="s">
        <v>9</v>
      </c>
      <c r="H26092" t="s">
        <v>9</v>
      </c>
    </row>
    <row r="26093" spans="1:8" x14ac:dyDescent="0.2">
      <c r="A26093" t="s">
        <v>54512</v>
      </c>
      <c r="B26093">
        <v>0.90900000000000003</v>
      </c>
      <c r="C26093">
        <v>0.43367450000000002</v>
      </c>
      <c r="D26093">
        <v>0.79927448000000001</v>
      </c>
      <c r="E26093">
        <v>-4.8390000000000004</v>
      </c>
      <c r="F26093">
        <v>5.0099999999999999E-2</v>
      </c>
      <c r="G26093" t="s">
        <v>9</v>
      </c>
      <c r="H26093" t="s">
        <v>9</v>
      </c>
    </row>
    <row r="26094" spans="1:8" x14ac:dyDescent="0.2">
      <c r="A26094" t="s">
        <v>54513</v>
      </c>
      <c r="B26094">
        <v>0.90900000000000003</v>
      </c>
      <c r="C26094">
        <v>0.4337182</v>
      </c>
      <c r="D26094">
        <v>0.79919731999999999</v>
      </c>
      <c r="E26094">
        <v>-4.8390000000000004</v>
      </c>
      <c r="F26094">
        <v>5.8799999999999998E-2</v>
      </c>
      <c r="G26094" t="s">
        <v>54514</v>
      </c>
      <c r="H26094" t="s">
        <v>54515</v>
      </c>
    </row>
    <row r="26095" spans="1:8" x14ac:dyDescent="0.2">
      <c r="A26095" t="s">
        <v>54516</v>
      </c>
      <c r="B26095">
        <v>0.90900000000000003</v>
      </c>
      <c r="C26095">
        <v>0.43377919999999998</v>
      </c>
      <c r="D26095">
        <v>-0.79908961000000001</v>
      </c>
      <c r="E26095">
        <v>-4.8390000000000004</v>
      </c>
      <c r="F26095">
        <v>-5.2699999999999997E-2</v>
      </c>
      <c r="G26095" t="s">
        <v>9</v>
      </c>
      <c r="H26095" t="s">
        <v>9</v>
      </c>
    </row>
    <row r="26096" spans="1:8" x14ac:dyDescent="0.2">
      <c r="A26096" t="s">
        <v>54517</v>
      </c>
      <c r="B26096">
        <v>0.90900000000000003</v>
      </c>
      <c r="C26096">
        <v>0.43378359999999999</v>
      </c>
      <c r="D26096">
        <v>0.79908177999999996</v>
      </c>
      <c r="E26096">
        <v>-4.8390000000000004</v>
      </c>
      <c r="F26096">
        <v>8.7999999999999995E-2</v>
      </c>
      <c r="G26096" t="s">
        <v>9</v>
      </c>
      <c r="H26096" t="s">
        <v>9</v>
      </c>
    </row>
    <row r="26097" spans="1:8" x14ac:dyDescent="0.2">
      <c r="A26097" t="s">
        <v>54518</v>
      </c>
      <c r="B26097">
        <v>0.90900000000000003</v>
      </c>
      <c r="C26097">
        <v>0.43378870000000003</v>
      </c>
      <c r="D26097">
        <v>0.79907276000000005</v>
      </c>
      <c r="E26097">
        <v>-4.8390000000000004</v>
      </c>
      <c r="F26097">
        <v>6.54E-2</v>
      </c>
      <c r="G26097" t="s">
        <v>54519</v>
      </c>
      <c r="H26097" t="s">
        <v>54520</v>
      </c>
    </row>
    <row r="26098" spans="1:8" x14ac:dyDescent="0.2">
      <c r="A26098" t="s">
        <v>54521</v>
      </c>
      <c r="B26098">
        <v>0.90900000000000003</v>
      </c>
      <c r="C26098">
        <v>0.43378889999999998</v>
      </c>
      <c r="D26098">
        <v>-0.79907247000000003</v>
      </c>
      <c r="E26098">
        <v>-4.8390000000000004</v>
      </c>
      <c r="F26098">
        <v>-7.1199999999999999E-2</v>
      </c>
      <c r="G26098" t="s">
        <v>52862</v>
      </c>
      <c r="H26098" t="s">
        <v>52863</v>
      </c>
    </row>
    <row r="26099" spans="1:8" x14ac:dyDescent="0.2">
      <c r="A26099" t="s">
        <v>54522</v>
      </c>
      <c r="B26099">
        <v>0.90900000000000003</v>
      </c>
      <c r="C26099">
        <v>0.43379069999999997</v>
      </c>
      <c r="D26099">
        <v>0.79906920999999997</v>
      </c>
      <c r="E26099">
        <v>-4.8390000000000004</v>
      </c>
      <c r="F26099">
        <v>5.6500000000000002E-2</v>
      </c>
      <c r="G26099" t="s">
        <v>54523</v>
      </c>
      <c r="H26099" t="s">
        <v>54524</v>
      </c>
    </row>
    <row r="26100" spans="1:8" x14ac:dyDescent="0.2">
      <c r="A26100" t="s">
        <v>54525</v>
      </c>
      <c r="B26100">
        <v>0.90900000000000003</v>
      </c>
      <c r="C26100">
        <v>0.43384109999999998</v>
      </c>
      <c r="D26100">
        <v>-0.79898029999999998</v>
      </c>
      <c r="E26100">
        <v>-4.8390000000000004</v>
      </c>
      <c r="F26100">
        <v>-6.4399999999999999E-2</v>
      </c>
      <c r="G26100" t="s">
        <v>9</v>
      </c>
      <c r="H26100" t="s">
        <v>9</v>
      </c>
    </row>
    <row r="26101" spans="1:8" x14ac:dyDescent="0.2">
      <c r="A26101" t="s">
        <v>54526</v>
      </c>
      <c r="B26101">
        <v>0.90900000000000003</v>
      </c>
      <c r="C26101">
        <v>0.43389539999999999</v>
      </c>
      <c r="D26101">
        <v>0.79888435999999996</v>
      </c>
      <c r="E26101">
        <v>-4.8390000000000004</v>
      </c>
      <c r="F26101">
        <v>5.8400000000000001E-2</v>
      </c>
      <c r="G26101" t="s">
        <v>9</v>
      </c>
      <c r="H26101" t="s">
        <v>9</v>
      </c>
    </row>
    <row r="26102" spans="1:8" x14ac:dyDescent="0.2">
      <c r="A26102" t="s">
        <v>54527</v>
      </c>
      <c r="B26102">
        <v>0.90900000000000003</v>
      </c>
      <c r="C26102">
        <v>0.43389929999999999</v>
      </c>
      <c r="D26102">
        <v>0.79887746000000004</v>
      </c>
      <c r="E26102">
        <v>-4.8390000000000004</v>
      </c>
      <c r="F26102">
        <v>7.85E-2</v>
      </c>
      <c r="G26102" t="s">
        <v>4036</v>
      </c>
      <c r="H26102" t="s">
        <v>4037</v>
      </c>
    </row>
    <row r="26103" spans="1:8" x14ac:dyDescent="0.2">
      <c r="A26103" t="s">
        <v>54528</v>
      </c>
      <c r="B26103">
        <v>0.90900000000000003</v>
      </c>
      <c r="C26103">
        <v>0.43391819999999998</v>
      </c>
      <c r="D26103">
        <v>0.79884409999999995</v>
      </c>
      <c r="E26103">
        <v>-4.8390000000000004</v>
      </c>
      <c r="F26103">
        <v>4.8300000000000003E-2</v>
      </c>
      <c r="G26103" t="s">
        <v>28178</v>
      </c>
      <c r="H26103" t="s">
        <v>28179</v>
      </c>
    </row>
    <row r="26104" spans="1:8" x14ac:dyDescent="0.2">
      <c r="A26104" t="s">
        <v>54529</v>
      </c>
      <c r="B26104">
        <v>0.90900000000000003</v>
      </c>
      <c r="C26104">
        <v>0.43393920000000002</v>
      </c>
      <c r="D26104">
        <v>-0.79880713000000003</v>
      </c>
      <c r="E26104">
        <v>-4.8390000000000004</v>
      </c>
      <c r="F26104">
        <v>-7.1999999999999995E-2</v>
      </c>
      <c r="G26104" t="s">
        <v>9</v>
      </c>
      <c r="H26104" t="s">
        <v>9</v>
      </c>
    </row>
    <row r="26105" spans="1:8" x14ac:dyDescent="0.2">
      <c r="A26105" t="s">
        <v>54530</v>
      </c>
      <c r="B26105">
        <v>0.90900000000000003</v>
      </c>
      <c r="C26105">
        <v>0.4339653</v>
      </c>
      <c r="D26105">
        <v>-0.79876097999999995</v>
      </c>
      <c r="E26105">
        <v>-4.8390000000000004</v>
      </c>
      <c r="F26105">
        <v>-0.112</v>
      </c>
      <c r="G26105" t="s">
        <v>54531</v>
      </c>
      <c r="H26105" t="s">
        <v>54532</v>
      </c>
    </row>
    <row r="26106" spans="1:8" x14ac:dyDescent="0.2">
      <c r="A26106" t="s">
        <v>54533</v>
      </c>
      <c r="B26106">
        <v>0.90900000000000003</v>
      </c>
      <c r="C26106">
        <v>0.433973</v>
      </c>
      <c r="D26106">
        <v>-0.79874743999999998</v>
      </c>
      <c r="E26106">
        <v>-4.8390000000000004</v>
      </c>
      <c r="F26106">
        <v>-0.153</v>
      </c>
      <c r="G26106" t="s">
        <v>29139</v>
      </c>
      <c r="H26106" t="s">
        <v>29140</v>
      </c>
    </row>
    <row r="26107" spans="1:8" x14ac:dyDescent="0.2">
      <c r="A26107" t="s">
        <v>54534</v>
      </c>
      <c r="B26107">
        <v>0.90900000000000003</v>
      </c>
      <c r="C26107">
        <v>0.43397720000000001</v>
      </c>
      <c r="D26107">
        <v>-0.79873998999999996</v>
      </c>
      <c r="E26107">
        <v>-4.8390000000000004</v>
      </c>
      <c r="F26107">
        <v>-4.7899999999999998E-2</v>
      </c>
      <c r="G26107" t="s">
        <v>9</v>
      </c>
      <c r="H26107" t="s">
        <v>9</v>
      </c>
    </row>
    <row r="26108" spans="1:8" x14ac:dyDescent="0.2">
      <c r="A26108" t="s">
        <v>54535</v>
      </c>
      <c r="B26108">
        <v>0.90900000000000003</v>
      </c>
      <c r="C26108">
        <v>0.43398639999999999</v>
      </c>
      <c r="D26108">
        <v>-0.79872365999999995</v>
      </c>
      <c r="E26108">
        <v>-4.8390000000000004</v>
      </c>
      <c r="F26108">
        <v>-0.128</v>
      </c>
      <c r="G26108" t="s">
        <v>5372</v>
      </c>
      <c r="H26108" t="s">
        <v>5373</v>
      </c>
    </row>
    <row r="26109" spans="1:8" x14ac:dyDescent="0.2">
      <c r="A26109" t="s">
        <v>54536</v>
      </c>
      <c r="B26109">
        <v>0.90900000000000003</v>
      </c>
      <c r="C26109">
        <v>0.4339905</v>
      </c>
      <c r="D26109">
        <v>0.79871652999999998</v>
      </c>
      <c r="E26109">
        <v>-4.8390000000000004</v>
      </c>
      <c r="F26109">
        <v>5.45E-2</v>
      </c>
      <c r="G26109" t="s">
        <v>27775</v>
      </c>
      <c r="H26109" t="s">
        <v>27776</v>
      </c>
    </row>
    <row r="26110" spans="1:8" x14ac:dyDescent="0.2">
      <c r="A26110" t="s">
        <v>54537</v>
      </c>
      <c r="B26110">
        <v>0.90900000000000003</v>
      </c>
      <c r="C26110">
        <v>0.43399549999999998</v>
      </c>
      <c r="D26110">
        <v>0.79870766000000004</v>
      </c>
      <c r="E26110">
        <v>-4.8390000000000004</v>
      </c>
      <c r="F26110">
        <v>8.0399999999999999E-2</v>
      </c>
      <c r="G26110" t="s">
        <v>47353</v>
      </c>
      <c r="H26110" t="s">
        <v>47354</v>
      </c>
    </row>
    <row r="26111" spans="1:8" x14ac:dyDescent="0.2">
      <c r="A26111" t="s">
        <v>54538</v>
      </c>
      <c r="B26111">
        <v>0.90900000000000003</v>
      </c>
      <c r="C26111">
        <v>0.43403039999999998</v>
      </c>
      <c r="D26111">
        <v>-0.79864599000000003</v>
      </c>
      <c r="E26111">
        <v>-4.8390000000000004</v>
      </c>
      <c r="F26111">
        <v>-4.4600000000000001E-2</v>
      </c>
      <c r="G26111" t="s">
        <v>9</v>
      </c>
      <c r="H26111" t="s">
        <v>9</v>
      </c>
    </row>
    <row r="26112" spans="1:8" x14ac:dyDescent="0.2">
      <c r="A26112" t="s">
        <v>54539</v>
      </c>
      <c r="B26112">
        <v>0.90900000000000003</v>
      </c>
      <c r="C26112">
        <v>0.4340464</v>
      </c>
      <c r="D26112">
        <v>-0.79861789999999999</v>
      </c>
      <c r="E26112">
        <v>-4.8390000000000004</v>
      </c>
      <c r="F26112">
        <v>-6.5299999999999997E-2</v>
      </c>
      <c r="G26112" t="s">
        <v>1869</v>
      </c>
      <c r="H26112" t="s">
        <v>1870</v>
      </c>
    </row>
    <row r="26113" spans="1:8" x14ac:dyDescent="0.2">
      <c r="A26113" t="s">
        <v>54540</v>
      </c>
      <c r="B26113">
        <v>0.90900000000000003</v>
      </c>
      <c r="C26113">
        <v>0.43407580000000001</v>
      </c>
      <c r="D26113">
        <v>0.79856594000000003</v>
      </c>
      <c r="E26113">
        <v>-4.8390000000000004</v>
      </c>
      <c r="F26113">
        <v>5.8900000000000001E-2</v>
      </c>
      <c r="G26113" t="s">
        <v>9</v>
      </c>
      <c r="H26113" t="s">
        <v>9</v>
      </c>
    </row>
    <row r="26114" spans="1:8" x14ac:dyDescent="0.2">
      <c r="A26114" t="s">
        <v>54541</v>
      </c>
      <c r="B26114">
        <v>0.90900000000000003</v>
      </c>
      <c r="C26114">
        <v>0.4340772</v>
      </c>
      <c r="D26114">
        <v>-0.79856344999999995</v>
      </c>
      <c r="E26114">
        <v>-4.8390000000000004</v>
      </c>
      <c r="F26114">
        <v>-7.6799999999999993E-2</v>
      </c>
      <c r="G26114" t="s">
        <v>9</v>
      </c>
      <c r="H26114" t="s">
        <v>9</v>
      </c>
    </row>
    <row r="26115" spans="1:8" x14ac:dyDescent="0.2">
      <c r="A26115" t="s">
        <v>54542</v>
      </c>
      <c r="B26115">
        <v>0.90900000000000003</v>
      </c>
      <c r="C26115">
        <v>0.43408600000000003</v>
      </c>
      <c r="D26115">
        <v>0.79854784999999995</v>
      </c>
      <c r="E26115">
        <v>-4.8390000000000004</v>
      </c>
      <c r="F26115">
        <v>7.3200000000000001E-2</v>
      </c>
      <c r="G26115" t="s">
        <v>9</v>
      </c>
      <c r="H26115" t="s">
        <v>9</v>
      </c>
    </row>
    <row r="26116" spans="1:8" x14ac:dyDescent="0.2">
      <c r="A26116" t="s">
        <v>54543</v>
      </c>
      <c r="B26116">
        <v>0.90900000000000003</v>
      </c>
      <c r="C26116">
        <v>0.43409320000000001</v>
      </c>
      <c r="D26116">
        <v>0.79853523999999998</v>
      </c>
      <c r="E26116">
        <v>-4.8390000000000004</v>
      </c>
      <c r="F26116">
        <v>4.8899999999999999E-2</v>
      </c>
      <c r="G26116" t="s">
        <v>9</v>
      </c>
      <c r="H26116" t="s">
        <v>9</v>
      </c>
    </row>
    <row r="26117" spans="1:8" x14ac:dyDescent="0.2">
      <c r="A26117" t="s">
        <v>54544</v>
      </c>
      <c r="B26117">
        <v>0.90900000000000003</v>
      </c>
      <c r="C26117">
        <v>0.43411509999999998</v>
      </c>
      <c r="D26117">
        <v>-0.79849663999999998</v>
      </c>
      <c r="E26117">
        <v>-4.8390000000000004</v>
      </c>
      <c r="F26117">
        <v>-8.6099999999999996E-2</v>
      </c>
      <c r="G26117" t="s">
        <v>3128</v>
      </c>
      <c r="H26117" t="s">
        <v>3129</v>
      </c>
    </row>
    <row r="26118" spans="1:8" x14ac:dyDescent="0.2">
      <c r="A26118" t="s">
        <v>54545</v>
      </c>
      <c r="B26118">
        <v>0.90900000000000003</v>
      </c>
      <c r="C26118">
        <v>0.43412420000000002</v>
      </c>
      <c r="D26118">
        <v>0.79848052000000003</v>
      </c>
      <c r="E26118">
        <v>-4.8390000000000004</v>
      </c>
      <c r="F26118">
        <v>7.6899999999999996E-2</v>
      </c>
      <c r="G26118" t="s">
        <v>54077</v>
      </c>
      <c r="H26118" t="s">
        <v>54078</v>
      </c>
    </row>
    <row r="26119" spans="1:8" x14ac:dyDescent="0.2">
      <c r="A26119" t="s">
        <v>54546</v>
      </c>
      <c r="B26119">
        <v>0.90900000000000003</v>
      </c>
      <c r="C26119">
        <v>0.43412509999999999</v>
      </c>
      <c r="D26119">
        <v>-0.79847882000000003</v>
      </c>
      <c r="E26119">
        <v>-4.8390000000000004</v>
      </c>
      <c r="F26119">
        <v>-8.0600000000000005E-2</v>
      </c>
      <c r="G26119" t="s">
        <v>34176</v>
      </c>
      <c r="H26119" t="s">
        <v>34177</v>
      </c>
    </row>
    <row r="26120" spans="1:8" x14ac:dyDescent="0.2">
      <c r="A26120" t="s">
        <v>54547</v>
      </c>
      <c r="B26120">
        <v>0.90900000000000003</v>
      </c>
      <c r="C26120">
        <v>0.4341334</v>
      </c>
      <c r="D26120">
        <v>-0.79846424999999999</v>
      </c>
      <c r="E26120">
        <v>-4.8390000000000004</v>
      </c>
      <c r="F26120">
        <v>-5.9700000000000003E-2</v>
      </c>
      <c r="G26120" t="s">
        <v>54548</v>
      </c>
      <c r="H26120" t="s">
        <v>54549</v>
      </c>
    </row>
    <row r="26121" spans="1:8" x14ac:dyDescent="0.2">
      <c r="A26121" t="s">
        <v>54550</v>
      </c>
      <c r="B26121">
        <v>0.90900000000000003</v>
      </c>
      <c r="C26121">
        <v>0.43414469999999999</v>
      </c>
      <c r="D26121">
        <v>-0.79844433000000004</v>
      </c>
      <c r="E26121">
        <v>-4.8390000000000004</v>
      </c>
      <c r="F26121">
        <v>-5.7599999999999998E-2</v>
      </c>
      <c r="G26121" t="s">
        <v>52418</v>
      </c>
      <c r="H26121" t="s">
        <v>52419</v>
      </c>
    </row>
    <row r="26122" spans="1:8" x14ac:dyDescent="0.2">
      <c r="A26122" t="s">
        <v>54551</v>
      </c>
      <c r="B26122">
        <v>0.90900000000000003</v>
      </c>
      <c r="C26122">
        <v>0.43416640000000001</v>
      </c>
      <c r="D26122">
        <v>0.79840599999999995</v>
      </c>
      <c r="E26122">
        <v>-4.8390000000000004</v>
      </c>
      <c r="F26122">
        <v>7.7700000000000005E-2</v>
      </c>
      <c r="G26122" t="s">
        <v>24320</v>
      </c>
      <c r="H26122" t="s">
        <v>24321</v>
      </c>
    </row>
    <row r="26123" spans="1:8" x14ac:dyDescent="0.2">
      <c r="A26123" t="s">
        <v>54552</v>
      </c>
      <c r="B26123">
        <v>0.90900000000000003</v>
      </c>
      <c r="C26123">
        <v>0.43422660000000002</v>
      </c>
      <c r="D26123">
        <v>-0.79829974999999997</v>
      </c>
      <c r="E26123">
        <v>-4.84</v>
      </c>
      <c r="F26123">
        <v>-6.3700000000000007E-2</v>
      </c>
      <c r="G26123" t="s">
        <v>20284</v>
      </c>
      <c r="H26123" t="s">
        <v>20285</v>
      </c>
    </row>
    <row r="26124" spans="1:8" x14ac:dyDescent="0.2">
      <c r="A26124" t="s">
        <v>54553</v>
      </c>
      <c r="B26124">
        <v>0.90900000000000003</v>
      </c>
      <c r="C26124">
        <v>0.43424119999999999</v>
      </c>
      <c r="D26124">
        <v>-0.79827408</v>
      </c>
      <c r="E26124">
        <v>-4.84</v>
      </c>
      <c r="F26124">
        <v>-8.4599999999999995E-2</v>
      </c>
      <c r="G26124" t="s">
        <v>10814</v>
      </c>
      <c r="H26124" t="s">
        <v>10815</v>
      </c>
    </row>
    <row r="26125" spans="1:8" x14ac:dyDescent="0.2">
      <c r="A26125" t="s">
        <v>54554</v>
      </c>
      <c r="B26125">
        <v>0.90900000000000003</v>
      </c>
      <c r="C26125">
        <v>0.4342415</v>
      </c>
      <c r="D26125">
        <v>0.79827349000000003</v>
      </c>
      <c r="E26125">
        <v>-4.84</v>
      </c>
      <c r="F26125">
        <v>5.3999999999999999E-2</v>
      </c>
      <c r="G26125" t="s">
        <v>9</v>
      </c>
      <c r="H26125" t="s">
        <v>9</v>
      </c>
    </row>
    <row r="26126" spans="1:8" x14ac:dyDescent="0.2">
      <c r="A26126" t="s">
        <v>54555</v>
      </c>
      <c r="B26126">
        <v>0.90900000000000003</v>
      </c>
      <c r="C26126">
        <v>0.43424829999999998</v>
      </c>
      <c r="D26126">
        <v>0.79826154999999999</v>
      </c>
      <c r="E26126">
        <v>-4.84</v>
      </c>
      <c r="F26126">
        <v>6.08E-2</v>
      </c>
      <c r="G26126" t="s">
        <v>10587</v>
      </c>
      <c r="H26126" t="s">
        <v>10588</v>
      </c>
    </row>
    <row r="26127" spans="1:8" x14ac:dyDescent="0.2">
      <c r="A26127" t="s">
        <v>54556</v>
      </c>
      <c r="B26127">
        <v>0.90900000000000003</v>
      </c>
      <c r="C26127">
        <v>0.43426540000000002</v>
      </c>
      <c r="D26127">
        <v>-0.79823137</v>
      </c>
      <c r="E26127">
        <v>-4.84</v>
      </c>
      <c r="F26127">
        <v>-5.91E-2</v>
      </c>
      <c r="G26127" t="s">
        <v>9</v>
      </c>
      <c r="H26127" t="s">
        <v>9</v>
      </c>
    </row>
    <row r="26128" spans="1:8" x14ac:dyDescent="0.2">
      <c r="A26128" t="s">
        <v>54557</v>
      </c>
      <c r="B26128">
        <v>0.90900000000000003</v>
      </c>
      <c r="C26128">
        <v>0.43427519999999997</v>
      </c>
      <c r="D26128">
        <v>-0.79821401000000003</v>
      </c>
      <c r="E26128">
        <v>-4.84</v>
      </c>
      <c r="F26128">
        <v>-5.4399999999999997E-2</v>
      </c>
      <c r="G26128" t="s">
        <v>39976</v>
      </c>
      <c r="H26128" t="s">
        <v>39977</v>
      </c>
    </row>
    <row r="26129" spans="1:8" x14ac:dyDescent="0.2">
      <c r="A26129" t="s">
        <v>54558</v>
      </c>
      <c r="B26129">
        <v>0.90900000000000003</v>
      </c>
      <c r="C26129">
        <v>0.43432490000000001</v>
      </c>
      <c r="D26129">
        <v>0.79812625000000004</v>
      </c>
      <c r="E26129">
        <v>-4.84</v>
      </c>
      <c r="F26129">
        <v>9.7199999999999995E-2</v>
      </c>
      <c r="G26129" t="s">
        <v>3147</v>
      </c>
      <c r="H26129" t="s">
        <v>3148</v>
      </c>
    </row>
    <row r="26130" spans="1:8" x14ac:dyDescent="0.2">
      <c r="A26130" t="s">
        <v>54559</v>
      </c>
      <c r="B26130">
        <v>0.90900000000000003</v>
      </c>
      <c r="C26130">
        <v>0.43434080000000003</v>
      </c>
      <c r="D26130">
        <v>0.79809817999999999</v>
      </c>
      <c r="E26130">
        <v>-4.84</v>
      </c>
      <c r="F26130">
        <v>8.1299999999999997E-2</v>
      </c>
      <c r="G26130" t="s">
        <v>43248</v>
      </c>
      <c r="H26130" t="s">
        <v>43249</v>
      </c>
    </row>
    <row r="26131" spans="1:8" x14ac:dyDescent="0.2">
      <c r="A26131" t="s">
        <v>54560</v>
      </c>
      <c r="B26131">
        <v>0.90900000000000003</v>
      </c>
      <c r="C26131">
        <v>0.43439280000000002</v>
      </c>
      <c r="D26131">
        <v>0.79800643000000004</v>
      </c>
      <c r="E26131">
        <v>-4.84</v>
      </c>
      <c r="F26131">
        <v>8.1100000000000005E-2</v>
      </c>
      <c r="G26131" t="s">
        <v>54561</v>
      </c>
      <c r="H26131" t="s">
        <v>54562</v>
      </c>
    </row>
    <row r="26132" spans="1:8" x14ac:dyDescent="0.2">
      <c r="A26132" t="s">
        <v>54563</v>
      </c>
      <c r="B26132">
        <v>0.90900000000000003</v>
      </c>
      <c r="C26132">
        <v>0.4344113</v>
      </c>
      <c r="D26132">
        <v>-0.79797392</v>
      </c>
      <c r="E26132">
        <v>-4.84</v>
      </c>
      <c r="F26132">
        <v>-0.11799999999999999</v>
      </c>
      <c r="G26132" t="s">
        <v>9</v>
      </c>
      <c r="H26132" t="s">
        <v>9</v>
      </c>
    </row>
    <row r="26133" spans="1:8" x14ac:dyDescent="0.2">
      <c r="A26133" t="s">
        <v>54564</v>
      </c>
      <c r="B26133">
        <v>0.90900000000000003</v>
      </c>
      <c r="C26133">
        <v>0.43441730000000001</v>
      </c>
      <c r="D26133">
        <v>0.79796330000000004</v>
      </c>
      <c r="E26133">
        <v>-4.84</v>
      </c>
      <c r="F26133">
        <v>6.1199999999999997E-2</v>
      </c>
      <c r="G26133" t="s">
        <v>2207</v>
      </c>
      <c r="H26133" t="s">
        <v>2208</v>
      </c>
    </row>
    <row r="26134" spans="1:8" x14ac:dyDescent="0.2">
      <c r="A26134" t="s">
        <v>54565</v>
      </c>
      <c r="B26134">
        <v>0.90900000000000003</v>
      </c>
      <c r="C26134">
        <v>0.43441869999999999</v>
      </c>
      <c r="D26134">
        <v>0.79796089000000003</v>
      </c>
      <c r="E26134">
        <v>-4.84</v>
      </c>
      <c r="F26134">
        <v>6.4699999999999994E-2</v>
      </c>
      <c r="G26134" t="s">
        <v>54566</v>
      </c>
      <c r="H26134" t="s">
        <v>54567</v>
      </c>
    </row>
    <row r="26135" spans="1:8" x14ac:dyDescent="0.2">
      <c r="A26135" t="s">
        <v>54568</v>
      </c>
      <c r="B26135">
        <v>0.90900000000000003</v>
      </c>
      <c r="C26135">
        <v>0.43447079999999999</v>
      </c>
      <c r="D26135">
        <v>-0.79786895999999996</v>
      </c>
      <c r="E26135">
        <v>-4.84</v>
      </c>
      <c r="F26135">
        <v>-5.5800000000000002E-2</v>
      </c>
      <c r="G26135" t="s">
        <v>9</v>
      </c>
      <c r="H26135" t="s">
        <v>9</v>
      </c>
    </row>
    <row r="26136" spans="1:8" x14ac:dyDescent="0.2">
      <c r="A26136" t="s">
        <v>54569</v>
      </c>
      <c r="B26136">
        <v>0.90900000000000003</v>
      </c>
      <c r="C26136">
        <v>0.43447590000000003</v>
      </c>
      <c r="D26136">
        <v>-0.79785985000000004</v>
      </c>
      <c r="E26136">
        <v>-4.84</v>
      </c>
      <c r="F26136">
        <v>-7.3099999999999998E-2</v>
      </c>
      <c r="G26136" t="s">
        <v>54570</v>
      </c>
      <c r="H26136" t="s">
        <v>54571</v>
      </c>
    </row>
    <row r="26137" spans="1:8" x14ac:dyDescent="0.2">
      <c r="A26137" t="s">
        <v>54572</v>
      </c>
      <c r="B26137">
        <v>0.90900000000000003</v>
      </c>
      <c r="C26137">
        <v>0.43453890000000001</v>
      </c>
      <c r="D26137">
        <v>0.79774869000000004</v>
      </c>
      <c r="E26137">
        <v>-4.84</v>
      </c>
      <c r="F26137">
        <v>5.7599999999999998E-2</v>
      </c>
      <c r="G26137" t="s">
        <v>38984</v>
      </c>
      <c r="H26137" t="s">
        <v>38985</v>
      </c>
    </row>
    <row r="26138" spans="1:8" x14ac:dyDescent="0.2">
      <c r="A26138" t="s">
        <v>54573</v>
      </c>
      <c r="B26138">
        <v>0.90900000000000003</v>
      </c>
      <c r="C26138">
        <v>0.43453950000000002</v>
      </c>
      <c r="D26138">
        <v>0.79774763999999998</v>
      </c>
      <c r="E26138">
        <v>-4.84</v>
      </c>
      <c r="F26138">
        <v>6.7799999999999999E-2</v>
      </c>
      <c r="G26138" t="s">
        <v>54574</v>
      </c>
      <c r="H26138" t="s">
        <v>54575</v>
      </c>
    </row>
    <row r="26139" spans="1:8" x14ac:dyDescent="0.2">
      <c r="A26139" t="s">
        <v>54576</v>
      </c>
      <c r="B26139">
        <v>0.90900000000000003</v>
      </c>
      <c r="C26139">
        <v>0.43455549999999998</v>
      </c>
      <c r="D26139">
        <v>0.79771941000000002</v>
      </c>
      <c r="E26139">
        <v>-4.84</v>
      </c>
      <c r="F26139">
        <v>7.5499999999999998E-2</v>
      </c>
      <c r="G26139" t="s">
        <v>35181</v>
      </c>
      <c r="H26139" t="s">
        <v>35182</v>
      </c>
    </row>
    <row r="26140" spans="1:8" x14ac:dyDescent="0.2">
      <c r="A26140" t="s">
        <v>54577</v>
      </c>
      <c r="B26140">
        <v>0.90900000000000003</v>
      </c>
      <c r="C26140">
        <v>0.43456090000000003</v>
      </c>
      <c r="D26140">
        <v>-0.79771000000000003</v>
      </c>
      <c r="E26140">
        <v>-4.84</v>
      </c>
      <c r="F26140">
        <v>-7.2800000000000004E-2</v>
      </c>
      <c r="G26140" t="s">
        <v>29580</v>
      </c>
      <c r="H26140" t="s">
        <v>29581</v>
      </c>
    </row>
    <row r="26141" spans="1:8" x14ac:dyDescent="0.2">
      <c r="A26141" t="s">
        <v>54578</v>
      </c>
      <c r="B26141">
        <v>0.90900000000000003</v>
      </c>
      <c r="C26141">
        <v>0.43456470000000003</v>
      </c>
      <c r="D26141">
        <v>0.79770331999999999</v>
      </c>
      <c r="E26141">
        <v>-4.84</v>
      </c>
      <c r="F26141">
        <v>0.187</v>
      </c>
      <c r="G26141" t="s">
        <v>54579</v>
      </c>
      <c r="H26141" t="s">
        <v>54580</v>
      </c>
    </row>
    <row r="26142" spans="1:8" x14ac:dyDescent="0.2">
      <c r="A26142" t="s">
        <v>54581</v>
      </c>
      <c r="B26142">
        <v>0.90900000000000003</v>
      </c>
      <c r="C26142">
        <v>0.4345677</v>
      </c>
      <c r="D26142">
        <v>-0.79769796000000004</v>
      </c>
      <c r="E26142">
        <v>-4.84</v>
      </c>
      <c r="F26142">
        <v>-5.67E-2</v>
      </c>
      <c r="G26142" t="s">
        <v>23042</v>
      </c>
      <c r="H26142" t="s">
        <v>23043</v>
      </c>
    </row>
    <row r="26143" spans="1:8" x14ac:dyDescent="0.2">
      <c r="A26143" t="s">
        <v>54582</v>
      </c>
      <c r="B26143">
        <v>0.90900000000000003</v>
      </c>
      <c r="C26143">
        <v>0.43459629999999999</v>
      </c>
      <c r="D26143">
        <v>0.79764752999999999</v>
      </c>
      <c r="E26143">
        <v>-4.84</v>
      </c>
      <c r="F26143">
        <v>8.9499999999999996E-2</v>
      </c>
      <c r="G26143" t="s">
        <v>54583</v>
      </c>
      <c r="H26143" t="s">
        <v>54584</v>
      </c>
    </row>
    <row r="26144" spans="1:8" x14ac:dyDescent="0.2">
      <c r="A26144" t="s">
        <v>54585</v>
      </c>
      <c r="B26144">
        <v>0.90900000000000003</v>
      </c>
      <c r="C26144">
        <v>0.43460749999999998</v>
      </c>
      <c r="D26144">
        <v>-0.79762776000000002</v>
      </c>
      <c r="E26144">
        <v>-4.84</v>
      </c>
      <c r="F26144">
        <v>-5.9299999999999999E-2</v>
      </c>
      <c r="G26144" t="s">
        <v>9</v>
      </c>
      <c r="H26144" t="s">
        <v>9</v>
      </c>
    </row>
    <row r="26145" spans="1:8" x14ac:dyDescent="0.2">
      <c r="A26145" t="s">
        <v>54586</v>
      </c>
      <c r="B26145">
        <v>0.90900000000000003</v>
      </c>
      <c r="C26145">
        <v>0.43461</v>
      </c>
      <c r="D26145">
        <v>0.79762332999999996</v>
      </c>
      <c r="E26145">
        <v>-4.84</v>
      </c>
      <c r="F26145">
        <v>7.1199999999999999E-2</v>
      </c>
      <c r="G26145" t="s">
        <v>2377</v>
      </c>
      <c r="H26145" t="s">
        <v>2378</v>
      </c>
    </row>
    <row r="26146" spans="1:8" x14ac:dyDescent="0.2">
      <c r="A26146" t="s">
        <v>54587</v>
      </c>
      <c r="B26146">
        <v>0.90900000000000003</v>
      </c>
      <c r="C26146">
        <v>0.43461840000000002</v>
      </c>
      <c r="D26146">
        <v>-0.79760856999999996</v>
      </c>
      <c r="E26146">
        <v>-4.84</v>
      </c>
      <c r="F26146">
        <v>-5.2600000000000001E-2</v>
      </c>
      <c r="G26146" t="s">
        <v>21956</v>
      </c>
      <c r="H26146" t="s">
        <v>21957</v>
      </c>
    </row>
    <row r="26147" spans="1:8" x14ac:dyDescent="0.2">
      <c r="A26147" t="s">
        <v>54588</v>
      </c>
      <c r="B26147">
        <v>0.90900000000000003</v>
      </c>
      <c r="C26147">
        <v>0.43465920000000002</v>
      </c>
      <c r="D26147">
        <v>-0.79753649999999998</v>
      </c>
      <c r="E26147">
        <v>-4.84</v>
      </c>
      <c r="F26147">
        <v>-6.0199999999999997E-2</v>
      </c>
      <c r="G26147" t="s">
        <v>34782</v>
      </c>
      <c r="H26147" t="s">
        <v>34783</v>
      </c>
    </row>
    <row r="26148" spans="1:8" x14ac:dyDescent="0.2">
      <c r="A26148" t="s">
        <v>54589</v>
      </c>
      <c r="B26148">
        <v>0.90900000000000003</v>
      </c>
      <c r="C26148">
        <v>0.43468639999999997</v>
      </c>
      <c r="D26148">
        <v>-0.79748863000000003</v>
      </c>
      <c r="E26148">
        <v>-4.84</v>
      </c>
      <c r="F26148">
        <v>-7.8899999999999998E-2</v>
      </c>
      <c r="G26148" t="s">
        <v>29001</v>
      </c>
      <c r="H26148" t="s">
        <v>29002</v>
      </c>
    </row>
    <row r="26149" spans="1:8" x14ac:dyDescent="0.2">
      <c r="A26149" t="s">
        <v>54590</v>
      </c>
      <c r="B26149">
        <v>0.90900000000000003</v>
      </c>
      <c r="C26149">
        <v>0.4346949</v>
      </c>
      <c r="D26149">
        <v>-0.79747358999999995</v>
      </c>
      <c r="E26149">
        <v>-4.84</v>
      </c>
      <c r="F26149">
        <v>-5.2400000000000002E-2</v>
      </c>
      <c r="G26149" t="s">
        <v>54591</v>
      </c>
      <c r="H26149" t="s">
        <v>54592</v>
      </c>
    </row>
    <row r="26150" spans="1:8" x14ac:dyDescent="0.2">
      <c r="A26150" t="s">
        <v>54593</v>
      </c>
      <c r="B26150">
        <v>0.90900000000000003</v>
      </c>
      <c r="C26150">
        <v>0.43472709999999998</v>
      </c>
      <c r="D26150">
        <v>-0.79741682999999997</v>
      </c>
      <c r="E26150">
        <v>-4.84</v>
      </c>
      <c r="F26150">
        <v>-8.6900000000000005E-2</v>
      </c>
      <c r="G26150" t="s">
        <v>46320</v>
      </c>
      <c r="H26150" t="s">
        <v>46321</v>
      </c>
    </row>
    <row r="26151" spans="1:8" x14ac:dyDescent="0.2">
      <c r="A26151" t="s">
        <v>54594</v>
      </c>
      <c r="B26151">
        <v>0.90900000000000003</v>
      </c>
      <c r="C26151">
        <v>0.4347356</v>
      </c>
      <c r="D26151">
        <v>-0.79740188999999995</v>
      </c>
      <c r="E26151">
        <v>-4.84</v>
      </c>
      <c r="F26151">
        <v>-7.7200000000000005E-2</v>
      </c>
      <c r="G26151" t="s">
        <v>9</v>
      </c>
      <c r="H26151" t="s">
        <v>9</v>
      </c>
    </row>
    <row r="26152" spans="1:8" x14ac:dyDescent="0.2">
      <c r="A26152" t="s">
        <v>54595</v>
      </c>
      <c r="B26152">
        <v>0.90900000000000003</v>
      </c>
      <c r="C26152">
        <v>0.43479610000000002</v>
      </c>
      <c r="D26152">
        <v>-0.79729506999999999</v>
      </c>
      <c r="E26152">
        <v>-4.84</v>
      </c>
      <c r="F26152">
        <v>-6.8500000000000005E-2</v>
      </c>
      <c r="G26152" t="s">
        <v>54596</v>
      </c>
      <c r="H26152" t="s">
        <v>54597</v>
      </c>
    </row>
    <row r="26153" spans="1:8" x14ac:dyDescent="0.2">
      <c r="A26153" t="s">
        <v>54598</v>
      </c>
      <c r="B26153">
        <v>0.90900000000000003</v>
      </c>
      <c r="C26153">
        <v>0.43481989999999998</v>
      </c>
      <c r="D26153">
        <v>-0.79725312999999998</v>
      </c>
      <c r="E26153">
        <v>-4.84</v>
      </c>
      <c r="F26153">
        <v>-0.13100000000000001</v>
      </c>
      <c r="G26153" t="s">
        <v>3216</v>
      </c>
      <c r="H26153" t="s">
        <v>3217</v>
      </c>
    </row>
    <row r="26154" spans="1:8" x14ac:dyDescent="0.2">
      <c r="A26154" t="s">
        <v>54599</v>
      </c>
      <c r="B26154">
        <v>0.90900000000000003</v>
      </c>
      <c r="C26154">
        <v>0.43484479999999998</v>
      </c>
      <c r="D26154">
        <v>-0.79720926999999997</v>
      </c>
      <c r="E26154">
        <v>-4.84</v>
      </c>
      <c r="F26154">
        <v>-8.2299999999999998E-2</v>
      </c>
      <c r="G26154" t="s">
        <v>32828</v>
      </c>
      <c r="H26154" t="s">
        <v>32829</v>
      </c>
    </row>
    <row r="26155" spans="1:8" x14ac:dyDescent="0.2">
      <c r="A26155" t="s">
        <v>54600</v>
      </c>
      <c r="B26155">
        <v>0.90900000000000003</v>
      </c>
      <c r="C26155">
        <v>0.43484869999999998</v>
      </c>
      <c r="D26155">
        <v>-0.79720243000000002</v>
      </c>
      <c r="E26155">
        <v>-4.84</v>
      </c>
      <c r="F26155">
        <v>-8.4000000000000005E-2</v>
      </c>
      <c r="G26155" t="s">
        <v>54601</v>
      </c>
      <c r="H26155" t="s">
        <v>54602</v>
      </c>
    </row>
    <row r="26156" spans="1:8" x14ac:dyDescent="0.2">
      <c r="A26156" t="s">
        <v>54603</v>
      </c>
      <c r="B26156">
        <v>0.90900000000000003</v>
      </c>
      <c r="C26156">
        <v>0.43486560000000002</v>
      </c>
      <c r="D26156">
        <v>0.79717262</v>
      </c>
      <c r="E26156">
        <v>-4.84</v>
      </c>
      <c r="F26156">
        <v>5.74E-2</v>
      </c>
      <c r="G26156" t="s">
        <v>54604</v>
      </c>
      <c r="H26156" t="s">
        <v>54605</v>
      </c>
    </row>
    <row r="26157" spans="1:8" x14ac:dyDescent="0.2">
      <c r="A26157" t="s">
        <v>54606</v>
      </c>
      <c r="B26157">
        <v>0.90900000000000003</v>
      </c>
      <c r="C26157">
        <v>0.43487569999999998</v>
      </c>
      <c r="D26157">
        <v>-0.79715473000000003</v>
      </c>
      <c r="E26157">
        <v>-4.84</v>
      </c>
      <c r="F26157">
        <v>-5.6399999999999999E-2</v>
      </c>
      <c r="G26157" t="s">
        <v>22000</v>
      </c>
      <c r="H26157" t="s">
        <v>22001</v>
      </c>
    </row>
    <row r="26158" spans="1:8" x14ac:dyDescent="0.2">
      <c r="A26158" t="s">
        <v>54607</v>
      </c>
      <c r="B26158">
        <v>0.90900000000000003</v>
      </c>
      <c r="C26158">
        <v>0.4348824</v>
      </c>
      <c r="D26158">
        <v>-0.79714297999999995</v>
      </c>
      <c r="E26158">
        <v>-4.84</v>
      </c>
      <c r="F26158">
        <v>-7.1599999999999997E-2</v>
      </c>
      <c r="G26158" t="s">
        <v>18249</v>
      </c>
      <c r="H26158" t="s">
        <v>18250</v>
      </c>
    </row>
    <row r="26159" spans="1:8" x14ac:dyDescent="0.2">
      <c r="A26159" t="s">
        <v>54608</v>
      </c>
      <c r="B26159">
        <v>0.90900000000000003</v>
      </c>
      <c r="C26159">
        <v>0.43489949999999999</v>
      </c>
      <c r="D26159">
        <v>-0.79711275000000004</v>
      </c>
      <c r="E26159">
        <v>-4.84</v>
      </c>
      <c r="F26159">
        <v>-6.7299999999999999E-2</v>
      </c>
      <c r="G26159" t="s">
        <v>31708</v>
      </c>
      <c r="H26159" t="s">
        <v>31709</v>
      </c>
    </row>
    <row r="26160" spans="1:8" x14ac:dyDescent="0.2">
      <c r="A26160" t="s">
        <v>54609</v>
      </c>
      <c r="B26160">
        <v>0.90900000000000003</v>
      </c>
      <c r="C26160">
        <v>0.43491269999999999</v>
      </c>
      <c r="D26160">
        <v>-0.79708959999999995</v>
      </c>
      <c r="E26160">
        <v>-4.84</v>
      </c>
      <c r="F26160">
        <v>-6.6699999999999995E-2</v>
      </c>
      <c r="G26160" t="s">
        <v>1146</v>
      </c>
      <c r="H26160" t="s">
        <v>1147</v>
      </c>
    </row>
    <row r="26161" spans="1:8" x14ac:dyDescent="0.2">
      <c r="A26161" t="s">
        <v>54610</v>
      </c>
      <c r="B26161">
        <v>0.90900000000000003</v>
      </c>
      <c r="C26161">
        <v>0.43493739999999997</v>
      </c>
      <c r="D26161">
        <v>-0.79704602000000002</v>
      </c>
      <c r="E26161">
        <v>-4.84</v>
      </c>
      <c r="F26161">
        <v>-8.48E-2</v>
      </c>
      <c r="G26161" t="s">
        <v>9</v>
      </c>
      <c r="H26161" t="s">
        <v>9</v>
      </c>
    </row>
    <row r="26162" spans="1:8" x14ac:dyDescent="0.2">
      <c r="A26162" t="s">
        <v>54611</v>
      </c>
      <c r="B26162">
        <v>0.90900000000000003</v>
      </c>
      <c r="C26162">
        <v>0.43494329999999998</v>
      </c>
      <c r="D26162">
        <v>0.79703561000000001</v>
      </c>
      <c r="E26162">
        <v>-4.84</v>
      </c>
      <c r="F26162">
        <v>6.4699999999999994E-2</v>
      </c>
      <c r="G26162" t="s">
        <v>52991</v>
      </c>
      <c r="H26162" t="s">
        <v>52992</v>
      </c>
    </row>
    <row r="26163" spans="1:8" x14ac:dyDescent="0.2">
      <c r="A26163" t="s">
        <v>54612</v>
      </c>
      <c r="B26163">
        <v>0.90900000000000003</v>
      </c>
      <c r="C26163">
        <v>0.43494369999999999</v>
      </c>
      <c r="D26163">
        <v>-0.79703497000000001</v>
      </c>
      <c r="E26163">
        <v>-4.84</v>
      </c>
      <c r="F26163">
        <v>-5.2900000000000003E-2</v>
      </c>
      <c r="G26163" t="s">
        <v>9</v>
      </c>
      <c r="H26163" t="s">
        <v>9</v>
      </c>
    </row>
    <row r="26164" spans="1:8" x14ac:dyDescent="0.2">
      <c r="A26164" t="s">
        <v>54613</v>
      </c>
      <c r="B26164">
        <v>0.90900000000000003</v>
      </c>
      <c r="C26164">
        <v>0.4349498</v>
      </c>
      <c r="D26164">
        <v>0.79702410000000001</v>
      </c>
      <c r="E26164">
        <v>-4.84</v>
      </c>
      <c r="F26164">
        <v>6.9400000000000003E-2</v>
      </c>
      <c r="G26164" t="s">
        <v>54614</v>
      </c>
      <c r="H26164" t="s">
        <v>54615</v>
      </c>
    </row>
    <row r="26165" spans="1:8" x14ac:dyDescent="0.2">
      <c r="A26165" t="s">
        <v>54616</v>
      </c>
      <c r="B26165">
        <v>0.90900000000000003</v>
      </c>
      <c r="C26165">
        <v>0.4349671</v>
      </c>
      <c r="D26165">
        <v>0.79699374000000001</v>
      </c>
      <c r="E26165">
        <v>-4.84</v>
      </c>
      <c r="F26165">
        <v>8.4400000000000003E-2</v>
      </c>
      <c r="G26165" t="s">
        <v>54617</v>
      </c>
      <c r="H26165" t="s">
        <v>54618</v>
      </c>
    </row>
    <row r="26166" spans="1:8" x14ac:dyDescent="0.2">
      <c r="A26166" t="s">
        <v>54619</v>
      </c>
      <c r="B26166">
        <v>0.90900000000000003</v>
      </c>
      <c r="C26166">
        <v>0.4349768</v>
      </c>
      <c r="D26166">
        <v>-0.79697655999999995</v>
      </c>
      <c r="E26166">
        <v>-4.84</v>
      </c>
      <c r="F26166">
        <v>-6.7199999999999996E-2</v>
      </c>
      <c r="G26166" t="s">
        <v>54620</v>
      </c>
      <c r="H26166" t="s">
        <v>54621</v>
      </c>
    </row>
    <row r="26167" spans="1:8" x14ac:dyDescent="0.2">
      <c r="A26167" t="s">
        <v>54622</v>
      </c>
      <c r="B26167">
        <v>0.90900000000000003</v>
      </c>
      <c r="C26167">
        <v>0.4350599</v>
      </c>
      <c r="D26167">
        <v>0.79683011000000004</v>
      </c>
      <c r="E26167">
        <v>-4.84</v>
      </c>
      <c r="F26167">
        <v>9.4E-2</v>
      </c>
      <c r="G26167" t="s">
        <v>20313</v>
      </c>
      <c r="H26167" t="s">
        <v>20314</v>
      </c>
    </row>
    <row r="26168" spans="1:8" x14ac:dyDescent="0.2">
      <c r="A26168" t="s">
        <v>54623</v>
      </c>
      <c r="B26168">
        <v>0.90900000000000003</v>
      </c>
      <c r="C26168">
        <v>0.4350637</v>
      </c>
      <c r="D26168">
        <v>0.79682337999999997</v>
      </c>
      <c r="E26168">
        <v>-4.84</v>
      </c>
      <c r="F26168">
        <v>0.13600000000000001</v>
      </c>
      <c r="G26168" t="s">
        <v>7419</v>
      </c>
      <c r="H26168" t="s">
        <v>7420</v>
      </c>
    </row>
    <row r="26169" spans="1:8" x14ac:dyDescent="0.2">
      <c r="A26169" t="s">
        <v>54624</v>
      </c>
      <c r="B26169">
        <v>0.90900000000000003</v>
      </c>
      <c r="C26169">
        <v>0.43509560000000003</v>
      </c>
      <c r="D26169">
        <v>0.79676709999999995</v>
      </c>
      <c r="E26169">
        <v>-4.84</v>
      </c>
      <c r="F26169">
        <v>6.0299999999999999E-2</v>
      </c>
      <c r="G26169" t="s">
        <v>54625</v>
      </c>
      <c r="H26169" t="s">
        <v>54626</v>
      </c>
    </row>
    <row r="26170" spans="1:8" x14ac:dyDescent="0.2">
      <c r="A26170" t="s">
        <v>54627</v>
      </c>
      <c r="B26170">
        <v>0.90900000000000003</v>
      </c>
      <c r="C26170">
        <v>0.43510959999999999</v>
      </c>
      <c r="D26170">
        <v>0.79674254</v>
      </c>
      <c r="E26170">
        <v>-4.84</v>
      </c>
      <c r="F26170">
        <v>5.5599999999999997E-2</v>
      </c>
      <c r="G26170" t="s">
        <v>28831</v>
      </c>
      <c r="H26170" t="s">
        <v>28832</v>
      </c>
    </row>
    <row r="26171" spans="1:8" x14ac:dyDescent="0.2">
      <c r="A26171" t="s">
        <v>54628</v>
      </c>
      <c r="B26171">
        <v>0.90900000000000003</v>
      </c>
      <c r="C26171">
        <v>0.4351254</v>
      </c>
      <c r="D26171">
        <v>-0.79671459</v>
      </c>
      <c r="E26171">
        <v>-4.84</v>
      </c>
      <c r="F26171">
        <v>-6.5600000000000006E-2</v>
      </c>
      <c r="G26171" t="s">
        <v>54629</v>
      </c>
      <c r="H26171" t="s">
        <v>54630</v>
      </c>
    </row>
    <row r="26172" spans="1:8" x14ac:dyDescent="0.2">
      <c r="A26172" t="s">
        <v>54631</v>
      </c>
      <c r="B26172">
        <v>0.90900000000000003</v>
      </c>
      <c r="C26172">
        <v>0.43516129999999997</v>
      </c>
      <c r="D26172">
        <v>-0.79665140000000001</v>
      </c>
      <c r="E26172">
        <v>-4.84</v>
      </c>
      <c r="F26172">
        <v>-5.0700000000000002E-2</v>
      </c>
      <c r="G26172" t="s">
        <v>54632</v>
      </c>
      <c r="H26172" t="s">
        <v>54633</v>
      </c>
    </row>
    <row r="26173" spans="1:8" x14ac:dyDescent="0.2">
      <c r="A26173" t="s">
        <v>54634</v>
      </c>
      <c r="B26173">
        <v>0.90900000000000003</v>
      </c>
      <c r="C26173">
        <v>0.43516129999999997</v>
      </c>
      <c r="D26173">
        <v>0.79665129999999995</v>
      </c>
      <c r="E26173">
        <v>-4.84</v>
      </c>
      <c r="F26173">
        <v>8.8400000000000006E-2</v>
      </c>
      <c r="G26173" t="s">
        <v>29659</v>
      </c>
      <c r="H26173" t="s">
        <v>29660</v>
      </c>
    </row>
    <row r="26174" spans="1:8" x14ac:dyDescent="0.2">
      <c r="A26174" t="s">
        <v>54635</v>
      </c>
      <c r="B26174">
        <v>0.90900000000000003</v>
      </c>
      <c r="C26174">
        <v>0.43523230000000002</v>
      </c>
      <c r="D26174">
        <v>-0.79652624999999999</v>
      </c>
      <c r="E26174">
        <v>-4.84</v>
      </c>
      <c r="F26174">
        <v>-5.6300000000000003E-2</v>
      </c>
      <c r="G26174" t="s">
        <v>43895</v>
      </c>
      <c r="H26174" t="s">
        <v>43896</v>
      </c>
    </row>
    <row r="26175" spans="1:8" x14ac:dyDescent="0.2">
      <c r="A26175" t="s">
        <v>54636</v>
      </c>
      <c r="B26175">
        <v>0.90900000000000003</v>
      </c>
      <c r="C26175">
        <v>0.43523230000000002</v>
      </c>
      <c r="D26175">
        <v>-0.79652617999999997</v>
      </c>
      <c r="E26175">
        <v>-4.84</v>
      </c>
      <c r="F26175">
        <v>-9.9400000000000002E-2</v>
      </c>
      <c r="G26175" t="s">
        <v>10865</v>
      </c>
      <c r="H26175" t="s">
        <v>10866</v>
      </c>
    </row>
    <row r="26176" spans="1:8" x14ac:dyDescent="0.2">
      <c r="A26176" t="s">
        <v>54637</v>
      </c>
      <c r="B26176">
        <v>0.90900000000000003</v>
      </c>
      <c r="C26176">
        <v>0.4352376</v>
      </c>
      <c r="D26176">
        <v>0.79651689000000003</v>
      </c>
      <c r="E26176">
        <v>-4.84</v>
      </c>
      <c r="F26176">
        <v>0.13900000000000001</v>
      </c>
      <c r="G26176" t="s">
        <v>54638</v>
      </c>
      <c r="H26176" t="s">
        <v>54639</v>
      </c>
    </row>
    <row r="26177" spans="1:8" x14ac:dyDescent="0.2">
      <c r="A26177" t="s">
        <v>54640</v>
      </c>
      <c r="B26177">
        <v>0.90900000000000003</v>
      </c>
      <c r="C26177">
        <v>0.43527179999999999</v>
      </c>
      <c r="D26177">
        <v>-0.79645657000000003</v>
      </c>
      <c r="E26177">
        <v>-4.84</v>
      </c>
      <c r="F26177">
        <v>-6.6100000000000006E-2</v>
      </c>
      <c r="G26177" t="s">
        <v>8033</v>
      </c>
      <c r="H26177" t="s">
        <v>8034</v>
      </c>
    </row>
    <row r="26178" spans="1:8" x14ac:dyDescent="0.2">
      <c r="A26178" t="s">
        <v>54641</v>
      </c>
      <c r="B26178">
        <v>0.90900000000000003</v>
      </c>
      <c r="C26178">
        <v>0.43531160000000002</v>
      </c>
      <c r="D26178">
        <v>-0.79638655000000003</v>
      </c>
      <c r="E26178">
        <v>-4.84</v>
      </c>
      <c r="F26178">
        <v>-8.2699999999999996E-2</v>
      </c>
      <c r="G26178" t="s">
        <v>9</v>
      </c>
      <c r="H26178" t="s">
        <v>9</v>
      </c>
    </row>
    <row r="26179" spans="1:8" x14ac:dyDescent="0.2">
      <c r="A26179" t="s">
        <v>54642</v>
      </c>
      <c r="B26179">
        <v>0.90900000000000003</v>
      </c>
      <c r="C26179">
        <v>0.4353167</v>
      </c>
      <c r="D26179">
        <v>0.79637754999999999</v>
      </c>
      <c r="E26179">
        <v>-4.84</v>
      </c>
      <c r="F26179">
        <v>7.17E-2</v>
      </c>
      <c r="G26179" t="s">
        <v>54442</v>
      </c>
      <c r="H26179" t="s">
        <v>54443</v>
      </c>
    </row>
    <row r="26180" spans="1:8" x14ac:dyDescent="0.2">
      <c r="A26180" t="s">
        <v>54643</v>
      </c>
      <c r="B26180">
        <v>0.90900000000000003</v>
      </c>
      <c r="C26180">
        <v>0.43533050000000001</v>
      </c>
      <c r="D26180">
        <v>0.79635317000000005</v>
      </c>
      <c r="E26180">
        <v>-4.84</v>
      </c>
      <c r="F26180">
        <v>5.04E-2</v>
      </c>
      <c r="G26180" t="s">
        <v>54644</v>
      </c>
      <c r="H26180" t="s">
        <v>54645</v>
      </c>
    </row>
    <row r="26181" spans="1:8" x14ac:dyDescent="0.2">
      <c r="A26181" t="s">
        <v>54646</v>
      </c>
      <c r="B26181">
        <v>0.90900000000000003</v>
      </c>
      <c r="C26181">
        <v>0.43533119999999997</v>
      </c>
      <c r="D26181">
        <v>-0.79635197000000002</v>
      </c>
      <c r="E26181">
        <v>-4.84</v>
      </c>
      <c r="F26181">
        <v>-6.0900000000000003E-2</v>
      </c>
      <c r="G26181" t="s">
        <v>10558</v>
      </c>
      <c r="H26181" t="s">
        <v>10559</v>
      </c>
    </row>
    <row r="26182" spans="1:8" x14ac:dyDescent="0.2">
      <c r="A26182" t="s">
        <v>54647</v>
      </c>
      <c r="B26182">
        <v>0.90900000000000003</v>
      </c>
      <c r="C26182">
        <v>0.43536979999999997</v>
      </c>
      <c r="D26182">
        <v>-0.79628398</v>
      </c>
      <c r="E26182">
        <v>-4.84</v>
      </c>
      <c r="F26182">
        <v>-5.4699999999999999E-2</v>
      </c>
      <c r="G26182" t="s">
        <v>54648</v>
      </c>
      <c r="H26182" t="s">
        <v>54649</v>
      </c>
    </row>
    <row r="26183" spans="1:8" x14ac:dyDescent="0.2">
      <c r="A26183" t="s">
        <v>54650</v>
      </c>
      <c r="B26183">
        <v>0.90900000000000003</v>
      </c>
      <c r="C26183">
        <v>0.43539369999999999</v>
      </c>
      <c r="D26183">
        <v>0.79624183999999998</v>
      </c>
      <c r="E26183">
        <v>-4.84</v>
      </c>
      <c r="F26183">
        <v>7.3999999999999996E-2</v>
      </c>
      <c r="G26183" t="s">
        <v>13543</v>
      </c>
      <c r="H26183" t="s">
        <v>13544</v>
      </c>
    </row>
    <row r="26184" spans="1:8" x14ac:dyDescent="0.2">
      <c r="A26184" t="s">
        <v>54651</v>
      </c>
      <c r="B26184">
        <v>0.90900000000000003</v>
      </c>
      <c r="C26184">
        <v>0.4353978</v>
      </c>
      <c r="D26184">
        <v>0.79623465000000004</v>
      </c>
      <c r="E26184">
        <v>-4.84</v>
      </c>
      <c r="F26184">
        <v>7.6899999999999996E-2</v>
      </c>
      <c r="G26184" t="s">
        <v>9</v>
      </c>
      <c r="H26184" t="s">
        <v>9</v>
      </c>
    </row>
    <row r="26185" spans="1:8" x14ac:dyDescent="0.2">
      <c r="A26185" t="s">
        <v>54652</v>
      </c>
      <c r="B26185">
        <v>0.90900000000000003</v>
      </c>
      <c r="C26185">
        <v>0.43544080000000002</v>
      </c>
      <c r="D26185">
        <v>0.79615893000000004</v>
      </c>
      <c r="E26185">
        <v>-4.8410000000000002</v>
      </c>
      <c r="F26185">
        <v>0.13200000000000001</v>
      </c>
      <c r="G26185" t="s">
        <v>9</v>
      </c>
      <c r="H26185" t="s">
        <v>9</v>
      </c>
    </row>
    <row r="26186" spans="1:8" x14ac:dyDescent="0.2">
      <c r="A26186" t="s">
        <v>54653</v>
      </c>
      <c r="B26186">
        <v>0.90900000000000003</v>
      </c>
      <c r="C26186">
        <v>0.43544650000000001</v>
      </c>
      <c r="D26186">
        <v>-0.79614872999999997</v>
      </c>
      <c r="E26186">
        <v>-4.8410000000000002</v>
      </c>
      <c r="F26186">
        <v>-6.2E-2</v>
      </c>
      <c r="G26186" t="s">
        <v>25373</v>
      </c>
      <c r="H26186" t="s">
        <v>25374</v>
      </c>
    </row>
    <row r="26187" spans="1:8" x14ac:dyDescent="0.2">
      <c r="A26187" t="s">
        <v>54654</v>
      </c>
      <c r="B26187">
        <v>0.90900000000000003</v>
      </c>
      <c r="C26187">
        <v>0.43545539999999999</v>
      </c>
      <c r="D26187">
        <v>0.79613308000000005</v>
      </c>
      <c r="E26187">
        <v>-4.8410000000000002</v>
      </c>
      <c r="F26187">
        <v>5.62E-2</v>
      </c>
      <c r="G26187" t="s">
        <v>54655</v>
      </c>
      <c r="H26187" t="s">
        <v>54656</v>
      </c>
    </row>
    <row r="26188" spans="1:8" x14ac:dyDescent="0.2">
      <c r="A26188" t="s">
        <v>54657</v>
      </c>
      <c r="B26188">
        <v>0.90900000000000003</v>
      </c>
      <c r="C26188">
        <v>0.43546849999999998</v>
      </c>
      <c r="D26188">
        <v>0.79611010000000004</v>
      </c>
      <c r="E26188">
        <v>-4.8410000000000002</v>
      </c>
      <c r="F26188">
        <v>7.0800000000000002E-2</v>
      </c>
      <c r="G26188" t="s">
        <v>54658</v>
      </c>
      <c r="H26188" t="s">
        <v>54659</v>
      </c>
    </row>
    <row r="26189" spans="1:8" x14ac:dyDescent="0.2">
      <c r="A26189" t="s">
        <v>54660</v>
      </c>
      <c r="B26189">
        <v>0.90900000000000003</v>
      </c>
      <c r="C26189">
        <v>0.43548759999999997</v>
      </c>
      <c r="D26189">
        <v>0.79607642999999995</v>
      </c>
      <c r="E26189">
        <v>-4.8410000000000002</v>
      </c>
      <c r="F26189">
        <v>8.77E-2</v>
      </c>
      <c r="G26189" t="s">
        <v>54661</v>
      </c>
      <c r="H26189" t="s">
        <v>54662</v>
      </c>
    </row>
    <row r="26190" spans="1:8" x14ac:dyDescent="0.2">
      <c r="A26190" t="s">
        <v>54663</v>
      </c>
      <c r="B26190">
        <v>0.90900000000000003</v>
      </c>
      <c r="C26190">
        <v>0.43553750000000002</v>
      </c>
      <c r="D26190">
        <v>-0.79598851999999998</v>
      </c>
      <c r="E26190">
        <v>-4.8410000000000002</v>
      </c>
      <c r="F26190">
        <v>-7.0800000000000002E-2</v>
      </c>
      <c r="G26190" t="s">
        <v>32452</v>
      </c>
      <c r="H26190" t="s">
        <v>32453</v>
      </c>
    </row>
    <row r="26191" spans="1:8" x14ac:dyDescent="0.2">
      <c r="A26191" t="s">
        <v>54664</v>
      </c>
      <c r="B26191">
        <v>0.90900000000000003</v>
      </c>
      <c r="C26191">
        <v>0.43558069999999999</v>
      </c>
      <c r="D26191">
        <v>-0.79591246999999998</v>
      </c>
      <c r="E26191">
        <v>-4.8410000000000002</v>
      </c>
      <c r="F26191">
        <v>-5.7500000000000002E-2</v>
      </c>
      <c r="G26191" t="s">
        <v>39207</v>
      </c>
      <c r="H26191" t="s">
        <v>39208</v>
      </c>
    </row>
    <row r="26192" spans="1:8" x14ac:dyDescent="0.2">
      <c r="A26192" t="s">
        <v>54665</v>
      </c>
      <c r="B26192">
        <v>0.90900000000000003</v>
      </c>
      <c r="C26192">
        <v>0.43559619999999999</v>
      </c>
      <c r="D26192">
        <v>-0.79588513000000005</v>
      </c>
      <c r="E26192">
        <v>-4.8410000000000002</v>
      </c>
      <c r="F26192">
        <v>-6.3799999999999996E-2</v>
      </c>
      <c r="G26192" t="s">
        <v>12579</v>
      </c>
      <c r="H26192" t="s">
        <v>12580</v>
      </c>
    </row>
    <row r="26193" spans="1:8" x14ac:dyDescent="0.2">
      <c r="A26193" t="s">
        <v>54666</v>
      </c>
      <c r="B26193">
        <v>0.90900000000000003</v>
      </c>
      <c r="C26193">
        <v>0.43560569999999998</v>
      </c>
      <c r="D26193">
        <v>0.79586840000000003</v>
      </c>
      <c r="E26193">
        <v>-4.8410000000000002</v>
      </c>
      <c r="F26193">
        <v>7.22E-2</v>
      </c>
      <c r="G26193" t="s">
        <v>10355</v>
      </c>
      <c r="H26193" t="s">
        <v>10356</v>
      </c>
    </row>
    <row r="26194" spans="1:8" x14ac:dyDescent="0.2">
      <c r="A26194" t="s">
        <v>54667</v>
      </c>
      <c r="B26194">
        <v>0.90900000000000003</v>
      </c>
      <c r="C26194">
        <v>0.4356083</v>
      </c>
      <c r="D26194">
        <v>-0.79586378999999996</v>
      </c>
      <c r="E26194">
        <v>-4.8410000000000002</v>
      </c>
      <c r="F26194">
        <v>-7.4899999999999994E-2</v>
      </c>
      <c r="G26194" t="s">
        <v>9616</v>
      </c>
      <c r="H26194" t="s">
        <v>9617</v>
      </c>
    </row>
    <row r="26195" spans="1:8" x14ac:dyDescent="0.2">
      <c r="A26195" t="s">
        <v>54668</v>
      </c>
      <c r="B26195">
        <v>0.90900000000000003</v>
      </c>
      <c r="C26195">
        <v>0.43560949999999998</v>
      </c>
      <c r="D26195">
        <v>0.79586170000000001</v>
      </c>
      <c r="E26195">
        <v>-4.8410000000000002</v>
      </c>
      <c r="F26195">
        <v>4.5600000000000002E-2</v>
      </c>
      <c r="G26195" t="s">
        <v>40907</v>
      </c>
      <c r="H26195" t="s">
        <v>40908</v>
      </c>
    </row>
    <row r="26196" spans="1:8" x14ac:dyDescent="0.2">
      <c r="A26196" t="s">
        <v>54669</v>
      </c>
      <c r="B26196">
        <v>0.90900000000000003</v>
      </c>
      <c r="C26196">
        <v>0.43563410000000002</v>
      </c>
      <c r="D26196">
        <v>-0.79581842999999997</v>
      </c>
      <c r="E26196">
        <v>-4.8410000000000002</v>
      </c>
      <c r="F26196">
        <v>-7.7100000000000002E-2</v>
      </c>
      <c r="G26196" t="s">
        <v>54670</v>
      </c>
      <c r="H26196" t="s">
        <v>54671</v>
      </c>
    </row>
    <row r="26197" spans="1:8" x14ac:dyDescent="0.2">
      <c r="A26197" t="s">
        <v>54672</v>
      </c>
      <c r="B26197">
        <v>0.90900000000000003</v>
      </c>
      <c r="C26197">
        <v>0.43563679999999999</v>
      </c>
      <c r="D26197">
        <v>0.79581363999999999</v>
      </c>
      <c r="E26197">
        <v>-4.8410000000000002</v>
      </c>
      <c r="F26197">
        <v>0.106</v>
      </c>
      <c r="G26197" t="s">
        <v>9</v>
      </c>
      <c r="H26197" t="s">
        <v>9</v>
      </c>
    </row>
    <row r="26198" spans="1:8" x14ac:dyDescent="0.2">
      <c r="A26198" t="s">
        <v>54673</v>
      </c>
      <c r="B26198">
        <v>0.90900000000000003</v>
      </c>
      <c r="C26198">
        <v>0.43564239999999999</v>
      </c>
      <c r="D26198">
        <v>0.79580381</v>
      </c>
      <c r="E26198">
        <v>-4.8410000000000002</v>
      </c>
      <c r="F26198">
        <v>6.8900000000000003E-2</v>
      </c>
      <c r="G26198" t="s">
        <v>31256</v>
      </c>
      <c r="H26198" t="s">
        <v>31257</v>
      </c>
    </row>
    <row r="26199" spans="1:8" x14ac:dyDescent="0.2">
      <c r="A26199" t="s">
        <v>54674</v>
      </c>
      <c r="B26199">
        <v>0.90900000000000003</v>
      </c>
      <c r="C26199">
        <v>0.43564380000000003</v>
      </c>
      <c r="D26199">
        <v>-0.79580123999999997</v>
      </c>
      <c r="E26199">
        <v>-4.8410000000000002</v>
      </c>
      <c r="F26199">
        <v>-6.6900000000000001E-2</v>
      </c>
      <c r="G26199" t="s">
        <v>52248</v>
      </c>
      <c r="H26199" t="s">
        <v>52249</v>
      </c>
    </row>
    <row r="26200" spans="1:8" x14ac:dyDescent="0.2">
      <c r="A26200" t="s">
        <v>54675</v>
      </c>
      <c r="B26200">
        <v>0.90900000000000003</v>
      </c>
      <c r="C26200">
        <v>0.43564530000000001</v>
      </c>
      <c r="D26200">
        <v>-0.79579867000000004</v>
      </c>
      <c r="E26200">
        <v>-4.8410000000000002</v>
      </c>
      <c r="F26200">
        <v>-6.13E-2</v>
      </c>
      <c r="G26200" t="s">
        <v>54676</v>
      </c>
      <c r="H26200" t="s">
        <v>54677</v>
      </c>
    </row>
    <row r="26201" spans="1:8" x14ac:dyDescent="0.2">
      <c r="A26201" t="s">
        <v>54678</v>
      </c>
      <c r="B26201">
        <v>0.90900000000000003</v>
      </c>
      <c r="C26201">
        <v>0.4356506</v>
      </c>
      <c r="D26201">
        <v>-0.79578928999999998</v>
      </c>
      <c r="E26201">
        <v>-4.8410000000000002</v>
      </c>
      <c r="F26201">
        <v>-8.3799999999999999E-2</v>
      </c>
      <c r="G26201" t="s">
        <v>54679</v>
      </c>
      <c r="H26201" t="s">
        <v>54680</v>
      </c>
    </row>
    <row r="26202" spans="1:8" x14ac:dyDescent="0.2">
      <c r="A26202" t="s">
        <v>54681</v>
      </c>
      <c r="B26202">
        <v>0.90900000000000003</v>
      </c>
      <c r="C26202">
        <v>0.43569259999999999</v>
      </c>
      <c r="D26202">
        <v>0.79571533000000005</v>
      </c>
      <c r="E26202">
        <v>-4.8410000000000002</v>
      </c>
      <c r="F26202">
        <v>7.5399999999999995E-2</v>
      </c>
      <c r="G26202" t="s">
        <v>9</v>
      </c>
      <c r="H26202" t="s">
        <v>9</v>
      </c>
    </row>
    <row r="26203" spans="1:8" x14ac:dyDescent="0.2">
      <c r="A26203" t="s">
        <v>54682</v>
      </c>
      <c r="B26203">
        <v>0.90900000000000003</v>
      </c>
      <c r="C26203">
        <v>0.43570930000000002</v>
      </c>
      <c r="D26203">
        <v>-0.79568587000000002</v>
      </c>
      <c r="E26203">
        <v>-4.8410000000000002</v>
      </c>
      <c r="F26203">
        <v>-6.2399999999999997E-2</v>
      </c>
      <c r="G26203" t="s">
        <v>9</v>
      </c>
      <c r="H26203" t="s">
        <v>9</v>
      </c>
    </row>
    <row r="26204" spans="1:8" x14ac:dyDescent="0.2">
      <c r="A26204" t="s">
        <v>54683</v>
      </c>
      <c r="B26204">
        <v>0.90900000000000003</v>
      </c>
      <c r="C26204">
        <v>0.43576419999999999</v>
      </c>
      <c r="D26204">
        <v>0.79558918000000001</v>
      </c>
      <c r="E26204">
        <v>-4.8410000000000002</v>
      </c>
      <c r="F26204">
        <v>7.2999999999999995E-2</v>
      </c>
      <c r="G26204" t="s">
        <v>9</v>
      </c>
      <c r="H26204" t="s">
        <v>9</v>
      </c>
    </row>
    <row r="26205" spans="1:8" x14ac:dyDescent="0.2">
      <c r="A26205" t="s">
        <v>54684</v>
      </c>
      <c r="B26205">
        <v>0.90900000000000003</v>
      </c>
      <c r="C26205">
        <v>0.43576480000000001</v>
      </c>
      <c r="D26205">
        <v>-0.79558810999999996</v>
      </c>
      <c r="E26205">
        <v>-4.8410000000000002</v>
      </c>
      <c r="F26205">
        <v>-5.5500000000000001E-2</v>
      </c>
      <c r="G26205" t="s">
        <v>8310</v>
      </c>
      <c r="H26205" t="s">
        <v>8311</v>
      </c>
    </row>
    <row r="26206" spans="1:8" x14ac:dyDescent="0.2">
      <c r="A26206" t="s">
        <v>54685</v>
      </c>
      <c r="B26206">
        <v>0.90900000000000003</v>
      </c>
      <c r="C26206">
        <v>0.43577339999999998</v>
      </c>
      <c r="D26206">
        <v>0.79557299999999997</v>
      </c>
      <c r="E26206">
        <v>-4.8410000000000002</v>
      </c>
      <c r="F26206">
        <v>9.1600000000000001E-2</v>
      </c>
      <c r="G26206" t="s">
        <v>54686</v>
      </c>
      <c r="H26206" t="s">
        <v>54687</v>
      </c>
    </row>
    <row r="26207" spans="1:8" x14ac:dyDescent="0.2">
      <c r="A26207" t="s">
        <v>54688</v>
      </c>
      <c r="B26207">
        <v>0.90900000000000003</v>
      </c>
      <c r="C26207">
        <v>0.43577909999999997</v>
      </c>
      <c r="D26207">
        <v>-0.79556305999999999</v>
      </c>
      <c r="E26207">
        <v>-4.8410000000000002</v>
      </c>
      <c r="F26207">
        <v>-5.5399999999999998E-2</v>
      </c>
      <c r="G26207" t="s">
        <v>26904</v>
      </c>
      <c r="H26207" t="s">
        <v>26905</v>
      </c>
    </row>
    <row r="26208" spans="1:8" x14ac:dyDescent="0.2">
      <c r="A26208" t="s">
        <v>54689</v>
      </c>
      <c r="B26208">
        <v>0.90900000000000003</v>
      </c>
      <c r="C26208">
        <v>0.4358281</v>
      </c>
      <c r="D26208">
        <v>-0.79547674000000002</v>
      </c>
      <c r="E26208">
        <v>-4.8410000000000002</v>
      </c>
      <c r="F26208">
        <v>-9.2499999999999999E-2</v>
      </c>
      <c r="G26208" t="s">
        <v>24185</v>
      </c>
      <c r="H26208" t="s">
        <v>24186</v>
      </c>
    </row>
    <row r="26209" spans="1:8" x14ac:dyDescent="0.2">
      <c r="A26209" t="s">
        <v>54690</v>
      </c>
      <c r="B26209">
        <v>0.90900000000000003</v>
      </c>
      <c r="C26209">
        <v>0.4359036</v>
      </c>
      <c r="D26209">
        <v>0.79534384999999996</v>
      </c>
      <c r="E26209">
        <v>-4.8410000000000002</v>
      </c>
      <c r="F26209">
        <v>6.6799999999999998E-2</v>
      </c>
      <c r="G26209" t="s">
        <v>14054</v>
      </c>
      <c r="H26209" t="s">
        <v>14055</v>
      </c>
    </row>
    <row r="26210" spans="1:8" x14ac:dyDescent="0.2">
      <c r="A26210" t="s">
        <v>54691</v>
      </c>
      <c r="B26210">
        <v>0.90900000000000003</v>
      </c>
      <c r="C26210">
        <v>0.43591999999999997</v>
      </c>
      <c r="D26210">
        <v>0.79531485999999996</v>
      </c>
      <c r="E26210">
        <v>-4.8410000000000002</v>
      </c>
      <c r="F26210">
        <v>7.4399999999999994E-2</v>
      </c>
      <c r="G26210" t="s">
        <v>9</v>
      </c>
      <c r="H26210" t="s">
        <v>9</v>
      </c>
    </row>
    <row r="26211" spans="1:8" x14ac:dyDescent="0.2">
      <c r="A26211" t="s">
        <v>54692</v>
      </c>
      <c r="B26211">
        <v>0.90900000000000003</v>
      </c>
      <c r="C26211">
        <v>0.43596180000000001</v>
      </c>
      <c r="D26211">
        <v>-0.79524143000000003</v>
      </c>
      <c r="E26211">
        <v>-4.8410000000000002</v>
      </c>
      <c r="F26211">
        <v>-6.0699999999999997E-2</v>
      </c>
      <c r="G26211" t="s">
        <v>54693</v>
      </c>
      <c r="H26211" t="s">
        <v>54694</v>
      </c>
    </row>
    <row r="26212" spans="1:8" x14ac:dyDescent="0.2">
      <c r="A26212" t="s">
        <v>54695</v>
      </c>
      <c r="B26212">
        <v>0.90900000000000003</v>
      </c>
      <c r="C26212">
        <v>0.43601869999999998</v>
      </c>
      <c r="D26212">
        <v>-0.79514125999999996</v>
      </c>
      <c r="E26212">
        <v>-4.8410000000000002</v>
      </c>
      <c r="F26212">
        <v>-0.113</v>
      </c>
      <c r="G26212" t="s">
        <v>48998</v>
      </c>
      <c r="H26212" t="s">
        <v>48999</v>
      </c>
    </row>
    <row r="26213" spans="1:8" x14ac:dyDescent="0.2">
      <c r="A26213" t="s">
        <v>54696</v>
      </c>
      <c r="B26213">
        <v>0.90900000000000003</v>
      </c>
      <c r="C26213">
        <v>0.43603999999999998</v>
      </c>
      <c r="D26213">
        <v>-0.79510369999999997</v>
      </c>
      <c r="E26213">
        <v>-4.8410000000000002</v>
      </c>
      <c r="F26213">
        <v>-6.4000000000000001E-2</v>
      </c>
      <c r="G26213" t="s">
        <v>7813</v>
      </c>
      <c r="H26213" t="s">
        <v>7814</v>
      </c>
    </row>
    <row r="26214" spans="1:8" x14ac:dyDescent="0.2">
      <c r="A26214" t="s">
        <v>54697</v>
      </c>
      <c r="B26214">
        <v>0.90900000000000003</v>
      </c>
      <c r="C26214">
        <v>0.43607109999999999</v>
      </c>
      <c r="D26214">
        <v>0.79504903000000005</v>
      </c>
      <c r="E26214">
        <v>-4.8410000000000002</v>
      </c>
      <c r="F26214">
        <v>0.125</v>
      </c>
      <c r="G26214" t="s">
        <v>28748</v>
      </c>
      <c r="H26214" t="s">
        <v>28749</v>
      </c>
    </row>
    <row r="26215" spans="1:8" x14ac:dyDescent="0.2">
      <c r="A26215" t="s">
        <v>54698</v>
      </c>
      <c r="B26215">
        <v>0.90900000000000003</v>
      </c>
      <c r="C26215">
        <v>0.43609059999999999</v>
      </c>
      <c r="D26215">
        <v>-0.79501462000000001</v>
      </c>
      <c r="E26215">
        <v>-4.8410000000000002</v>
      </c>
      <c r="F26215">
        <v>-6.0900000000000003E-2</v>
      </c>
      <c r="G26215" t="s">
        <v>54699</v>
      </c>
      <c r="H26215" t="s">
        <v>54700</v>
      </c>
    </row>
    <row r="26216" spans="1:8" x14ac:dyDescent="0.2">
      <c r="A26216" t="s">
        <v>54701</v>
      </c>
      <c r="B26216">
        <v>0.90900000000000003</v>
      </c>
      <c r="C26216">
        <v>0.43610660000000001</v>
      </c>
      <c r="D26216">
        <v>-0.79498643999999996</v>
      </c>
      <c r="E26216">
        <v>-4.8410000000000002</v>
      </c>
      <c r="F26216">
        <v>-5.6599999999999998E-2</v>
      </c>
      <c r="G26216" t="s">
        <v>4389</v>
      </c>
      <c r="H26216" t="s">
        <v>4390</v>
      </c>
    </row>
    <row r="26217" spans="1:8" x14ac:dyDescent="0.2">
      <c r="A26217" t="s">
        <v>54702</v>
      </c>
      <c r="B26217">
        <v>0.90900000000000003</v>
      </c>
      <c r="C26217">
        <v>0.43612269999999997</v>
      </c>
      <c r="D26217">
        <v>0.79495819999999995</v>
      </c>
      <c r="E26217">
        <v>-4.8410000000000002</v>
      </c>
      <c r="F26217">
        <v>0.113</v>
      </c>
      <c r="G26217" t="s">
        <v>93</v>
      </c>
      <c r="H26217" t="s">
        <v>94</v>
      </c>
    </row>
    <row r="26218" spans="1:8" x14ac:dyDescent="0.2">
      <c r="A26218" t="s">
        <v>54703</v>
      </c>
      <c r="B26218">
        <v>0.90900000000000003</v>
      </c>
      <c r="C26218">
        <v>0.43614639999999999</v>
      </c>
      <c r="D26218">
        <v>0.79491646000000005</v>
      </c>
      <c r="E26218">
        <v>-4.8410000000000002</v>
      </c>
      <c r="F26218">
        <v>6.8400000000000002E-2</v>
      </c>
      <c r="G26218" t="s">
        <v>9</v>
      </c>
      <c r="H26218" t="s">
        <v>9</v>
      </c>
    </row>
    <row r="26219" spans="1:8" x14ac:dyDescent="0.2">
      <c r="A26219" t="s">
        <v>54704</v>
      </c>
      <c r="B26219">
        <v>0.90900000000000003</v>
      </c>
      <c r="C26219">
        <v>0.43619609999999998</v>
      </c>
      <c r="D26219">
        <v>0.79482903000000005</v>
      </c>
      <c r="E26219">
        <v>-4.8410000000000002</v>
      </c>
      <c r="F26219">
        <v>8.0699999999999994E-2</v>
      </c>
      <c r="G26219" t="s">
        <v>54705</v>
      </c>
      <c r="H26219" t="s">
        <v>54706</v>
      </c>
    </row>
    <row r="26220" spans="1:8" x14ac:dyDescent="0.2">
      <c r="A26220" t="s">
        <v>54707</v>
      </c>
      <c r="B26220">
        <v>0.90900000000000003</v>
      </c>
      <c r="C26220">
        <v>0.43620150000000002</v>
      </c>
      <c r="D26220">
        <v>0.79481941</v>
      </c>
      <c r="E26220">
        <v>-4.8410000000000002</v>
      </c>
      <c r="F26220">
        <v>5.3100000000000001E-2</v>
      </c>
      <c r="G26220" t="s">
        <v>48137</v>
      </c>
      <c r="H26220" t="s">
        <v>48138</v>
      </c>
    </row>
    <row r="26221" spans="1:8" x14ac:dyDescent="0.2">
      <c r="A26221" t="s">
        <v>54708</v>
      </c>
      <c r="B26221">
        <v>0.90900000000000003</v>
      </c>
      <c r="C26221">
        <v>0.43620680000000001</v>
      </c>
      <c r="D26221">
        <v>0.79481009000000002</v>
      </c>
      <c r="E26221">
        <v>-4.8410000000000002</v>
      </c>
      <c r="F26221">
        <v>5.8700000000000002E-2</v>
      </c>
      <c r="G26221" t="s">
        <v>54709</v>
      </c>
      <c r="H26221" t="s">
        <v>54710</v>
      </c>
    </row>
    <row r="26222" spans="1:8" x14ac:dyDescent="0.2">
      <c r="A26222" t="s">
        <v>54711</v>
      </c>
      <c r="B26222">
        <v>0.90900000000000003</v>
      </c>
      <c r="C26222">
        <v>0.43621569999999998</v>
      </c>
      <c r="D26222">
        <v>-0.79479453</v>
      </c>
      <c r="E26222">
        <v>-4.8410000000000002</v>
      </c>
      <c r="F26222">
        <v>-7.4499999999999997E-2</v>
      </c>
      <c r="G26222" t="s">
        <v>29425</v>
      </c>
      <c r="H26222" t="s">
        <v>29426</v>
      </c>
    </row>
    <row r="26223" spans="1:8" x14ac:dyDescent="0.2">
      <c r="A26223" t="s">
        <v>54712</v>
      </c>
      <c r="B26223">
        <v>0.90900000000000003</v>
      </c>
      <c r="C26223">
        <v>0.43623319999999999</v>
      </c>
      <c r="D26223">
        <v>0.79476362</v>
      </c>
      <c r="E26223">
        <v>-4.8410000000000002</v>
      </c>
      <c r="F26223">
        <v>4.3799999999999999E-2</v>
      </c>
      <c r="G26223" t="s">
        <v>54713</v>
      </c>
      <c r="H26223" t="s">
        <v>54714</v>
      </c>
    </row>
    <row r="26224" spans="1:8" x14ac:dyDescent="0.2">
      <c r="A26224" t="s">
        <v>54715</v>
      </c>
      <c r="B26224">
        <v>0.90900000000000003</v>
      </c>
      <c r="C26224">
        <v>0.43623519999999999</v>
      </c>
      <c r="D26224">
        <v>-0.79476011000000002</v>
      </c>
      <c r="E26224">
        <v>-4.8410000000000002</v>
      </c>
      <c r="F26224">
        <v>-6.8599999999999994E-2</v>
      </c>
      <c r="G26224" t="s">
        <v>9</v>
      </c>
      <c r="H26224" t="s">
        <v>9</v>
      </c>
    </row>
    <row r="26225" spans="1:8" x14ac:dyDescent="0.2">
      <c r="A26225" t="s">
        <v>54716</v>
      </c>
      <c r="B26225">
        <v>0.90900000000000003</v>
      </c>
      <c r="C26225">
        <v>0.43625079999999999</v>
      </c>
      <c r="D26225">
        <v>0.79473263999999999</v>
      </c>
      <c r="E26225">
        <v>-4.8410000000000002</v>
      </c>
      <c r="F26225">
        <v>7.1400000000000005E-2</v>
      </c>
      <c r="G26225" t="s">
        <v>13140</v>
      </c>
      <c r="H26225" t="s">
        <v>13141</v>
      </c>
    </row>
    <row r="26226" spans="1:8" x14ac:dyDescent="0.2">
      <c r="A26226" t="s">
        <v>54717</v>
      </c>
      <c r="B26226">
        <v>0.90900000000000003</v>
      </c>
      <c r="C26226">
        <v>0.43626939999999997</v>
      </c>
      <c r="D26226">
        <v>-0.79469997000000003</v>
      </c>
      <c r="E26226">
        <v>-4.8410000000000002</v>
      </c>
      <c r="F26226">
        <v>-6.8199999999999997E-2</v>
      </c>
      <c r="G26226" t="s">
        <v>54718</v>
      </c>
      <c r="H26226" t="s">
        <v>54719</v>
      </c>
    </row>
    <row r="26227" spans="1:8" x14ac:dyDescent="0.2">
      <c r="A26227" t="s">
        <v>54720</v>
      </c>
      <c r="B26227">
        <v>0.90900000000000003</v>
      </c>
      <c r="C26227">
        <v>0.43628810000000001</v>
      </c>
      <c r="D26227">
        <v>0.79466714000000005</v>
      </c>
      <c r="E26227">
        <v>-4.8410000000000002</v>
      </c>
      <c r="F26227">
        <v>5.9200000000000003E-2</v>
      </c>
      <c r="G26227" t="s">
        <v>54721</v>
      </c>
      <c r="H26227" t="s">
        <v>54722</v>
      </c>
    </row>
    <row r="26228" spans="1:8" x14ac:dyDescent="0.2">
      <c r="A26228" t="s">
        <v>54723</v>
      </c>
      <c r="B26228">
        <v>0.90900000000000003</v>
      </c>
      <c r="C26228">
        <v>0.4363013</v>
      </c>
      <c r="D26228">
        <v>-0.79464385000000004</v>
      </c>
      <c r="E26228">
        <v>-4.8410000000000002</v>
      </c>
      <c r="F26228">
        <v>-5.4600000000000003E-2</v>
      </c>
      <c r="G26228" t="s">
        <v>4067</v>
      </c>
      <c r="H26228" t="s">
        <v>4068</v>
      </c>
    </row>
    <row r="26229" spans="1:8" x14ac:dyDescent="0.2">
      <c r="A26229" t="s">
        <v>54724</v>
      </c>
      <c r="B26229">
        <v>0.90900000000000003</v>
      </c>
      <c r="C26229">
        <v>0.43630400000000003</v>
      </c>
      <c r="D26229">
        <v>0.79463916000000001</v>
      </c>
      <c r="E26229">
        <v>-4.8410000000000002</v>
      </c>
      <c r="F26229">
        <v>7.3200000000000001E-2</v>
      </c>
      <c r="G26229" t="s">
        <v>9</v>
      </c>
      <c r="H26229" t="s">
        <v>9</v>
      </c>
    </row>
    <row r="26230" spans="1:8" x14ac:dyDescent="0.2">
      <c r="A26230" t="s">
        <v>54725</v>
      </c>
      <c r="B26230">
        <v>0.90900000000000003</v>
      </c>
      <c r="C26230">
        <v>0.43630580000000002</v>
      </c>
      <c r="D26230">
        <v>0.79463587999999996</v>
      </c>
      <c r="E26230">
        <v>-4.8410000000000002</v>
      </c>
      <c r="F26230">
        <v>7.22E-2</v>
      </c>
      <c r="G26230" t="s">
        <v>10405</v>
      </c>
      <c r="H26230" t="s">
        <v>10406</v>
      </c>
    </row>
    <row r="26231" spans="1:8" x14ac:dyDescent="0.2">
      <c r="A26231" t="s">
        <v>54726</v>
      </c>
      <c r="B26231">
        <v>0.91</v>
      </c>
      <c r="C26231">
        <v>0.43636059999999999</v>
      </c>
      <c r="D26231">
        <v>-0.79453945999999998</v>
      </c>
      <c r="E26231">
        <v>-4.8410000000000002</v>
      </c>
      <c r="F26231">
        <v>-0.11700000000000001</v>
      </c>
      <c r="G26231" t="s">
        <v>4049</v>
      </c>
      <c r="H26231" t="s">
        <v>4050</v>
      </c>
    </row>
    <row r="26232" spans="1:8" x14ac:dyDescent="0.2">
      <c r="A26232" t="s">
        <v>54727</v>
      </c>
      <c r="B26232">
        <v>0.91</v>
      </c>
      <c r="C26232">
        <v>0.43636429999999998</v>
      </c>
      <c r="D26232">
        <v>-0.79453304000000002</v>
      </c>
      <c r="E26232">
        <v>-4.8410000000000002</v>
      </c>
      <c r="F26232">
        <v>-6.4699999999999994E-2</v>
      </c>
      <c r="G26232" t="s">
        <v>37579</v>
      </c>
      <c r="H26232" t="s">
        <v>37580</v>
      </c>
    </row>
    <row r="26233" spans="1:8" x14ac:dyDescent="0.2">
      <c r="A26233" t="s">
        <v>54728</v>
      </c>
      <c r="B26233">
        <v>0.91</v>
      </c>
      <c r="C26233">
        <v>0.4364307</v>
      </c>
      <c r="D26233">
        <v>-0.79441616000000004</v>
      </c>
      <c r="E26233">
        <v>-4.8410000000000002</v>
      </c>
      <c r="F26233">
        <v>-6.5699999999999995E-2</v>
      </c>
      <c r="G26233" t="s">
        <v>54729</v>
      </c>
      <c r="H26233" t="s">
        <v>54730</v>
      </c>
    </row>
    <row r="26234" spans="1:8" x14ac:dyDescent="0.2">
      <c r="A26234" t="s">
        <v>54731</v>
      </c>
      <c r="B26234">
        <v>0.91</v>
      </c>
      <c r="C26234">
        <v>0.43646590000000002</v>
      </c>
      <c r="D26234">
        <v>0.79435422</v>
      </c>
      <c r="E26234">
        <v>-4.8410000000000002</v>
      </c>
      <c r="F26234">
        <v>7.2999999999999995E-2</v>
      </c>
      <c r="G26234" t="s">
        <v>54732</v>
      </c>
      <c r="H26234" t="s">
        <v>54733</v>
      </c>
    </row>
    <row r="26235" spans="1:8" x14ac:dyDescent="0.2">
      <c r="A26235" t="s">
        <v>54734</v>
      </c>
      <c r="B26235">
        <v>0.91</v>
      </c>
      <c r="C26235">
        <v>0.43647580000000002</v>
      </c>
      <c r="D26235">
        <v>-0.79433692</v>
      </c>
      <c r="E26235">
        <v>-4.8410000000000002</v>
      </c>
      <c r="F26235">
        <v>-5.3900000000000003E-2</v>
      </c>
      <c r="G26235" t="s">
        <v>9</v>
      </c>
      <c r="H26235" t="s">
        <v>9</v>
      </c>
    </row>
    <row r="26236" spans="1:8" x14ac:dyDescent="0.2">
      <c r="A26236" t="s">
        <v>54735</v>
      </c>
      <c r="B26236">
        <v>0.91</v>
      </c>
      <c r="C26236">
        <v>0.4365019</v>
      </c>
      <c r="D26236">
        <v>-0.79429092000000001</v>
      </c>
      <c r="E26236">
        <v>-4.8410000000000002</v>
      </c>
      <c r="F26236">
        <v>-0.126</v>
      </c>
      <c r="G26236" t="s">
        <v>9054</v>
      </c>
      <c r="H26236" t="s">
        <v>9055</v>
      </c>
    </row>
    <row r="26237" spans="1:8" x14ac:dyDescent="0.2">
      <c r="A26237" t="s">
        <v>54736</v>
      </c>
      <c r="B26237">
        <v>0.91</v>
      </c>
      <c r="C26237">
        <v>0.4365367</v>
      </c>
      <c r="D26237">
        <v>-0.79422976999999995</v>
      </c>
      <c r="E26237">
        <v>-4.8410000000000002</v>
      </c>
      <c r="F26237">
        <v>-5.3600000000000002E-2</v>
      </c>
      <c r="G26237" t="s">
        <v>8753</v>
      </c>
      <c r="H26237" t="s">
        <v>8754</v>
      </c>
    </row>
    <row r="26238" spans="1:8" x14ac:dyDescent="0.2">
      <c r="A26238" t="s">
        <v>54737</v>
      </c>
      <c r="B26238">
        <v>0.91</v>
      </c>
      <c r="C26238">
        <v>0.43657980000000002</v>
      </c>
      <c r="D26238">
        <v>-0.79415382999999995</v>
      </c>
      <c r="E26238">
        <v>-4.8410000000000002</v>
      </c>
      <c r="F26238">
        <v>-5.91E-2</v>
      </c>
      <c r="G26238" t="s">
        <v>54738</v>
      </c>
      <c r="H26238" t="s">
        <v>54739</v>
      </c>
    </row>
    <row r="26239" spans="1:8" x14ac:dyDescent="0.2">
      <c r="A26239" t="s">
        <v>54740</v>
      </c>
      <c r="B26239">
        <v>0.91</v>
      </c>
      <c r="C26239">
        <v>0.4365909</v>
      </c>
      <c r="D26239">
        <v>0.79413434999999999</v>
      </c>
      <c r="E26239">
        <v>-4.8410000000000002</v>
      </c>
      <c r="F26239">
        <v>8.8400000000000006E-2</v>
      </c>
      <c r="G26239" t="s">
        <v>18291</v>
      </c>
      <c r="H26239" t="s">
        <v>18292</v>
      </c>
    </row>
    <row r="26240" spans="1:8" x14ac:dyDescent="0.2">
      <c r="A26240" t="s">
        <v>54741</v>
      </c>
      <c r="B26240">
        <v>0.91</v>
      </c>
      <c r="C26240">
        <v>0.43659589999999998</v>
      </c>
      <c r="D26240">
        <v>-0.79412563000000003</v>
      </c>
      <c r="E26240">
        <v>-4.8410000000000002</v>
      </c>
      <c r="F26240">
        <v>-9.2499999999999999E-2</v>
      </c>
      <c r="G26240" t="s">
        <v>54742</v>
      </c>
      <c r="H26240" t="s">
        <v>54743</v>
      </c>
    </row>
    <row r="26241" spans="1:8" x14ac:dyDescent="0.2">
      <c r="A26241" t="s">
        <v>54744</v>
      </c>
      <c r="B26241">
        <v>0.91</v>
      </c>
      <c r="C26241">
        <v>0.43660589999999999</v>
      </c>
      <c r="D26241">
        <v>0.79410806</v>
      </c>
      <c r="E26241">
        <v>-4.8410000000000002</v>
      </c>
      <c r="F26241">
        <v>8.6400000000000005E-2</v>
      </c>
      <c r="G26241" t="s">
        <v>54745</v>
      </c>
      <c r="H26241" t="s">
        <v>54746</v>
      </c>
    </row>
    <row r="26242" spans="1:8" x14ac:dyDescent="0.2">
      <c r="A26242" t="s">
        <v>54747</v>
      </c>
      <c r="B26242">
        <v>0.91</v>
      </c>
      <c r="C26242">
        <v>0.4366102</v>
      </c>
      <c r="D26242">
        <v>-0.79410038999999999</v>
      </c>
      <c r="E26242">
        <v>-4.8410000000000002</v>
      </c>
      <c r="F26242">
        <v>-6.8000000000000005E-2</v>
      </c>
      <c r="G26242" t="s">
        <v>54748</v>
      </c>
      <c r="H26242" t="s">
        <v>54749</v>
      </c>
    </row>
    <row r="26243" spans="1:8" x14ac:dyDescent="0.2">
      <c r="A26243" t="s">
        <v>54750</v>
      </c>
      <c r="B26243">
        <v>0.91</v>
      </c>
      <c r="C26243">
        <v>0.4366215</v>
      </c>
      <c r="D26243">
        <v>-0.79408064</v>
      </c>
      <c r="E26243">
        <v>-4.8410000000000002</v>
      </c>
      <c r="F26243">
        <v>-7.4700000000000003E-2</v>
      </c>
      <c r="G26243" t="s">
        <v>54751</v>
      </c>
      <c r="H26243" t="s">
        <v>54752</v>
      </c>
    </row>
    <row r="26244" spans="1:8" x14ac:dyDescent="0.2">
      <c r="A26244" t="s">
        <v>54753</v>
      </c>
      <c r="B26244">
        <v>0.91</v>
      </c>
      <c r="C26244">
        <v>0.43665730000000003</v>
      </c>
      <c r="D26244">
        <v>-0.79401759000000005</v>
      </c>
      <c r="E26244">
        <v>-4.8419999999999996</v>
      </c>
      <c r="F26244">
        <v>-6.59E-2</v>
      </c>
      <c r="G26244" t="s">
        <v>9</v>
      </c>
      <c r="H26244" t="s">
        <v>9</v>
      </c>
    </row>
    <row r="26245" spans="1:8" x14ac:dyDescent="0.2">
      <c r="A26245" t="s">
        <v>54754</v>
      </c>
      <c r="B26245">
        <v>0.91</v>
      </c>
      <c r="C26245">
        <v>0.43666749999999999</v>
      </c>
      <c r="D26245">
        <v>0.79399962999999996</v>
      </c>
      <c r="E26245">
        <v>-4.8419999999999996</v>
      </c>
      <c r="F26245">
        <v>7.4899999999999994E-2</v>
      </c>
      <c r="G26245" t="s">
        <v>19003</v>
      </c>
      <c r="H26245" t="s">
        <v>19004</v>
      </c>
    </row>
    <row r="26246" spans="1:8" x14ac:dyDescent="0.2">
      <c r="A26246" t="s">
        <v>54755</v>
      </c>
      <c r="B26246">
        <v>0.91</v>
      </c>
      <c r="C26246">
        <v>0.43667610000000001</v>
      </c>
      <c r="D26246">
        <v>-0.79398462000000003</v>
      </c>
      <c r="E26246">
        <v>-4.8419999999999996</v>
      </c>
      <c r="F26246">
        <v>-8.5999999999999993E-2</v>
      </c>
      <c r="G26246" t="s">
        <v>7357</v>
      </c>
      <c r="H26246" t="s">
        <v>7358</v>
      </c>
    </row>
    <row r="26247" spans="1:8" x14ac:dyDescent="0.2">
      <c r="A26247" t="s">
        <v>54756</v>
      </c>
      <c r="B26247">
        <v>0.91</v>
      </c>
      <c r="C26247">
        <v>0.43670429999999999</v>
      </c>
      <c r="D26247">
        <v>-0.79393486000000002</v>
      </c>
      <c r="E26247">
        <v>-4.8419999999999996</v>
      </c>
      <c r="F26247">
        <v>-5.7599999999999998E-2</v>
      </c>
      <c r="G26247" t="s">
        <v>54757</v>
      </c>
      <c r="H26247" t="s">
        <v>54758</v>
      </c>
    </row>
    <row r="26248" spans="1:8" x14ac:dyDescent="0.2">
      <c r="A26248" t="s">
        <v>54759</v>
      </c>
      <c r="B26248">
        <v>0.91</v>
      </c>
      <c r="C26248">
        <v>0.43670609999999999</v>
      </c>
      <c r="D26248">
        <v>-0.79393181999999995</v>
      </c>
      <c r="E26248">
        <v>-4.8419999999999996</v>
      </c>
      <c r="F26248">
        <v>-5.1200000000000002E-2</v>
      </c>
      <c r="G26248" t="s">
        <v>12381</v>
      </c>
      <c r="H26248" t="s">
        <v>12382</v>
      </c>
    </row>
    <row r="26249" spans="1:8" x14ac:dyDescent="0.2">
      <c r="A26249" t="s">
        <v>54760</v>
      </c>
      <c r="B26249">
        <v>0.91</v>
      </c>
      <c r="C26249">
        <v>0.43671090000000001</v>
      </c>
      <c r="D26249">
        <v>0.79392339000000001</v>
      </c>
      <c r="E26249">
        <v>-4.8419999999999996</v>
      </c>
      <c r="F26249">
        <v>8.6099999999999996E-2</v>
      </c>
      <c r="G26249" t="s">
        <v>9</v>
      </c>
      <c r="H26249" t="s">
        <v>9</v>
      </c>
    </row>
    <row r="26250" spans="1:8" x14ac:dyDescent="0.2">
      <c r="A26250" t="s">
        <v>54761</v>
      </c>
      <c r="B26250">
        <v>0.91</v>
      </c>
      <c r="C26250">
        <v>0.43674220000000002</v>
      </c>
      <c r="D26250">
        <v>-0.79386820999999996</v>
      </c>
      <c r="E26250">
        <v>-4.8419999999999996</v>
      </c>
      <c r="F26250">
        <v>-6.4500000000000002E-2</v>
      </c>
      <c r="G26250" t="s">
        <v>4647</v>
      </c>
      <c r="H26250" t="s">
        <v>4648</v>
      </c>
    </row>
    <row r="26251" spans="1:8" x14ac:dyDescent="0.2">
      <c r="A26251" t="s">
        <v>54762</v>
      </c>
      <c r="B26251">
        <v>0.91</v>
      </c>
      <c r="C26251">
        <v>0.43677139999999998</v>
      </c>
      <c r="D26251">
        <v>-0.79381698000000001</v>
      </c>
      <c r="E26251">
        <v>-4.8419999999999996</v>
      </c>
      <c r="F26251">
        <v>-6.6900000000000001E-2</v>
      </c>
      <c r="G26251" t="s">
        <v>42805</v>
      </c>
      <c r="H26251" t="s">
        <v>42806</v>
      </c>
    </row>
    <row r="26252" spans="1:8" x14ac:dyDescent="0.2">
      <c r="A26252" t="s">
        <v>54763</v>
      </c>
      <c r="B26252">
        <v>0.91</v>
      </c>
      <c r="C26252">
        <v>0.43677539999999998</v>
      </c>
      <c r="D26252">
        <v>0.79380989999999996</v>
      </c>
      <c r="E26252">
        <v>-4.8419999999999996</v>
      </c>
      <c r="F26252">
        <v>5.16E-2</v>
      </c>
      <c r="G26252" t="s">
        <v>9</v>
      </c>
      <c r="H26252" t="s">
        <v>9</v>
      </c>
    </row>
    <row r="26253" spans="1:8" x14ac:dyDescent="0.2">
      <c r="A26253" t="s">
        <v>54764</v>
      </c>
      <c r="B26253">
        <v>0.91</v>
      </c>
      <c r="C26253">
        <v>0.43677719999999998</v>
      </c>
      <c r="D26253">
        <v>-0.79380667999999999</v>
      </c>
      <c r="E26253">
        <v>-4.8419999999999996</v>
      </c>
      <c r="F26253">
        <v>-6.5500000000000003E-2</v>
      </c>
      <c r="G26253" t="s">
        <v>54765</v>
      </c>
      <c r="H26253" t="s">
        <v>54766</v>
      </c>
    </row>
    <row r="26254" spans="1:8" x14ac:dyDescent="0.2">
      <c r="A26254" t="s">
        <v>54767</v>
      </c>
      <c r="B26254">
        <v>0.91</v>
      </c>
      <c r="C26254">
        <v>0.43678879999999998</v>
      </c>
      <c r="D26254">
        <v>0.79378641000000005</v>
      </c>
      <c r="E26254">
        <v>-4.8419999999999996</v>
      </c>
      <c r="F26254">
        <v>5.4600000000000003E-2</v>
      </c>
      <c r="G26254" t="s">
        <v>54768</v>
      </c>
      <c r="H26254" t="s">
        <v>54769</v>
      </c>
    </row>
    <row r="26255" spans="1:8" x14ac:dyDescent="0.2">
      <c r="A26255" t="s">
        <v>54770</v>
      </c>
      <c r="B26255">
        <v>0.91</v>
      </c>
      <c r="C26255">
        <v>0.43680099999999999</v>
      </c>
      <c r="D26255">
        <v>0.79376491999999998</v>
      </c>
      <c r="E26255">
        <v>-4.8419999999999996</v>
      </c>
      <c r="F26255">
        <v>8.6999999999999994E-2</v>
      </c>
      <c r="G26255" t="s">
        <v>9</v>
      </c>
      <c r="H26255" t="s">
        <v>9</v>
      </c>
    </row>
    <row r="26256" spans="1:8" x14ac:dyDescent="0.2">
      <c r="A26256" t="s">
        <v>54771</v>
      </c>
      <c r="B26256">
        <v>0.91</v>
      </c>
      <c r="C26256">
        <v>0.43683729999999998</v>
      </c>
      <c r="D26256">
        <v>0.79370105999999996</v>
      </c>
      <c r="E26256">
        <v>-4.8419999999999996</v>
      </c>
      <c r="F26256">
        <v>7.1300000000000002E-2</v>
      </c>
      <c r="G26256" t="s">
        <v>34587</v>
      </c>
      <c r="H26256" t="s">
        <v>34588</v>
      </c>
    </row>
    <row r="26257" spans="1:8" x14ac:dyDescent="0.2">
      <c r="A26257" t="s">
        <v>54772</v>
      </c>
      <c r="B26257">
        <v>0.91</v>
      </c>
      <c r="C26257">
        <v>0.43685220000000002</v>
      </c>
      <c r="D26257">
        <v>-0.79367483000000005</v>
      </c>
      <c r="E26257">
        <v>-4.8419999999999996</v>
      </c>
      <c r="F26257">
        <v>-8.9300000000000004E-2</v>
      </c>
      <c r="G26257" t="s">
        <v>54773</v>
      </c>
      <c r="H26257" t="s">
        <v>54774</v>
      </c>
    </row>
    <row r="26258" spans="1:8" x14ac:dyDescent="0.2">
      <c r="A26258" t="s">
        <v>54775</v>
      </c>
      <c r="B26258">
        <v>0.91</v>
      </c>
      <c r="C26258">
        <v>0.43686960000000002</v>
      </c>
      <c r="D26258">
        <v>-0.79364422000000001</v>
      </c>
      <c r="E26258">
        <v>-4.8419999999999996</v>
      </c>
      <c r="F26258">
        <v>-9.8699999999999996E-2</v>
      </c>
      <c r="G26258" t="s">
        <v>2978</v>
      </c>
      <c r="H26258" t="s">
        <v>2979</v>
      </c>
    </row>
    <row r="26259" spans="1:8" x14ac:dyDescent="0.2">
      <c r="A26259" t="s">
        <v>54776</v>
      </c>
      <c r="B26259">
        <v>0.91</v>
      </c>
      <c r="C26259">
        <v>0.4368744</v>
      </c>
      <c r="D26259">
        <v>0.79363589999999995</v>
      </c>
      <c r="E26259">
        <v>-4.8419999999999996</v>
      </c>
      <c r="F26259">
        <v>6.4699999999999994E-2</v>
      </c>
      <c r="G26259" t="s">
        <v>54777</v>
      </c>
      <c r="H26259" t="s">
        <v>54778</v>
      </c>
    </row>
    <row r="26260" spans="1:8" x14ac:dyDescent="0.2">
      <c r="A26260" t="s">
        <v>54779</v>
      </c>
      <c r="B26260">
        <v>0.91</v>
      </c>
      <c r="C26260">
        <v>0.43688519999999997</v>
      </c>
      <c r="D26260">
        <v>-0.79361682</v>
      </c>
      <c r="E26260">
        <v>-4.8419999999999996</v>
      </c>
      <c r="F26260">
        <v>-7.4300000000000005E-2</v>
      </c>
      <c r="G26260" t="s">
        <v>9240</v>
      </c>
      <c r="H26260" t="s">
        <v>9241</v>
      </c>
    </row>
    <row r="26261" spans="1:8" x14ac:dyDescent="0.2">
      <c r="A26261" t="s">
        <v>54780</v>
      </c>
      <c r="B26261">
        <v>0.91</v>
      </c>
      <c r="C26261">
        <v>0.43688709999999997</v>
      </c>
      <c r="D26261">
        <v>-0.79361345000000005</v>
      </c>
      <c r="E26261">
        <v>-4.8419999999999996</v>
      </c>
      <c r="F26261">
        <v>-0.13800000000000001</v>
      </c>
      <c r="G26261" t="s">
        <v>28551</v>
      </c>
      <c r="H26261" t="s">
        <v>28552</v>
      </c>
    </row>
    <row r="26262" spans="1:8" x14ac:dyDescent="0.2">
      <c r="A26262" t="s">
        <v>54781</v>
      </c>
      <c r="B26262">
        <v>0.91</v>
      </c>
      <c r="C26262">
        <v>0.43689109999999998</v>
      </c>
      <c r="D26262">
        <v>0.79360655000000002</v>
      </c>
      <c r="E26262">
        <v>-4.8419999999999996</v>
      </c>
      <c r="F26262">
        <v>9.1399999999999995E-2</v>
      </c>
      <c r="G26262" t="s">
        <v>21622</v>
      </c>
      <c r="H26262" t="s">
        <v>21623</v>
      </c>
    </row>
    <row r="26263" spans="1:8" x14ac:dyDescent="0.2">
      <c r="A26263" t="s">
        <v>54782</v>
      </c>
      <c r="B26263">
        <v>0.91</v>
      </c>
      <c r="C26263">
        <v>0.43692140000000002</v>
      </c>
      <c r="D26263">
        <v>-0.79355315999999998</v>
      </c>
      <c r="E26263">
        <v>-4.8419999999999996</v>
      </c>
      <c r="F26263">
        <v>-0.16</v>
      </c>
      <c r="G26263" t="s">
        <v>9</v>
      </c>
      <c r="H26263" t="s">
        <v>9</v>
      </c>
    </row>
    <row r="26264" spans="1:8" x14ac:dyDescent="0.2">
      <c r="A26264" t="s">
        <v>54783</v>
      </c>
      <c r="B26264">
        <v>0.91</v>
      </c>
      <c r="C26264">
        <v>0.4369324</v>
      </c>
      <c r="D26264">
        <v>0.79353383</v>
      </c>
      <c r="E26264">
        <v>-4.8419999999999996</v>
      </c>
      <c r="F26264">
        <v>8.7999999999999995E-2</v>
      </c>
      <c r="G26264" t="s">
        <v>23108</v>
      </c>
      <c r="H26264" t="s">
        <v>23109</v>
      </c>
    </row>
    <row r="26265" spans="1:8" x14ac:dyDescent="0.2">
      <c r="A26265" t="s">
        <v>54784</v>
      </c>
      <c r="B26265">
        <v>0.91</v>
      </c>
      <c r="C26265">
        <v>0.4369325</v>
      </c>
      <c r="D26265">
        <v>-0.79353366000000003</v>
      </c>
      <c r="E26265">
        <v>-4.8419999999999996</v>
      </c>
      <c r="F26265">
        <v>-8.4199999999999997E-2</v>
      </c>
      <c r="G26265" t="s">
        <v>54785</v>
      </c>
      <c r="H26265" t="s">
        <v>54786</v>
      </c>
    </row>
    <row r="26266" spans="1:8" x14ac:dyDescent="0.2">
      <c r="A26266" t="s">
        <v>54787</v>
      </c>
      <c r="B26266">
        <v>0.91</v>
      </c>
      <c r="C26266">
        <v>0.43694230000000001</v>
      </c>
      <c r="D26266">
        <v>0.79351640000000001</v>
      </c>
      <c r="E26266">
        <v>-4.8419999999999996</v>
      </c>
      <c r="F26266">
        <v>4.7699999999999999E-2</v>
      </c>
      <c r="G26266" t="s">
        <v>54788</v>
      </c>
      <c r="H26266" t="s">
        <v>54789</v>
      </c>
    </row>
    <row r="26267" spans="1:8" x14ac:dyDescent="0.2">
      <c r="A26267" t="s">
        <v>54790</v>
      </c>
      <c r="B26267">
        <v>0.91</v>
      </c>
      <c r="C26267">
        <v>0.43705450000000001</v>
      </c>
      <c r="D26267">
        <v>-0.79331923000000004</v>
      </c>
      <c r="E26267">
        <v>-4.8419999999999996</v>
      </c>
      <c r="F26267">
        <v>-4.2599999999999999E-2</v>
      </c>
      <c r="G26267" t="s">
        <v>34833</v>
      </c>
      <c r="H26267" t="s">
        <v>34834</v>
      </c>
    </row>
    <row r="26268" spans="1:8" x14ac:dyDescent="0.2">
      <c r="A26268" t="s">
        <v>54791</v>
      </c>
      <c r="B26268">
        <v>0.91</v>
      </c>
      <c r="C26268">
        <v>0.43708059999999999</v>
      </c>
      <c r="D26268">
        <v>-0.79327333</v>
      </c>
      <c r="E26268">
        <v>-4.8419999999999996</v>
      </c>
      <c r="F26268">
        <v>-5.8299999999999998E-2</v>
      </c>
      <c r="G26268" t="s">
        <v>9</v>
      </c>
      <c r="H26268" t="s">
        <v>9</v>
      </c>
    </row>
    <row r="26269" spans="1:8" x14ac:dyDescent="0.2">
      <c r="A26269" t="s">
        <v>54792</v>
      </c>
      <c r="B26269">
        <v>0.91</v>
      </c>
      <c r="C26269">
        <v>0.43708659999999999</v>
      </c>
      <c r="D26269">
        <v>-0.79326291999999998</v>
      </c>
      <c r="E26269">
        <v>-4.8419999999999996</v>
      </c>
      <c r="F26269">
        <v>-6.4000000000000001E-2</v>
      </c>
      <c r="G26269" t="s">
        <v>54793</v>
      </c>
      <c r="H26269" t="s">
        <v>54794</v>
      </c>
    </row>
    <row r="26270" spans="1:8" x14ac:dyDescent="0.2">
      <c r="A26270" t="s">
        <v>54795</v>
      </c>
      <c r="B26270">
        <v>0.91</v>
      </c>
      <c r="C26270">
        <v>0.43709290000000001</v>
      </c>
      <c r="D26270">
        <v>-0.79325184999999998</v>
      </c>
      <c r="E26270">
        <v>-4.8419999999999996</v>
      </c>
      <c r="F26270">
        <v>-0.123</v>
      </c>
      <c r="G26270" t="s">
        <v>54796</v>
      </c>
      <c r="H26270" t="s">
        <v>54797</v>
      </c>
    </row>
    <row r="26271" spans="1:8" x14ac:dyDescent="0.2">
      <c r="A26271" t="s">
        <v>54798</v>
      </c>
      <c r="B26271">
        <v>0.91</v>
      </c>
      <c r="C26271">
        <v>0.43709809999999999</v>
      </c>
      <c r="D26271">
        <v>-0.79324265000000005</v>
      </c>
      <c r="E26271">
        <v>-4.8419999999999996</v>
      </c>
      <c r="F26271">
        <v>-9.2399999999999996E-2</v>
      </c>
      <c r="G26271" t="s">
        <v>54799</v>
      </c>
      <c r="H26271" t="s">
        <v>54800</v>
      </c>
    </row>
    <row r="26272" spans="1:8" x14ac:dyDescent="0.2">
      <c r="A26272" t="s">
        <v>54801</v>
      </c>
      <c r="B26272">
        <v>0.91</v>
      </c>
      <c r="C26272">
        <v>0.43712649999999997</v>
      </c>
      <c r="D26272">
        <v>-0.79319278999999998</v>
      </c>
      <c r="E26272">
        <v>-4.8419999999999996</v>
      </c>
      <c r="F26272">
        <v>-7.0900000000000005E-2</v>
      </c>
      <c r="G26272" t="s">
        <v>9221</v>
      </c>
      <c r="H26272" t="s">
        <v>9222</v>
      </c>
    </row>
    <row r="26273" spans="1:8" x14ac:dyDescent="0.2">
      <c r="A26273" t="s">
        <v>54802</v>
      </c>
      <c r="B26273">
        <v>0.91</v>
      </c>
      <c r="C26273">
        <v>0.43717909999999999</v>
      </c>
      <c r="D26273">
        <v>0.79310031999999997</v>
      </c>
      <c r="E26273">
        <v>-4.8419999999999996</v>
      </c>
      <c r="F26273">
        <v>6.5199999999999994E-2</v>
      </c>
      <c r="G26273" t="s">
        <v>9</v>
      </c>
      <c r="H26273" t="s">
        <v>9</v>
      </c>
    </row>
    <row r="26274" spans="1:8" x14ac:dyDescent="0.2">
      <c r="A26274" t="s">
        <v>54803</v>
      </c>
      <c r="B26274">
        <v>0.91</v>
      </c>
      <c r="C26274">
        <v>0.43724180000000001</v>
      </c>
      <c r="D26274">
        <v>-0.79299008000000004</v>
      </c>
      <c r="E26274">
        <v>-4.8419999999999996</v>
      </c>
      <c r="F26274">
        <v>-7.5800000000000006E-2</v>
      </c>
      <c r="G26274" t="s">
        <v>44949</v>
      </c>
      <c r="H26274" t="s">
        <v>44950</v>
      </c>
    </row>
    <row r="26275" spans="1:8" x14ac:dyDescent="0.2">
      <c r="A26275" t="s">
        <v>54804</v>
      </c>
      <c r="B26275">
        <v>0.91</v>
      </c>
      <c r="C26275">
        <v>0.4372472</v>
      </c>
      <c r="D26275">
        <v>-0.79298062999999996</v>
      </c>
      <c r="E26275">
        <v>-4.8419999999999996</v>
      </c>
      <c r="F26275">
        <v>-8.1100000000000005E-2</v>
      </c>
      <c r="G26275" t="s">
        <v>54805</v>
      </c>
      <c r="H26275" t="s">
        <v>54806</v>
      </c>
    </row>
    <row r="26276" spans="1:8" x14ac:dyDescent="0.2">
      <c r="A26276" t="s">
        <v>54807</v>
      </c>
      <c r="B26276">
        <v>0.91</v>
      </c>
      <c r="C26276">
        <v>0.43727779999999999</v>
      </c>
      <c r="D26276">
        <v>-0.79292677</v>
      </c>
      <c r="E26276">
        <v>-4.8419999999999996</v>
      </c>
      <c r="F26276">
        <v>-6.1199999999999997E-2</v>
      </c>
      <c r="G26276" t="s">
        <v>3713</v>
      </c>
      <c r="H26276" t="s">
        <v>3714</v>
      </c>
    </row>
    <row r="26277" spans="1:8" x14ac:dyDescent="0.2">
      <c r="A26277" t="s">
        <v>54808</v>
      </c>
      <c r="B26277">
        <v>0.91</v>
      </c>
      <c r="C26277">
        <v>0.43729099999999999</v>
      </c>
      <c r="D26277">
        <v>-0.79290358999999999</v>
      </c>
      <c r="E26277">
        <v>-4.8419999999999996</v>
      </c>
      <c r="F26277">
        <v>-5.7500000000000002E-2</v>
      </c>
      <c r="G26277" t="s">
        <v>3762</v>
      </c>
      <c r="H26277" t="s">
        <v>3763</v>
      </c>
    </row>
    <row r="26278" spans="1:8" x14ac:dyDescent="0.2">
      <c r="A26278" t="s">
        <v>54809</v>
      </c>
      <c r="B26278">
        <v>0.91</v>
      </c>
      <c r="C26278">
        <v>0.43729430000000002</v>
      </c>
      <c r="D26278">
        <v>-0.79289790000000004</v>
      </c>
      <c r="E26278">
        <v>-4.8419999999999996</v>
      </c>
      <c r="F26278">
        <v>-9.0499999999999997E-2</v>
      </c>
      <c r="G26278" t="s">
        <v>48085</v>
      </c>
      <c r="H26278" t="s">
        <v>48086</v>
      </c>
    </row>
    <row r="26279" spans="1:8" x14ac:dyDescent="0.2">
      <c r="A26279" t="s">
        <v>54810</v>
      </c>
      <c r="B26279">
        <v>0.91</v>
      </c>
      <c r="C26279">
        <v>0.4372993</v>
      </c>
      <c r="D26279">
        <v>-0.79288897000000003</v>
      </c>
      <c r="E26279">
        <v>-4.8419999999999996</v>
      </c>
      <c r="F26279">
        <v>-6.3200000000000006E-2</v>
      </c>
      <c r="G26279" t="s">
        <v>52364</v>
      </c>
      <c r="H26279" t="s">
        <v>52365</v>
      </c>
    </row>
    <row r="26280" spans="1:8" x14ac:dyDescent="0.2">
      <c r="A26280" t="s">
        <v>54811</v>
      </c>
      <c r="B26280">
        <v>0.91</v>
      </c>
      <c r="C26280">
        <v>0.43730520000000001</v>
      </c>
      <c r="D26280">
        <v>-0.79287863999999997</v>
      </c>
      <c r="E26280">
        <v>-4.8419999999999996</v>
      </c>
      <c r="F26280">
        <v>-5.96E-2</v>
      </c>
      <c r="G26280" t="s">
        <v>8787</v>
      </c>
      <c r="H26280" t="s">
        <v>8788</v>
      </c>
    </row>
    <row r="26281" spans="1:8" x14ac:dyDescent="0.2">
      <c r="A26281" t="s">
        <v>54812</v>
      </c>
      <c r="B26281">
        <v>0.91</v>
      </c>
      <c r="C26281">
        <v>0.43730580000000002</v>
      </c>
      <c r="D26281">
        <v>0.79287755999999998</v>
      </c>
      <c r="E26281">
        <v>-4.8419999999999996</v>
      </c>
      <c r="F26281">
        <v>6.7100000000000007E-2</v>
      </c>
      <c r="G26281" t="s">
        <v>6077</v>
      </c>
      <c r="H26281" t="s">
        <v>6078</v>
      </c>
    </row>
    <row r="26282" spans="1:8" x14ac:dyDescent="0.2">
      <c r="A26282" t="s">
        <v>54813</v>
      </c>
      <c r="B26282">
        <v>0.91</v>
      </c>
      <c r="C26282">
        <v>0.43731510000000001</v>
      </c>
      <c r="D26282">
        <v>-0.79286126999999995</v>
      </c>
      <c r="E26282">
        <v>-4.8419999999999996</v>
      </c>
      <c r="F26282">
        <v>-6.8099999999999994E-2</v>
      </c>
      <c r="G26282" t="s">
        <v>11576</v>
      </c>
      <c r="H26282" t="s">
        <v>11577</v>
      </c>
    </row>
    <row r="26283" spans="1:8" x14ac:dyDescent="0.2">
      <c r="A26283" t="s">
        <v>54814</v>
      </c>
      <c r="B26283">
        <v>0.91</v>
      </c>
      <c r="C26283">
        <v>0.43733539999999999</v>
      </c>
      <c r="D26283">
        <v>0.79282569999999997</v>
      </c>
      <c r="E26283">
        <v>-4.8419999999999996</v>
      </c>
      <c r="F26283">
        <v>5.1900000000000002E-2</v>
      </c>
      <c r="G26283" t="s">
        <v>44815</v>
      </c>
      <c r="H26283" t="s">
        <v>44816</v>
      </c>
    </row>
    <row r="26284" spans="1:8" x14ac:dyDescent="0.2">
      <c r="A26284" t="s">
        <v>54815</v>
      </c>
      <c r="B26284">
        <v>0.91</v>
      </c>
      <c r="C26284">
        <v>0.43734659999999997</v>
      </c>
      <c r="D26284">
        <v>0.79280592999999999</v>
      </c>
      <c r="E26284">
        <v>-4.8419999999999996</v>
      </c>
      <c r="F26284">
        <v>8.2299999999999998E-2</v>
      </c>
      <c r="G26284" t="s">
        <v>54816</v>
      </c>
      <c r="H26284" t="s">
        <v>54817</v>
      </c>
    </row>
    <row r="26285" spans="1:8" x14ac:dyDescent="0.2">
      <c r="A26285" t="s">
        <v>54818</v>
      </c>
      <c r="B26285">
        <v>0.91</v>
      </c>
      <c r="C26285">
        <v>0.43735249999999998</v>
      </c>
      <c r="D26285">
        <v>-0.79279566999999995</v>
      </c>
      <c r="E26285">
        <v>-4.8419999999999996</v>
      </c>
      <c r="F26285">
        <v>-8.4900000000000003E-2</v>
      </c>
      <c r="G26285" t="s">
        <v>9</v>
      </c>
      <c r="H26285" t="s">
        <v>9</v>
      </c>
    </row>
    <row r="26286" spans="1:8" x14ac:dyDescent="0.2">
      <c r="A26286" t="s">
        <v>54819</v>
      </c>
      <c r="B26286">
        <v>0.91</v>
      </c>
      <c r="C26286">
        <v>0.4373708</v>
      </c>
      <c r="D26286">
        <v>-0.79276336999999997</v>
      </c>
      <c r="E26286">
        <v>-4.8419999999999996</v>
      </c>
      <c r="F26286">
        <v>-6.2300000000000001E-2</v>
      </c>
      <c r="G26286" t="s">
        <v>54820</v>
      </c>
      <c r="H26286" t="s">
        <v>54821</v>
      </c>
    </row>
    <row r="26287" spans="1:8" x14ac:dyDescent="0.2">
      <c r="A26287" t="s">
        <v>54822</v>
      </c>
      <c r="B26287">
        <v>0.91</v>
      </c>
      <c r="C26287">
        <v>0.4373843</v>
      </c>
      <c r="D26287">
        <v>-0.79273976999999995</v>
      </c>
      <c r="E26287">
        <v>-4.8419999999999996</v>
      </c>
      <c r="F26287">
        <v>-5.7799999999999997E-2</v>
      </c>
      <c r="G26287" t="s">
        <v>54823</v>
      </c>
      <c r="H26287" t="s">
        <v>54824</v>
      </c>
    </row>
    <row r="26288" spans="1:8" x14ac:dyDescent="0.2">
      <c r="A26288" t="s">
        <v>54825</v>
      </c>
      <c r="B26288">
        <v>0.91</v>
      </c>
      <c r="C26288">
        <v>0.43738830000000001</v>
      </c>
      <c r="D26288">
        <v>0.79273267000000003</v>
      </c>
      <c r="E26288">
        <v>-4.8419999999999996</v>
      </c>
      <c r="F26288">
        <v>4.7199999999999999E-2</v>
      </c>
      <c r="G26288" t="s">
        <v>33348</v>
      </c>
      <c r="H26288" t="s">
        <v>33349</v>
      </c>
    </row>
    <row r="26289" spans="1:8" x14ac:dyDescent="0.2">
      <c r="A26289" t="s">
        <v>54826</v>
      </c>
      <c r="B26289">
        <v>0.91</v>
      </c>
      <c r="C26289">
        <v>0.43739119999999998</v>
      </c>
      <c r="D26289">
        <v>-0.79272761999999997</v>
      </c>
      <c r="E26289">
        <v>-4.8419999999999996</v>
      </c>
      <c r="F26289">
        <v>-6.6199999999999995E-2</v>
      </c>
      <c r="G26289" t="s">
        <v>54827</v>
      </c>
      <c r="H26289" t="s">
        <v>54828</v>
      </c>
    </row>
    <row r="26290" spans="1:8" x14ac:dyDescent="0.2">
      <c r="A26290" t="s">
        <v>54829</v>
      </c>
      <c r="B26290">
        <v>0.91</v>
      </c>
      <c r="C26290">
        <v>0.43741269999999999</v>
      </c>
      <c r="D26290">
        <v>-0.79268989000000001</v>
      </c>
      <c r="E26290">
        <v>-4.8419999999999996</v>
      </c>
      <c r="F26290">
        <v>-0.115</v>
      </c>
      <c r="G26290" t="s">
        <v>25348</v>
      </c>
      <c r="H26290" t="s">
        <v>25349</v>
      </c>
    </row>
    <row r="26291" spans="1:8" x14ac:dyDescent="0.2">
      <c r="A26291" t="s">
        <v>54830</v>
      </c>
      <c r="B26291">
        <v>0.91</v>
      </c>
      <c r="C26291">
        <v>0.43741859999999999</v>
      </c>
      <c r="D26291">
        <v>-0.79267951000000003</v>
      </c>
      <c r="E26291">
        <v>-4.8419999999999996</v>
      </c>
      <c r="F26291">
        <v>-6.5199999999999994E-2</v>
      </c>
      <c r="G26291" t="s">
        <v>47429</v>
      </c>
      <c r="H26291" t="s">
        <v>47430</v>
      </c>
    </row>
    <row r="26292" spans="1:8" x14ac:dyDescent="0.2">
      <c r="A26292" t="s">
        <v>54831</v>
      </c>
      <c r="B26292">
        <v>0.91</v>
      </c>
      <c r="C26292">
        <v>0.43742579999999998</v>
      </c>
      <c r="D26292">
        <v>0.79266674000000004</v>
      </c>
      <c r="E26292">
        <v>-4.8419999999999996</v>
      </c>
      <c r="F26292">
        <v>5.1799999999999999E-2</v>
      </c>
      <c r="G26292" t="s">
        <v>54832</v>
      </c>
      <c r="H26292" t="s">
        <v>54833</v>
      </c>
    </row>
    <row r="26293" spans="1:8" x14ac:dyDescent="0.2">
      <c r="A26293" t="s">
        <v>54834</v>
      </c>
      <c r="B26293">
        <v>0.91</v>
      </c>
      <c r="C26293">
        <v>0.43744080000000002</v>
      </c>
      <c r="D26293">
        <v>0.79264045999999999</v>
      </c>
      <c r="E26293">
        <v>-4.8419999999999996</v>
      </c>
      <c r="F26293">
        <v>4.99E-2</v>
      </c>
      <c r="G26293" t="s">
        <v>27641</v>
      </c>
      <c r="H26293" t="s">
        <v>27642</v>
      </c>
    </row>
    <row r="26294" spans="1:8" x14ac:dyDescent="0.2">
      <c r="A26294" t="s">
        <v>54835</v>
      </c>
      <c r="B26294">
        <v>0.91</v>
      </c>
      <c r="C26294">
        <v>0.43744620000000001</v>
      </c>
      <c r="D26294">
        <v>-0.79263090000000003</v>
      </c>
      <c r="E26294">
        <v>-4.8419999999999996</v>
      </c>
      <c r="F26294">
        <v>-9.11E-2</v>
      </c>
      <c r="G26294" t="s">
        <v>21012</v>
      </c>
      <c r="H26294" t="s">
        <v>21013</v>
      </c>
    </row>
    <row r="26295" spans="1:8" x14ac:dyDescent="0.2">
      <c r="A26295" t="s">
        <v>54836</v>
      </c>
      <c r="B26295">
        <v>0.91</v>
      </c>
      <c r="C26295">
        <v>0.43745479999999998</v>
      </c>
      <c r="D26295">
        <v>-0.79261585999999995</v>
      </c>
      <c r="E26295">
        <v>-4.8419999999999996</v>
      </c>
      <c r="F26295">
        <v>-0.13300000000000001</v>
      </c>
      <c r="G26295" t="s">
        <v>54837</v>
      </c>
      <c r="H26295" t="s">
        <v>54838</v>
      </c>
    </row>
    <row r="26296" spans="1:8" x14ac:dyDescent="0.2">
      <c r="A26296" t="s">
        <v>54839</v>
      </c>
      <c r="B26296">
        <v>0.91</v>
      </c>
      <c r="C26296">
        <v>0.43746220000000002</v>
      </c>
      <c r="D26296">
        <v>-0.79260291000000005</v>
      </c>
      <c r="E26296">
        <v>-4.8419999999999996</v>
      </c>
      <c r="F26296">
        <v>-5.8400000000000001E-2</v>
      </c>
      <c r="G26296" t="s">
        <v>54840</v>
      </c>
      <c r="H26296" t="s">
        <v>54841</v>
      </c>
    </row>
    <row r="26297" spans="1:8" x14ac:dyDescent="0.2">
      <c r="A26297" t="s">
        <v>54842</v>
      </c>
      <c r="B26297">
        <v>0.91</v>
      </c>
      <c r="C26297">
        <v>0.4375346</v>
      </c>
      <c r="D26297">
        <v>-0.79247566000000003</v>
      </c>
      <c r="E26297">
        <v>-4.8419999999999996</v>
      </c>
      <c r="F26297">
        <v>-7.22E-2</v>
      </c>
      <c r="G26297" t="s">
        <v>54843</v>
      </c>
      <c r="H26297" t="s">
        <v>54844</v>
      </c>
    </row>
    <row r="26298" spans="1:8" x14ac:dyDescent="0.2">
      <c r="A26298" t="s">
        <v>54845</v>
      </c>
      <c r="B26298">
        <v>0.91</v>
      </c>
      <c r="C26298">
        <v>0.43755369999999999</v>
      </c>
      <c r="D26298">
        <v>0.79244208000000005</v>
      </c>
      <c r="E26298">
        <v>-4.8419999999999996</v>
      </c>
      <c r="F26298">
        <v>8.6999999999999994E-2</v>
      </c>
      <c r="G26298" t="s">
        <v>9</v>
      </c>
      <c r="H26298" t="s">
        <v>9</v>
      </c>
    </row>
    <row r="26299" spans="1:8" x14ac:dyDescent="0.2">
      <c r="A26299" t="s">
        <v>54846</v>
      </c>
      <c r="B26299">
        <v>0.91</v>
      </c>
      <c r="C26299">
        <v>0.43767109999999998</v>
      </c>
      <c r="D26299">
        <v>0.79223595999999996</v>
      </c>
      <c r="E26299">
        <v>-4.8419999999999996</v>
      </c>
      <c r="F26299">
        <v>6.4799999999999996E-2</v>
      </c>
      <c r="G26299" t="s">
        <v>20930</v>
      </c>
      <c r="H26299" t="s">
        <v>20931</v>
      </c>
    </row>
    <row r="26300" spans="1:8" x14ac:dyDescent="0.2">
      <c r="A26300" t="s">
        <v>54847</v>
      </c>
      <c r="B26300">
        <v>0.91</v>
      </c>
      <c r="C26300">
        <v>0.43767650000000002</v>
      </c>
      <c r="D26300">
        <v>-0.79222643999999998</v>
      </c>
      <c r="E26300">
        <v>-4.8419999999999996</v>
      </c>
      <c r="F26300">
        <v>-6.6000000000000003E-2</v>
      </c>
      <c r="G26300" t="s">
        <v>18470</v>
      </c>
      <c r="H26300" t="s">
        <v>18471</v>
      </c>
    </row>
    <row r="26301" spans="1:8" x14ac:dyDescent="0.2">
      <c r="A26301" t="s">
        <v>54848</v>
      </c>
      <c r="B26301">
        <v>0.91</v>
      </c>
      <c r="C26301">
        <v>0.43771529999999997</v>
      </c>
      <c r="D26301">
        <v>0.79215840999999998</v>
      </c>
      <c r="E26301">
        <v>-4.8419999999999996</v>
      </c>
      <c r="F26301">
        <v>7.9899999999999999E-2</v>
      </c>
      <c r="G26301" t="s">
        <v>42818</v>
      </c>
      <c r="H26301" t="s">
        <v>42819</v>
      </c>
    </row>
    <row r="26302" spans="1:8" x14ac:dyDescent="0.2">
      <c r="A26302" t="s">
        <v>54849</v>
      </c>
      <c r="B26302">
        <v>0.91</v>
      </c>
      <c r="C26302">
        <v>0.43774259999999998</v>
      </c>
      <c r="D26302">
        <v>-0.79211041000000004</v>
      </c>
      <c r="E26302">
        <v>-4.8419999999999996</v>
      </c>
      <c r="F26302">
        <v>-7.22E-2</v>
      </c>
      <c r="G26302" t="s">
        <v>43755</v>
      </c>
      <c r="H26302" t="s">
        <v>43756</v>
      </c>
    </row>
    <row r="26303" spans="1:8" x14ac:dyDescent="0.2">
      <c r="A26303" t="s">
        <v>54850</v>
      </c>
      <c r="B26303">
        <v>0.91</v>
      </c>
      <c r="C26303">
        <v>0.43781550000000002</v>
      </c>
      <c r="D26303">
        <v>-0.79198245</v>
      </c>
      <c r="E26303">
        <v>-4.8419999999999996</v>
      </c>
      <c r="F26303">
        <v>-6.1600000000000002E-2</v>
      </c>
      <c r="G26303" t="s">
        <v>11641</v>
      </c>
      <c r="H26303" t="s">
        <v>11642</v>
      </c>
    </row>
    <row r="26304" spans="1:8" x14ac:dyDescent="0.2">
      <c r="A26304" t="s">
        <v>54851</v>
      </c>
      <c r="B26304">
        <v>0.91</v>
      </c>
      <c r="C26304">
        <v>0.43782409999999999</v>
      </c>
      <c r="D26304">
        <v>0.79196725999999995</v>
      </c>
      <c r="E26304">
        <v>-4.8419999999999996</v>
      </c>
      <c r="F26304">
        <v>5.9799999999999999E-2</v>
      </c>
      <c r="G26304" t="s">
        <v>54852</v>
      </c>
      <c r="H26304" t="s">
        <v>54853</v>
      </c>
    </row>
    <row r="26305" spans="1:8" x14ac:dyDescent="0.2">
      <c r="A26305" t="s">
        <v>54854</v>
      </c>
      <c r="B26305">
        <v>0.91</v>
      </c>
      <c r="C26305">
        <v>0.43788169999999998</v>
      </c>
      <c r="D26305">
        <v>0.79186617999999998</v>
      </c>
      <c r="E26305">
        <v>-4.843</v>
      </c>
      <c r="F26305">
        <v>0.10199999999999999</v>
      </c>
      <c r="G26305" t="s">
        <v>9</v>
      </c>
      <c r="H26305" t="s">
        <v>9</v>
      </c>
    </row>
    <row r="26306" spans="1:8" x14ac:dyDescent="0.2">
      <c r="A26306" t="s">
        <v>54855</v>
      </c>
      <c r="B26306">
        <v>0.91</v>
      </c>
      <c r="C26306">
        <v>0.43790610000000002</v>
      </c>
      <c r="D26306">
        <v>-0.79182335999999998</v>
      </c>
      <c r="E26306">
        <v>-4.843</v>
      </c>
      <c r="F26306">
        <v>-9.4299999999999995E-2</v>
      </c>
      <c r="G26306" t="s">
        <v>31608</v>
      </c>
      <c r="H26306" t="s">
        <v>31609</v>
      </c>
    </row>
    <row r="26307" spans="1:8" x14ac:dyDescent="0.2">
      <c r="A26307" t="s">
        <v>54856</v>
      </c>
      <c r="B26307">
        <v>0.91</v>
      </c>
      <c r="C26307">
        <v>0.43792930000000002</v>
      </c>
      <c r="D26307">
        <v>0.79178254000000003</v>
      </c>
      <c r="E26307">
        <v>-4.843</v>
      </c>
      <c r="F26307">
        <v>0.115</v>
      </c>
      <c r="G26307" t="s">
        <v>54857</v>
      </c>
      <c r="H26307" t="s">
        <v>54858</v>
      </c>
    </row>
    <row r="26308" spans="1:8" x14ac:dyDescent="0.2">
      <c r="A26308" t="s">
        <v>54859</v>
      </c>
      <c r="B26308">
        <v>0.91</v>
      </c>
      <c r="C26308">
        <v>0.43793339999999997</v>
      </c>
      <c r="D26308">
        <v>0.79177545999999999</v>
      </c>
      <c r="E26308">
        <v>-4.843</v>
      </c>
      <c r="F26308">
        <v>4.6899999999999997E-2</v>
      </c>
      <c r="G26308" t="s">
        <v>54860</v>
      </c>
      <c r="H26308" t="s">
        <v>54861</v>
      </c>
    </row>
    <row r="26309" spans="1:8" x14ac:dyDescent="0.2">
      <c r="A26309" t="s">
        <v>54862</v>
      </c>
      <c r="B26309">
        <v>0.91</v>
      </c>
      <c r="C26309">
        <v>0.43796819999999997</v>
      </c>
      <c r="D26309">
        <v>0.79171435000000001</v>
      </c>
      <c r="E26309">
        <v>-4.843</v>
      </c>
      <c r="F26309">
        <v>0.155</v>
      </c>
      <c r="G26309" t="s">
        <v>26098</v>
      </c>
      <c r="H26309" t="s">
        <v>26099</v>
      </c>
    </row>
    <row r="26310" spans="1:8" x14ac:dyDescent="0.2">
      <c r="A26310" t="s">
        <v>54863</v>
      </c>
      <c r="B26310">
        <v>0.91</v>
      </c>
      <c r="C26310">
        <v>0.43797269999999999</v>
      </c>
      <c r="D26310">
        <v>0.79170646</v>
      </c>
      <c r="E26310">
        <v>-4.843</v>
      </c>
      <c r="F26310">
        <v>6.0499999999999998E-2</v>
      </c>
      <c r="G26310" t="s">
        <v>54864</v>
      </c>
      <c r="H26310" t="s">
        <v>54865</v>
      </c>
    </row>
    <row r="26311" spans="1:8" x14ac:dyDescent="0.2">
      <c r="A26311" t="s">
        <v>54866</v>
      </c>
      <c r="B26311">
        <v>0.91</v>
      </c>
      <c r="C26311">
        <v>0.43800830000000002</v>
      </c>
      <c r="D26311">
        <v>0.79164398000000002</v>
      </c>
      <c r="E26311">
        <v>-4.843</v>
      </c>
      <c r="F26311">
        <v>7.0599999999999996E-2</v>
      </c>
      <c r="G26311" t="s">
        <v>54867</v>
      </c>
      <c r="H26311" t="s">
        <v>54868</v>
      </c>
    </row>
    <row r="26312" spans="1:8" x14ac:dyDescent="0.2">
      <c r="A26312" t="s">
        <v>54869</v>
      </c>
      <c r="B26312">
        <v>0.91</v>
      </c>
      <c r="C26312">
        <v>0.4380135</v>
      </c>
      <c r="D26312">
        <v>-0.79163475999999999</v>
      </c>
      <c r="E26312">
        <v>-4.843</v>
      </c>
      <c r="F26312">
        <v>-4.4900000000000002E-2</v>
      </c>
      <c r="G26312" t="s">
        <v>30353</v>
      </c>
      <c r="H26312" t="s">
        <v>30354</v>
      </c>
    </row>
    <row r="26313" spans="1:8" x14ac:dyDescent="0.2">
      <c r="A26313" t="s">
        <v>54870</v>
      </c>
      <c r="B26313">
        <v>0.91</v>
      </c>
      <c r="C26313">
        <v>0.43801459999999998</v>
      </c>
      <c r="D26313">
        <v>-0.79163287000000004</v>
      </c>
      <c r="E26313">
        <v>-4.843</v>
      </c>
      <c r="F26313">
        <v>-7.2400000000000006E-2</v>
      </c>
      <c r="G26313" t="s">
        <v>44737</v>
      </c>
      <c r="H26313" t="s">
        <v>44738</v>
      </c>
    </row>
    <row r="26314" spans="1:8" x14ac:dyDescent="0.2">
      <c r="A26314" t="s">
        <v>54871</v>
      </c>
      <c r="B26314">
        <v>0.91</v>
      </c>
      <c r="C26314">
        <v>0.43801960000000001</v>
      </c>
      <c r="D26314">
        <v>-0.79162410999999999</v>
      </c>
      <c r="E26314">
        <v>-4.843</v>
      </c>
      <c r="F26314">
        <v>-7.7299999999999994E-2</v>
      </c>
      <c r="G26314" t="s">
        <v>8633</v>
      </c>
      <c r="H26314" t="s">
        <v>8634</v>
      </c>
    </row>
    <row r="26315" spans="1:8" x14ac:dyDescent="0.2">
      <c r="A26315" t="s">
        <v>54872</v>
      </c>
      <c r="B26315">
        <v>0.91</v>
      </c>
      <c r="C26315">
        <v>0.43802570000000002</v>
      </c>
      <c r="D26315">
        <v>-0.79161336999999998</v>
      </c>
      <c r="E26315">
        <v>-4.843</v>
      </c>
      <c r="F26315">
        <v>-8.9200000000000002E-2</v>
      </c>
      <c r="G26315" t="s">
        <v>7233</v>
      </c>
      <c r="H26315" t="s">
        <v>7234</v>
      </c>
    </row>
    <row r="26316" spans="1:8" x14ac:dyDescent="0.2">
      <c r="A26316" t="s">
        <v>54873</v>
      </c>
      <c r="B26316">
        <v>0.91</v>
      </c>
      <c r="C26316">
        <v>0.43804929999999997</v>
      </c>
      <c r="D26316">
        <v>0.79157204999999997</v>
      </c>
      <c r="E26316">
        <v>-4.843</v>
      </c>
      <c r="F26316">
        <v>8.6599999999999996E-2</v>
      </c>
      <c r="G26316" t="s">
        <v>54874</v>
      </c>
      <c r="H26316" t="s">
        <v>54875</v>
      </c>
    </row>
    <row r="26317" spans="1:8" x14ac:dyDescent="0.2">
      <c r="A26317" t="s">
        <v>54876</v>
      </c>
      <c r="B26317">
        <v>0.91</v>
      </c>
      <c r="C26317">
        <v>0.43808439999999998</v>
      </c>
      <c r="D26317">
        <v>0.79151039999999995</v>
      </c>
      <c r="E26317">
        <v>-4.843</v>
      </c>
      <c r="F26317">
        <v>0.13400000000000001</v>
      </c>
      <c r="G26317" t="s">
        <v>9</v>
      </c>
      <c r="H26317" t="s">
        <v>9</v>
      </c>
    </row>
    <row r="26318" spans="1:8" x14ac:dyDescent="0.2">
      <c r="A26318" t="s">
        <v>54877</v>
      </c>
      <c r="B26318">
        <v>0.91</v>
      </c>
      <c r="C26318">
        <v>0.43810660000000001</v>
      </c>
      <c r="D26318">
        <v>0.79147135000000002</v>
      </c>
      <c r="E26318">
        <v>-4.843</v>
      </c>
      <c r="F26318">
        <v>7.2300000000000003E-2</v>
      </c>
      <c r="G26318" t="s">
        <v>9</v>
      </c>
      <c r="H26318" t="s">
        <v>9</v>
      </c>
    </row>
    <row r="26319" spans="1:8" x14ac:dyDescent="0.2">
      <c r="A26319" t="s">
        <v>54878</v>
      </c>
      <c r="B26319">
        <v>0.91</v>
      </c>
      <c r="C26319">
        <v>0.43812810000000002</v>
      </c>
      <c r="D26319">
        <v>-0.79143368999999997</v>
      </c>
      <c r="E26319">
        <v>-4.843</v>
      </c>
      <c r="F26319">
        <v>-8.3799999999999999E-2</v>
      </c>
      <c r="G26319" t="s">
        <v>8760</v>
      </c>
      <c r="H26319" t="s">
        <v>8761</v>
      </c>
    </row>
    <row r="26320" spans="1:8" x14ac:dyDescent="0.2">
      <c r="A26320" t="s">
        <v>54879</v>
      </c>
      <c r="B26320">
        <v>0.91</v>
      </c>
      <c r="C26320">
        <v>0.43813849999999999</v>
      </c>
      <c r="D26320">
        <v>0.79141541000000004</v>
      </c>
      <c r="E26320">
        <v>-4.843</v>
      </c>
      <c r="F26320">
        <v>6.7799999999999999E-2</v>
      </c>
      <c r="G26320" t="s">
        <v>9</v>
      </c>
      <c r="H26320" t="s">
        <v>9</v>
      </c>
    </row>
    <row r="26321" spans="1:8" x14ac:dyDescent="0.2">
      <c r="A26321" t="s">
        <v>54880</v>
      </c>
      <c r="B26321">
        <v>0.91</v>
      </c>
      <c r="C26321">
        <v>0.438162</v>
      </c>
      <c r="D26321">
        <v>0.79137418000000004</v>
      </c>
      <c r="E26321">
        <v>-4.843</v>
      </c>
      <c r="F26321">
        <v>7.1800000000000003E-2</v>
      </c>
      <c r="G26321" t="s">
        <v>13253</v>
      </c>
      <c r="H26321" t="s">
        <v>13254</v>
      </c>
    </row>
    <row r="26322" spans="1:8" x14ac:dyDescent="0.2">
      <c r="A26322" t="s">
        <v>54881</v>
      </c>
      <c r="B26322">
        <v>0.91</v>
      </c>
      <c r="C26322">
        <v>0.43816620000000001</v>
      </c>
      <c r="D26322">
        <v>0.79136680999999998</v>
      </c>
      <c r="E26322">
        <v>-4.843</v>
      </c>
      <c r="F26322">
        <v>5.45E-2</v>
      </c>
      <c r="G26322" t="s">
        <v>40699</v>
      </c>
      <c r="H26322" t="s">
        <v>40700</v>
      </c>
    </row>
    <row r="26323" spans="1:8" x14ac:dyDescent="0.2">
      <c r="A26323" t="s">
        <v>54882</v>
      </c>
      <c r="B26323">
        <v>0.91</v>
      </c>
      <c r="C26323">
        <v>0.43816899999999998</v>
      </c>
      <c r="D26323">
        <v>0.79136198000000002</v>
      </c>
      <c r="E26323">
        <v>-4.843</v>
      </c>
      <c r="F26323">
        <v>6.4699999999999994E-2</v>
      </c>
      <c r="G26323" t="s">
        <v>54883</v>
      </c>
      <c r="H26323" t="s">
        <v>54884</v>
      </c>
    </row>
    <row r="26324" spans="1:8" x14ac:dyDescent="0.2">
      <c r="A26324" t="s">
        <v>54885</v>
      </c>
      <c r="B26324">
        <v>0.91</v>
      </c>
      <c r="C26324">
        <v>0.43817410000000001</v>
      </c>
      <c r="D26324">
        <v>-0.79135286000000005</v>
      </c>
      <c r="E26324">
        <v>-4.843</v>
      </c>
      <c r="F26324">
        <v>-5.5599999999999997E-2</v>
      </c>
      <c r="G26324" t="s">
        <v>9</v>
      </c>
      <c r="H26324" t="s">
        <v>9</v>
      </c>
    </row>
    <row r="26325" spans="1:8" x14ac:dyDescent="0.2">
      <c r="A26325" t="s">
        <v>54886</v>
      </c>
      <c r="B26325">
        <v>0.91</v>
      </c>
      <c r="C26325">
        <v>0.43819570000000002</v>
      </c>
      <c r="D26325">
        <v>-0.79131505000000002</v>
      </c>
      <c r="E26325">
        <v>-4.843</v>
      </c>
      <c r="F26325">
        <v>-5.7099999999999998E-2</v>
      </c>
      <c r="G26325" t="s">
        <v>29468</v>
      </c>
      <c r="H26325" t="s">
        <v>29469</v>
      </c>
    </row>
    <row r="26326" spans="1:8" x14ac:dyDescent="0.2">
      <c r="A26326" t="s">
        <v>54887</v>
      </c>
      <c r="B26326">
        <v>0.91</v>
      </c>
      <c r="C26326">
        <v>0.43819819999999998</v>
      </c>
      <c r="D26326">
        <v>-0.79131072999999996</v>
      </c>
      <c r="E26326">
        <v>-4.843</v>
      </c>
      <c r="F26326">
        <v>-6.6000000000000003E-2</v>
      </c>
      <c r="G26326" t="s">
        <v>54888</v>
      </c>
      <c r="H26326" t="s">
        <v>54889</v>
      </c>
    </row>
    <row r="26327" spans="1:8" x14ac:dyDescent="0.2">
      <c r="A26327" t="s">
        <v>54890</v>
      </c>
      <c r="B26327">
        <v>0.91</v>
      </c>
      <c r="C26327">
        <v>0.43823820000000002</v>
      </c>
      <c r="D26327">
        <v>-0.79124046000000003</v>
      </c>
      <c r="E26327">
        <v>-4.843</v>
      </c>
      <c r="F26327">
        <v>-0.14000000000000001</v>
      </c>
      <c r="G26327" t="s">
        <v>9</v>
      </c>
      <c r="H26327" t="s">
        <v>9</v>
      </c>
    </row>
    <row r="26328" spans="1:8" x14ac:dyDescent="0.2">
      <c r="A26328" t="s">
        <v>54891</v>
      </c>
      <c r="B26328">
        <v>0.91</v>
      </c>
      <c r="C26328">
        <v>0.43824809999999997</v>
      </c>
      <c r="D26328">
        <v>-0.79122300000000001</v>
      </c>
      <c r="E26328">
        <v>-4.843</v>
      </c>
      <c r="F26328">
        <v>-6.2600000000000003E-2</v>
      </c>
      <c r="G26328" t="s">
        <v>54892</v>
      </c>
      <c r="H26328" t="s">
        <v>54893</v>
      </c>
    </row>
    <row r="26329" spans="1:8" x14ac:dyDescent="0.2">
      <c r="A26329" t="s">
        <v>54894</v>
      </c>
      <c r="B26329">
        <v>0.91</v>
      </c>
      <c r="C26329">
        <v>0.43828669999999997</v>
      </c>
      <c r="D26329">
        <v>-0.79115533000000005</v>
      </c>
      <c r="E26329">
        <v>-4.843</v>
      </c>
      <c r="F26329">
        <v>-7.2999999999999995E-2</v>
      </c>
      <c r="G26329" t="s">
        <v>54895</v>
      </c>
      <c r="H26329" t="s">
        <v>54896</v>
      </c>
    </row>
    <row r="26330" spans="1:8" x14ac:dyDescent="0.2">
      <c r="A26330" t="s">
        <v>54897</v>
      </c>
      <c r="B26330">
        <v>0.91</v>
      </c>
      <c r="C26330">
        <v>0.43829020000000002</v>
      </c>
      <c r="D26330">
        <v>-0.79114923000000004</v>
      </c>
      <c r="E26330">
        <v>-4.843</v>
      </c>
      <c r="F26330">
        <v>-6.9500000000000006E-2</v>
      </c>
      <c r="G26330" t="s">
        <v>46754</v>
      </c>
      <c r="H26330" t="s">
        <v>46755</v>
      </c>
    </row>
    <row r="26331" spans="1:8" x14ac:dyDescent="0.2">
      <c r="A26331" t="s">
        <v>54898</v>
      </c>
      <c r="B26331">
        <v>0.91</v>
      </c>
      <c r="C26331">
        <v>0.43829639999999997</v>
      </c>
      <c r="D26331">
        <v>-0.79113831000000001</v>
      </c>
      <c r="E26331">
        <v>-4.843</v>
      </c>
      <c r="F26331">
        <v>-8.9399999999999993E-2</v>
      </c>
      <c r="G26331" t="s">
        <v>54899</v>
      </c>
      <c r="H26331" t="s">
        <v>54900</v>
      </c>
    </row>
    <row r="26332" spans="1:8" x14ac:dyDescent="0.2">
      <c r="A26332" t="s">
        <v>54901</v>
      </c>
      <c r="B26332">
        <v>0.91</v>
      </c>
      <c r="C26332">
        <v>0.43831639999999999</v>
      </c>
      <c r="D26332">
        <v>0.79110316000000003</v>
      </c>
      <c r="E26332">
        <v>-4.843</v>
      </c>
      <c r="F26332">
        <v>6.13E-2</v>
      </c>
      <c r="G26332" t="s">
        <v>9627</v>
      </c>
      <c r="H26332" t="s">
        <v>9628</v>
      </c>
    </row>
    <row r="26333" spans="1:8" x14ac:dyDescent="0.2">
      <c r="A26333" t="s">
        <v>54902</v>
      </c>
      <c r="B26333">
        <v>0.91</v>
      </c>
      <c r="C26333">
        <v>0.43833610000000001</v>
      </c>
      <c r="D26333">
        <v>0.79106865999999998</v>
      </c>
      <c r="E26333">
        <v>-4.843</v>
      </c>
      <c r="F26333">
        <v>6.8199999999999997E-2</v>
      </c>
      <c r="G26333" t="s">
        <v>54903</v>
      </c>
      <c r="H26333" t="s">
        <v>54904</v>
      </c>
    </row>
    <row r="26334" spans="1:8" x14ac:dyDescent="0.2">
      <c r="A26334" t="s">
        <v>54905</v>
      </c>
      <c r="B26334">
        <v>0.91</v>
      </c>
      <c r="C26334">
        <v>0.43835059999999998</v>
      </c>
      <c r="D26334">
        <v>-0.79104324999999998</v>
      </c>
      <c r="E26334">
        <v>-4.843</v>
      </c>
      <c r="F26334">
        <v>-5.04E-2</v>
      </c>
      <c r="G26334" t="s">
        <v>54906</v>
      </c>
      <c r="H26334" t="s">
        <v>54907</v>
      </c>
    </row>
    <row r="26335" spans="1:8" x14ac:dyDescent="0.2">
      <c r="A26335" t="s">
        <v>54908</v>
      </c>
      <c r="B26335">
        <v>0.91</v>
      </c>
      <c r="C26335">
        <v>0.43838129999999997</v>
      </c>
      <c r="D26335">
        <v>-0.79098944999999998</v>
      </c>
      <c r="E26335">
        <v>-4.843</v>
      </c>
      <c r="F26335">
        <v>-5.11E-2</v>
      </c>
      <c r="G26335" t="s">
        <v>54909</v>
      </c>
      <c r="H26335" t="s">
        <v>54910</v>
      </c>
    </row>
    <row r="26336" spans="1:8" x14ac:dyDescent="0.2">
      <c r="A26336" t="s">
        <v>54911</v>
      </c>
      <c r="B26336">
        <v>0.91</v>
      </c>
      <c r="C26336">
        <v>0.43839040000000001</v>
      </c>
      <c r="D26336">
        <v>0.79097337999999995</v>
      </c>
      <c r="E26336">
        <v>-4.843</v>
      </c>
      <c r="F26336">
        <v>7.7200000000000005E-2</v>
      </c>
      <c r="G26336" t="s">
        <v>9</v>
      </c>
      <c r="H26336" t="s">
        <v>9</v>
      </c>
    </row>
    <row r="26337" spans="1:8" x14ac:dyDescent="0.2">
      <c r="A26337" t="s">
        <v>54912</v>
      </c>
      <c r="B26337">
        <v>0.91</v>
      </c>
      <c r="C26337">
        <v>0.43839250000000002</v>
      </c>
      <c r="D26337">
        <v>-0.79096971999999999</v>
      </c>
      <c r="E26337">
        <v>-4.843</v>
      </c>
      <c r="F26337">
        <v>-8.1900000000000001E-2</v>
      </c>
      <c r="G26337" t="s">
        <v>9</v>
      </c>
      <c r="H26337" t="s">
        <v>9</v>
      </c>
    </row>
    <row r="26338" spans="1:8" x14ac:dyDescent="0.2">
      <c r="A26338" t="s">
        <v>54913</v>
      </c>
      <c r="B26338">
        <v>0.91</v>
      </c>
      <c r="C26338">
        <v>0.43840649999999998</v>
      </c>
      <c r="D26338">
        <v>0.79094522</v>
      </c>
      <c r="E26338">
        <v>-4.843</v>
      </c>
      <c r="F26338">
        <v>7.1199999999999999E-2</v>
      </c>
      <c r="G26338" t="s">
        <v>54914</v>
      </c>
      <c r="H26338" t="s">
        <v>54915</v>
      </c>
    </row>
    <row r="26339" spans="1:8" x14ac:dyDescent="0.2">
      <c r="A26339" t="s">
        <v>54916</v>
      </c>
      <c r="B26339">
        <v>0.91</v>
      </c>
      <c r="C26339">
        <v>0.43840829999999997</v>
      </c>
      <c r="D26339">
        <v>0.79094198000000004</v>
      </c>
      <c r="E26339">
        <v>-4.843</v>
      </c>
      <c r="F26339">
        <v>5.6099999999999997E-2</v>
      </c>
      <c r="G26339" t="s">
        <v>51746</v>
      </c>
      <c r="H26339" t="s">
        <v>51747</v>
      </c>
    </row>
    <row r="26340" spans="1:8" x14ac:dyDescent="0.2">
      <c r="A26340" t="s">
        <v>54917</v>
      </c>
      <c r="B26340">
        <v>0.91</v>
      </c>
      <c r="C26340">
        <v>0.43842680000000001</v>
      </c>
      <c r="D26340">
        <v>-0.79090954000000002</v>
      </c>
      <c r="E26340">
        <v>-4.843</v>
      </c>
      <c r="F26340">
        <v>-0.14799999999999999</v>
      </c>
      <c r="G26340" t="s">
        <v>9</v>
      </c>
      <c r="H26340" t="s">
        <v>9</v>
      </c>
    </row>
    <row r="26341" spans="1:8" x14ac:dyDescent="0.2">
      <c r="A26341" t="s">
        <v>54918</v>
      </c>
      <c r="B26341">
        <v>0.91</v>
      </c>
      <c r="C26341">
        <v>0.43845820000000002</v>
      </c>
      <c r="D26341">
        <v>0.79085448000000003</v>
      </c>
      <c r="E26341">
        <v>-4.843</v>
      </c>
      <c r="F26341">
        <v>8.0799999999999997E-2</v>
      </c>
      <c r="G26341" t="s">
        <v>54919</v>
      </c>
      <c r="H26341" t="s">
        <v>54920</v>
      </c>
    </row>
    <row r="26342" spans="1:8" x14ac:dyDescent="0.2">
      <c r="A26342" t="s">
        <v>54921</v>
      </c>
      <c r="B26342">
        <v>0.91</v>
      </c>
      <c r="C26342">
        <v>0.43845849999999997</v>
      </c>
      <c r="D26342">
        <v>-0.79085397000000002</v>
      </c>
      <c r="E26342">
        <v>-4.843</v>
      </c>
      <c r="F26342">
        <v>-7.0000000000000007E-2</v>
      </c>
      <c r="G26342" t="s">
        <v>54922</v>
      </c>
      <c r="H26342" t="s">
        <v>54923</v>
      </c>
    </row>
    <row r="26343" spans="1:8" x14ac:dyDescent="0.2">
      <c r="A26343" t="s">
        <v>54924</v>
      </c>
      <c r="B26343">
        <v>0.91</v>
      </c>
      <c r="C26343">
        <v>0.43845899999999999</v>
      </c>
      <c r="D26343">
        <v>-0.79085309000000004</v>
      </c>
      <c r="E26343">
        <v>-4.843</v>
      </c>
      <c r="F26343">
        <v>-4.2999999999999997E-2</v>
      </c>
      <c r="G26343" t="s">
        <v>54925</v>
      </c>
      <c r="H26343" t="s">
        <v>54926</v>
      </c>
    </row>
    <row r="26344" spans="1:8" x14ac:dyDescent="0.2">
      <c r="A26344" t="s">
        <v>54927</v>
      </c>
      <c r="B26344">
        <v>0.91</v>
      </c>
      <c r="C26344">
        <v>0.43846740000000001</v>
      </c>
      <c r="D26344">
        <v>0.79083835999999996</v>
      </c>
      <c r="E26344">
        <v>-4.843</v>
      </c>
      <c r="F26344">
        <v>6.6400000000000001E-2</v>
      </c>
      <c r="G26344" t="s">
        <v>9</v>
      </c>
      <c r="H26344" t="s">
        <v>9</v>
      </c>
    </row>
    <row r="26345" spans="1:8" x14ac:dyDescent="0.2">
      <c r="A26345" t="s">
        <v>54928</v>
      </c>
      <c r="B26345">
        <v>0.91</v>
      </c>
      <c r="C26345">
        <v>0.43847330000000001</v>
      </c>
      <c r="D26345">
        <v>-0.79082801000000003</v>
      </c>
      <c r="E26345">
        <v>-4.843</v>
      </c>
      <c r="F26345">
        <v>-6.8099999999999994E-2</v>
      </c>
      <c r="G26345" t="s">
        <v>9</v>
      </c>
      <c r="H26345" t="s">
        <v>9</v>
      </c>
    </row>
    <row r="26346" spans="1:8" x14ac:dyDescent="0.2">
      <c r="A26346" t="s">
        <v>54929</v>
      </c>
      <c r="B26346">
        <v>0.91</v>
      </c>
      <c r="C26346">
        <v>0.43850319999999998</v>
      </c>
      <c r="D26346">
        <v>-0.79077560000000002</v>
      </c>
      <c r="E26346">
        <v>-4.843</v>
      </c>
      <c r="F26346">
        <v>-8.0600000000000005E-2</v>
      </c>
      <c r="G26346" t="s">
        <v>54930</v>
      </c>
      <c r="H26346" t="s">
        <v>54931</v>
      </c>
    </row>
    <row r="26347" spans="1:8" x14ac:dyDescent="0.2">
      <c r="A26347" t="s">
        <v>54932</v>
      </c>
      <c r="B26347">
        <v>0.91</v>
      </c>
      <c r="C26347">
        <v>0.4385752</v>
      </c>
      <c r="D26347">
        <v>0.79064924000000003</v>
      </c>
      <c r="E26347">
        <v>-4.843</v>
      </c>
      <c r="F26347">
        <v>0.13200000000000001</v>
      </c>
      <c r="G26347" t="s">
        <v>43895</v>
      </c>
      <c r="H26347" t="s">
        <v>43896</v>
      </c>
    </row>
    <row r="26348" spans="1:8" x14ac:dyDescent="0.2">
      <c r="A26348" t="s">
        <v>54933</v>
      </c>
      <c r="B26348">
        <v>0.91</v>
      </c>
      <c r="C26348">
        <v>0.43862620000000002</v>
      </c>
      <c r="D26348">
        <v>0.79055986</v>
      </c>
      <c r="E26348">
        <v>-4.843</v>
      </c>
      <c r="F26348">
        <v>7.3800000000000004E-2</v>
      </c>
      <c r="G26348" t="s">
        <v>15114</v>
      </c>
      <c r="H26348" t="s">
        <v>15115</v>
      </c>
    </row>
    <row r="26349" spans="1:8" x14ac:dyDescent="0.2">
      <c r="A26349" t="s">
        <v>54934</v>
      </c>
      <c r="B26349">
        <v>0.91</v>
      </c>
      <c r="C26349">
        <v>0.43866159999999998</v>
      </c>
      <c r="D26349">
        <v>-0.79049778000000004</v>
      </c>
      <c r="E26349">
        <v>-4.843</v>
      </c>
      <c r="F26349">
        <v>-7.3899999999999993E-2</v>
      </c>
      <c r="G26349" t="s">
        <v>54935</v>
      </c>
      <c r="H26349" t="s">
        <v>54936</v>
      </c>
    </row>
    <row r="26350" spans="1:8" x14ac:dyDescent="0.2">
      <c r="A26350" t="s">
        <v>54937</v>
      </c>
      <c r="B26350">
        <v>0.91</v>
      </c>
      <c r="C26350">
        <v>0.43866260000000001</v>
      </c>
      <c r="D26350">
        <v>-0.79049596</v>
      </c>
      <c r="E26350">
        <v>-4.843</v>
      </c>
      <c r="F26350">
        <v>-7.9200000000000007E-2</v>
      </c>
      <c r="G26350" t="s">
        <v>7374</v>
      </c>
      <c r="H26350" t="s">
        <v>7375</v>
      </c>
    </row>
    <row r="26351" spans="1:8" x14ac:dyDescent="0.2">
      <c r="A26351" t="s">
        <v>54938</v>
      </c>
      <c r="B26351">
        <v>0.91</v>
      </c>
      <c r="C26351">
        <v>0.43866549999999999</v>
      </c>
      <c r="D26351">
        <v>0.79049097000000002</v>
      </c>
      <c r="E26351">
        <v>-4.843</v>
      </c>
      <c r="F26351">
        <v>7.5800000000000006E-2</v>
      </c>
      <c r="G26351" t="s">
        <v>42560</v>
      </c>
      <c r="H26351" t="s">
        <v>42561</v>
      </c>
    </row>
    <row r="26352" spans="1:8" x14ac:dyDescent="0.2">
      <c r="A26352" t="s">
        <v>54939</v>
      </c>
      <c r="B26352">
        <v>0.91</v>
      </c>
      <c r="C26352">
        <v>0.43866939999999999</v>
      </c>
      <c r="D26352">
        <v>0.79048397000000004</v>
      </c>
      <c r="E26352">
        <v>-4.843</v>
      </c>
      <c r="F26352">
        <v>6.9800000000000001E-2</v>
      </c>
      <c r="G26352" t="s">
        <v>4850</v>
      </c>
      <c r="H26352" t="s">
        <v>4851</v>
      </c>
    </row>
    <row r="26353" spans="1:8" x14ac:dyDescent="0.2">
      <c r="A26353" t="s">
        <v>54940</v>
      </c>
      <c r="B26353">
        <v>0.91</v>
      </c>
      <c r="C26353">
        <v>0.43868420000000002</v>
      </c>
      <c r="D26353">
        <v>0.79045810999999999</v>
      </c>
      <c r="E26353">
        <v>-4.843</v>
      </c>
      <c r="F26353">
        <v>5.7700000000000001E-2</v>
      </c>
      <c r="G26353" t="s">
        <v>13405</v>
      </c>
      <c r="H26353" t="s">
        <v>13406</v>
      </c>
    </row>
    <row r="26354" spans="1:8" x14ac:dyDescent="0.2">
      <c r="A26354" t="s">
        <v>54941</v>
      </c>
      <c r="B26354">
        <v>0.91</v>
      </c>
      <c r="C26354">
        <v>0.43869750000000002</v>
      </c>
      <c r="D26354">
        <v>0.79043485999999996</v>
      </c>
      <c r="E26354">
        <v>-4.843</v>
      </c>
      <c r="F26354">
        <v>6.8000000000000005E-2</v>
      </c>
      <c r="G26354" t="s">
        <v>54942</v>
      </c>
      <c r="H26354" t="s">
        <v>54943</v>
      </c>
    </row>
    <row r="26355" spans="1:8" x14ac:dyDescent="0.2">
      <c r="A26355" t="s">
        <v>54944</v>
      </c>
      <c r="B26355">
        <v>0.91</v>
      </c>
      <c r="C26355">
        <v>0.43873289999999998</v>
      </c>
      <c r="D26355">
        <v>-0.79037274000000002</v>
      </c>
      <c r="E26355">
        <v>-4.843</v>
      </c>
      <c r="F26355">
        <v>-9.8799999999999999E-2</v>
      </c>
      <c r="G26355" t="s">
        <v>53660</v>
      </c>
      <c r="H26355" t="s">
        <v>53661</v>
      </c>
    </row>
    <row r="26356" spans="1:8" x14ac:dyDescent="0.2">
      <c r="A26356" t="s">
        <v>54945</v>
      </c>
      <c r="B26356">
        <v>0.91</v>
      </c>
      <c r="C26356">
        <v>0.43873580000000001</v>
      </c>
      <c r="D26356">
        <v>-0.79036759000000001</v>
      </c>
      <c r="E26356">
        <v>-4.843</v>
      </c>
      <c r="F26356">
        <v>-6.8000000000000005E-2</v>
      </c>
      <c r="G26356" t="s">
        <v>9</v>
      </c>
      <c r="H26356" t="s">
        <v>9</v>
      </c>
    </row>
    <row r="26357" spans="1:8" x14ac:dyDescent="0.2">
      <c r="A26357" t="s">
        <v>54946</v>
      </c>
      <c r="B26357">
        <v>0.91</v>
      </c>
      <c r="C26357">
        <v>0.43875839999999999</v>
      </c>
      <c r="D26357">
        <v>-0.79032804000000001</v>
      </c>
      <c r="E26357">
        <v>-4.843</v>
      </c>
      <c r="F26357">
        <v>-5.91E-2</v>
      </c>
      <c r="G26357" t="s">
        <v>13824</v>
      </c>
      <c r="H26357" t="s">
        <v>13825</v>
      </c>
    </row>
    <row r="26358" spans="1:8" x14ac:dyDescent="0.2">
      <c r="A26358" t="s">
        <v>54947</v>
      </c>
      <c r="B26358">
        <v>0.91</v>
      </c>
      <c r="C26358">
        <v>0.43879210000000002</v>
      </c>
      <c r="D26358">
        <v>-0.79026885999999996</v>
      </c>
      <c r="E26358">
        <v>-4.843</v>
      </c>
      <c r="F26358">
        <v>-8.1299999999999997E-2</v>
      </c>
      <c r="G26358" t="s">
        <v>37999</v>
      </c>
      <c r="H26358" t="s">
        <v>38000</v>
      </c>
    </row>
    <row r="26359" spans="1:8" x14ac:dyDescent="0.2">
      <c r="A26359" t="s">
        <v>54948</v>
      </c>
      <c r="B26359">
        <v>0.91</v>
      </c>
      <c r="C26359">
        <v>0.43880130000000001</v>
      </c>
      <c r="D26359">
        <v>0.79025285999999995</v>
      </c>
      <c r="E26359">
        <v>-4.843</v>
      </c>
      <c r="F26359">
        <v>6.3700000000000007E-2</v>
      </c>
      <c r="G26359" t="s">
        <v>42580</v>
      </c>
      <c r="H26359" t="s">
        <v>42581</v>
      </c>
    </row>
    <row r="26360" spans="1:8" x14ac:dyDescent="0.2">
      <c r="A26360" t="s">
        <v>54949</v>
      </c>
      <c r="B26360">
        <v>0.91</v>
      </c>
      <c r="C26360">
        <v>0.4388107</v>
      </c>
      <c r="D26360">
        <v>-0.7902363</v>
      </c>
      <c r="E26360">
        <v>-4.843</v>
      </c>
      <c r="F26360">
        <v>-6.6100000000000006E-2</v>
      </c>
      <c r="G26360" t="s">
        <v>9</v>
      </c>
      <c r="H26360" t="s">
        <v>9</v>
      </c>
    </row>
    <row r="26361" spans="1:8" x14ac:dyDescent="0.2">
      <c r="A26361" t="s">
        <v>54950</v>
      </c>
      <c r="B26361">
        <v>0.91</v>
      </c>
      <c r="C26361">
        <v>0.43881199999999998</v>
      </c>
      <c r="D26361">
        <v>0.79023396000000001</v>
      </c>
      <c r="E26361">
        <v>-4.843</v>
      </c>
      <c r="F26361">
        <v>5.74E-2</v>
      </c>
      <c r="G26361" t="s">
        <v>54951</v>
      </c>
      <c r="H26361" t="s">
        <v>54952</v>
      </c>
    </row>
    <row r="26362" spans="1:8" x14ac:dyDescent="0.2">
      <c r="A26362" t="s">
        <v>54953</v>
      </c>
      <c r="B26362">
        <v>0.91</v>
      </c>
      <c r="C26362">
        <v>0.43883549999999999</v>
      </c>
      <c r="D26362">
        <v>0.79019278000000004</v>
      </c>
      <c r="E26362">
        <v>-4.843</v>
      </c>
      <c r="F26362">
        <v>6.93E-2</v>
      </c>
      <c r="G26362" t="s">
        <v>3505</v>
      </c>
      <c r="H26362" t="s">
        <v>3506</v>
      </c>
    </row>
    <row r="26363" spans="1:8" x14ac:dyDescent="0.2">
      <c r="A26363" t="s">
        <v>54954</v>
      </c>
      <c r="B26363">
        <v>0.91</v>
      </c>
      <c r="C26363">
        <v>0.43889709999999998</v>
      </c>
      <c r="D26363">
        <v>0.79008484999999995</v>
      </c>
      <c r="E26363">
        <v>-4.843</v>
      </c>
      <c r="F26363">
        <v>5.3199999999999997E-2</v>
      </c>
      <c r="G26363" t="s">
        <v>54955</v>
      </c>
      <c r="H26363" t="s">
        <v>54956</v>
      </c>
    </row>
    <row r="26364" spans="1:8" x14ac:dyDescent="0.2">
      <c r="A26364" t="s">
        <v>54957</v>
      </c>
      <c r="B26364">
        <v>0.91</v>
      </c>
      <c r="C26364">
        <v>0.43891279999999999</v>
      </c>
      <c r="D26364">
        <v>0.79005727999999997</v>
      </c>
      <c r="E26364">
        <v>-4.843</v>
      </c>
      <c r="F26364">
        <v>6.1699999999999998E-2</v>
      </c>
      <c r="G26364" t="s">
        <v>41921</v>
      </c>
      <c r="H26364" t="s">
        <v>41922</v>
      </c>
    </row>
    <row r="26365" spans="1:8" x14ac:dyDescent="0.2">
      <c r="A26365" t="s">
        <v>54958</v>
      </c>
      <c r="B26365">
        <v>0.91</v>
      </c>
      <c r="C26365">
        <v>0.4389593</v>
      </c>
      <c r="D26365">
        <v>-0.78997576999999997</v>
      </c>
      <c r="E26365">
        <v>-4.843</v>
      </c>
      <c r="F26365">
        <v>-6.5699999999999995E-2</v>
      </c>
      <c r="G26365" t="s">
        <v>54959</v>
      </c>
      <c r="H26365" t="s">
        <v>54960</v>
      </c>
    </row>
    <row r="26366" spans="1:8" x14ac:dyDescent="0.2">
      <c r="A26366" t="s">
        <v>54961</v>
      </c>
      <c r="B26366">
        <v>0.91</v>
      </c>
      <c r="C26366">
        <v>0.43897140000000001</v>
      </c>
      <c r="D26366">
        <v>-0.78995464000000004</v>
      </c>
      <c r="E26366">
        <v>-4.843</v>
      </c>
      <c r="F26366">
        <v>-0.17499999999999999</v>
      </c>
      <c r="G26366" t="s">
        <v>54962</v>
      </c>
      <c r="H26366" t="s">
        <v>54963</v>
      </c>
    </row>
    <row r="26367" spans="1:8" x14ac:dyDescent="0.2">
      <c r="A26367" t="s">
        <v>54964</v>
      </c>
      <c r="B26367">
        <v>0.91</v>
      </c>
      <c r="C26367">
        <v>0.43900169999999999</v>
      </c>
      <c r="D26367">
        <v>-0.78990152000000002</v>
      </c>
      <c r="E26367">
        <v>-4.843</v>
      </c>
      <c r="F26367">
        <v>-0.128</v>
      </c>
      <c r="G26367" t="s">
        <v>741</v>
      </c>
      <c r="H26367" t="s">
        <v>742</v>
      </c>
    </row>
    <row r="26368" spans="1:8" x14ac:dyDescent="0.2">
      <c r="A26368" t="s">
        <v>54965</v>
      </c>
      <c r="B26368">
        <v>0.91</v>
      </c>
      <c r="C26368">
        <v>0.43901299999999999</v>
      </c>
      <c r="D26368">
        <v>0.78988168000000003</v>
      </c>
      <c r="E26368">
        <v>-4.843</v>
      </c>
      <c r="F26368">
        <v>6.3899999999999998E-2</v>
      </c>
      <c r="G26368" t="s">
        <v>54966</v>
      </c>
      <c r="H26368" t="s">
        <v>54967</v>
      </c>
    </row>
    <row r="26369" spans="1:8" x14ac:dyDescent="0.2">
      <c r="A26369" t="s">
        <v>54968</v>
      </c>
      <c r="B26369">
        <v>0.91</v>
      </c>
      <c r="C26369">
        <v>0.43903019999999998</v>
      </c>
      <c r="D26369">
        <v>-0.78985147</v>
      </c>
      <c r="E26369">
        <v>-4.843</v>
      </c>
      <c r="F26369">
        <v>-0.186</v>
      </c>
      <c r="G26369" t="s">
        <v>54969</v>
      </c>
      <c r="H26369" t="s">
        <v>54970</v>
      </c>
    </row>
    <row r="26370" spans="1:8" x14ac:dyDescent="0.2">
      <c r="A26370" t="s">
        <v>54971</v>
      </c>
      <c r="B26370">
        <v>0.91</v>
      </c>
      <c r="C26370">
        <v>0.4390732</v>
      </c>
      <c r="D26370">
        <v>0.78977613000000002</v>
      </c>
      <c r="E26370">
        <v>-4.843</v>
      </c>
      <c r="F26370">
        <v>7.8299999999999995E-2</v>
      </c>
      <c r="G26370" t="s">
        <v>54972</v>
      </c>
      <c r="H26370" t="s">
        <v>54973</v>
      </c>
    </row>
    <row r="26371" spans="1:8" x14ac:dyDescent="0.2">
      <c r="A26371" t="s">
        <v>54974</v>
      </c>
      <c r="B26371">
        <v>0.91</v>
      </c>
      <c r="C26371">
        <v>0.43909120000000001</v>
      </c>
      <c r="D26371">
        <v>-0.78974462000000001</v>
      </c>
      <c r="E26371">
        <v>-4.843</v>
      </c>
      <c r="F26371">
        <v>-0.20699999999999999</v>
      </c>
      <c r="G26371" t="s">
        <v>9</v>
      </c>
      <c r="H26371" t="s">
        <v>9</v>
      </c>
    </row>
    <row r="26372" spans="1:8" x14ac:dyDescent="0.2">
      <c r="A26372" t="s">
        <v>54975</v>
      </c>
      <c r="B26372">
        <v>0.91</v>
      </c>
      <c r="C26372">
        <v>0.43911739999999999</v>
      </c>
      <c r="D26372">
        <v>0.78969873999999995</v>
      </c>
      <c r="E26372">
        <v>-4.8440000000000003</v>
      </c>
      <c r="F26372">
        <v>9.3700000000000006E-2</v>
      </c>
      <c r="G26372" t="s">
        <v>54976</v>
      </c>
      <c r="H26372" t="s">
        <v>54977</v>
      </c>
    </row>
    <row r="26373" spans="1:8" x14ac:dyDescent="0.2">
      <c r="A26373" t="s">
        <v>54978</v>
      </c>
      <c r="B26373">
        <v>0.91</v>
      </c>
      <c r="C26373">
        <v>0.43911889999999998</v>
      </c>
      <c r="D26373">
        <v>-0.78969604000000004</v>
      </c>
      <c r="E26373">
        <v>-4.8440000000000003</v>
      </c>
      <c r="F26373">
        <v>-8.8400000000000006E-2</v>
      </c>
      <c r="G26373" t="s">
        <v>54979</v>
      </c>
      <c r="H26373" t="s">
        <v>54980</v>
      </c>
    </row>
    <row r="26374" spans="1:8" x14ac:dyDescent="0.2">
      <c r="A26374" t="s">
        <v>54981</v>
      </c>
      <c r="B26374">
        <v>0.91</v>
      </c>
      <c r="C26374">
        <v>0.43913020000000003</v>
      </c>
      <c r="D26374">
        <v>0.78967628999999995</v>
      </c>
      <c r="E26374">
        <v>-4.8440000000000003</v>
      </c>
      <c r="F26374">
        <v>5.3800000000000001E-2</v>
      </c>
      <c r="G26374" t="s">
        <v>5740</v>
      </c>
      <c r="H26374" t="s">
        <v>5741</v>
      </c>
    </row>
    <row r="26375" spans="1:8" x14ac:dyDescent="0.2">
      <c r="A26375" t="s">
        <v>54982</v>
      </c>
      <c r="B26375">
        <v>0.91</v>
      </c>
      <c r="C26375">
        <v>0.4391312</v>
      </c>
      <c r="D26375">
        <v>-0.78967454999999998</v>
      </c>
      <c r="E26375">
        <v>-4.8440000000000003</v>
      </c>
      <c r="F26375">
        <v>-6.6900000000000001E-2</v>
      </c>
      <c r="G26375" t="s">
        <v>54983</v>
      </c>
      <c r="H26375" t="s">
        <v>54984</v>
      </c>
    </row>
    <row r="26376" spans="1:8" x14ac:dyDescent="0.2">
      <c r="A26376" t="s">
        <v>54985</v>
      </c>
      <c r="B26376">
        <v>0.91</v>
      </c>
      <c r="C26376">
        <v>0.4391409</v>
      </c>
      <c r="D26376">
        <v>-0.78965755999999998</v>
      </c>
      <c r="E26376">
        <v>-4.8440000000000003</v>
      </c>
      <c r="F26376">
        <v>-7.2099999999999997E-2</v>
      </c>
      <c r="G26376" t="s">
        <v>14691</v>
      </c>
      <c r="H26376" t="s">
        <v>14692</v>
      </c>
    </row>
    <row r="26377" spans="1:8" x14ac:dyDescent="0.2">
      <c r="A26377" t="s">
        <v>54986</v>
      </c>
      <c r="B26377">
        <v>0.91</v>
      </c>
      <c r="C26377">
        <v>0.43915389999999999</v>
      </c>
      <c r="D26377">
        <v>0.78963468999999997</v>
      </c>
      <c r="E26377">
        <v>-4.8440000000000003</v>
      </c>
      <c r="F26377">
        <v>7.1400000000000005E-2</v>
      </c>
      <c r="G26377" t="s">
        <v>9</v>
      </c>
      <c r="H26377" t="s">
        <v>9</v>
      </c>
    </row>
    <row r="26378" spans="1:8" x14ac:dyDescent="0.2">
      <c r="A26378" t="s">
        <v>54987</v>
      </c>
      <c r="B26378">
        <v>0.91</v>
      </c>
      <c r="C26378">
        <v>0.43916699999999997</v>
      </c>
      <c r="D26378">
        <v>-0.78961181999999996</v>
      </c>
      <c r="E26378">
        <v>-4.8440000000000003</v>
      </c>
      <c r="F26378">
        <v>-6.5500000000000003E-2</v>
      </c>
      <c r="G26378" t="s">
        <v>4064</v>
      </c>
      <c r="H26378" t="s">
        <v>4065</v>
      </c>
    </row>
    <row r="26379" spans="1:8" x14ac:dyDescent="0.2">
      <c r="A26379" t="s">
        <v>54988</v>
      </c>
      <c r="B26379">
        <v>0.91</v>
      </c>
      <c r="C26379">
        <v>0.43918259999999998</v>
      </c>
      <c r="D26379">
        <v>-0.78958434</v>
      </c>
      <c r="E26379">
        <v>-4.8440000000000003</v>
      </c>
      <c r="F26379">
        <v>-5.7200000000000001E-2</v>
      </c>
      <c r="G26379" t="s">
        <v>30599</v>
      </c>
      <c r="H26379" t="s">
        <v>30600</v>
      </c>
    </row>
    <row r="26380" spans="1:8" x14ac:dyDescent="0.2">
      <c r="A26380" t="s">
        <v>54989</v>
      </c>
      <c r="B26380">
        <v>0.91</v>
      </c>
      <c r="C26380">
        <v>0.43922749999999999</v>
      </c>
      <c r="D26380">
        <v>0.78950577</v>
      </c>
      <c r="E26380">
        <v>-4.8440000000000003</v>
      </c>
      <c r="F26380">
        <v>4.9500000000000002E-2</v>
      </c>
      <c r="G26380" t="s">
        <v>7707</v>
      </c>
      <c r="H26380" t="s">
        <v>7708</v>
      </c>
    </row>
    <row r="26381" spans="1:8" x14ac:dyDescent="0.2">
      <c r="A26381" t="s">
        <v>54990</v>
      </c>
      <c r="B26381">
        <v>0.91</v>
      </c>
      <c r="C26381">
        <v>0.43923030000000002</v>
      </c>
      <c r="D26381">
        <v>-0.78950089000000001</v>
      </c>
      <c r="E26381">
        <v>-4.8440000000000003</v>
      </c>
      <c r="F26381">
        <v>-0.127</v>
      </c>
      <c r="G26381" t="s">
        <v>8131</v>
      </c>
      <c r="H26381" t="s">
        <v>8132</v>
      </c>
    </row>
    <row r="26382" spans="1:8" x14ac:dyDescent="0.2">
      <c r="A26382" t="s">
        <v>54991</v>
      </c>
      <c r="B26382">
        <v>0.91</v>
      </c>
      <c r="C26382">
        <v>0.43923390000000001</v>
      </c>
      <c r="D26382">
        <v>0.78949446000000001</v>
      </c>
      <c r="E26382">
        <v>-4.8440000000000003</v>
      </c>
      <c r="F26382">
        <v>6.3299999999999995E-2</v>
      </c>
      <c r="G26382" t="s">
        <v>9</v>
      </c>
      <c r="H26382" t="s">
        <v>9</v>
      </c>
    </row>
    <row r="26383" spans="1:8" x14ac:dyDescent="0.2">
      <c r="A26383" t="s">
        <v>54992</v>
      </c>
      <c r="B26383">
        <v>0.91</v>
      </c>
      <c r="C26383">
        <v>0.43923610000000002</v>
      </c>
      <c r="D26383">
        <v>-0.78949062999999997</v>
      </c>
      <c r="E26383">
        <v>-4.8440000000000003</v>
      </c>
      <c r="F26383">
        <v>-0.105</v>
      </c>
      <c r="G26383" t="s">
        <v>54993</v>
      </c>
      <c r="H26383" t="s">
        <v>54994</v>
      </c>
    </row>
    <row r="26384" spans="1:8" x14ac:dyDescent="0.2">
      <c r="A26384" t="s">
        <v>54995</v>
      </c>
      <c r="B26384">
        <v>0.91</v>
      </c>
      <c r="C26384">
        <v>0.43928440000000002</v>
      </c>
      <c r="D26384">
        <v>0.78940600999999999</v>
      </c>
      <c r="E26384">
        <v>-4.8440000000000003</v>
      </c>
      <c r="F26384">
        <v>6.8400000000000002E-2</v>
      </c>
      <c r="G26384" t="s">
        <v>9</v>
      </c>
      <c r="H26384" t="s">
        <v>9</v>
      </c>
    </row>
    <row r="26385" spans="1:8" x14ac:dyDescent="0.2">
      <c r="A26385" t="s">
        <v>54996</v>
      </c>
      <c r="B26385">
        <v>0.91</v>
      </c>
      <c r="C26385">
        <v>0.43931599999999998</v>
      </c>
      <c r="D26385">
        <v>0.78935065999999998</v>
      </c>
      <c r="E26385">
        <v>-4.8440000000000003</v>
      </c>
      <c r="F26385">
        <v>5.2400000000000002E-2</v>
      </c>
      <c r="G26385" t="s">
        <v>16438</v>
      </c>
      <c r="H26385" t="s">
        <v>16439</v>
      </c>
    </row>
    <row r="26386" spans="1:8" x14ac:dyDescent="0.2">
      <c r="A26386" t="s">
        <v>54997</v>
      </c>
      <c r="B26386">
        <v>0.91</v>
      </c>
      <c r="C26386">
        <v>0.43935970000000002</v>
      </c>
      <c r="D26386">
        <v>-0.78927407999999999</v>
      </c>
      <c r="E26386">
        <v>-4.8440000000000003</v>
      </c>
      <c r="F26386">
        <v>-5.7200000000000001E-2</v>
      </c>
      <c r="G26386" t="s">
        <v>54998</v>
      </c>
      <c r="H26386" t="s">
        <v>54999</v>
      </c>
    </row>
    <row r="26387" spans="1:8" x14ac:dyDescent="0.2">
      <c r="A26387" t="s">
        <v>55000</v>
      </c>
      <c r="B26387">
        <v>0.91</v>
      </c>
      <c r="C26387">
        <v>0.43937219999999999</v>
      </c>
      <c r="D26387">
        <v>0.78925217000000003</v>
      </c>
      <c r="E26387">
        <v>-4.8440000000000003</v>
      </c>
      <c r="F26387">
        <v>6.2E-2</v>
      </c>
      <c r="G26387" t="s">
        <v>9</v>
      </c>
      <c r="H26387" t="s">
        <v>9</v>
      </c>
    </row>
    <row r="26388" spans="1:8" x14ac:dyDescent="0.2">
      <c r="A26388" t="s">
        <v>55001</v>
      </c>
      <c r="B26388">
        <v>0.91</v>
      </c>
      <c r="C26388">
        <v>0.43939329999999999</v>
      </c>
      <c r="D26388">
        <v>-0.78921516999999997</v>
      </c>
      <c r="E26388">
        <v>-4.8440000000000003</v>
      </c>
      <c r="F26388">
        <v>-0.10100000000000001</v>
      </c>
      <c r="G26388" t="s">
        <v>5484</v>
      </c>
      <c r="H26388" t="s">
        <v>5485</v>
      </c>
    </row>
    <row r="26389" spans="1:8" x14ac:dyDescent="0.2">
      <c r="A26389" t="s">
        <v>55002</v>
      </c>
      <c r="B26389">
        <v>0.91</v>
      </c>
      <c r="C26389">
        <v>0.43940630000000003</v>
      </c>
      <c r="D26389">
        <v>0.78919242000000001</v>
      </c>
      <c r="E26389">
        <v>-4.8440000000000003</v>
      </c>
      <c r="F26389">
        <v>7.3999999999999996E-2</v>
      </c>
      <c r="G26389" t="s">
        <v>39318</v>
      </c>
      <c r="H26389" t="s">
        <v>39319</v>
      </c>
    </row>
    <row r="26390" spans="1:8" x14ac:dyDescent="0.2">
      <c r="A26390" t="s">
        <v>55003</v>
      </c>
      <c r="B26390">
        <v>0.91</v>
      </c>
      <c r="C26390">
        <v>0.43940630000000003</v>
      </c>
      <c r="D26390">
        <v>-0.78919238000000003</v>
      </c>
      <c r="E26390">
        <v>-4.8440000000000003</v>
      </c>
      <c r="F26390">
        <v>-5.6399999999999999E-2</v>
      </c>
      <c r="G26390" t="s">
        <v>55004</v>
      </c>
      <c r="H26390" t="s">
        <v>55005</v>
      </c>
    </row>
    <row r="26391" spans="1:8" x14ac:dyDescent="0.2">
      <c r="A26391" t="s">
        <v>55006</v>
      </c>
      <c r="B26391">
        <v>0.91</v>
      </c>
      <c r="C26391">
        <v>0.43941180000000002</v>
      </c>
      <c r="D26391">
        <v>0.78918288999999997</v>
      </c>
      <c r="E26391">
        <v>-4.8440000000000003</v>
      </c>
      <c r="F26391">
        <v>6.6400000000000001E-2</v>
      </c>
      <c r="G26391" t="s">
        <v>16807</v>
      </c>
      <c r="H26391" t="s">
        <v>16808</v>
      </c>
    </row>
    <row r="26392" spans="1:8" x14ac:dyDescent="0.2">
      <c r="A26392" t="s">
        <v>55007</v>
      </c>
      <c r="B26392">
        <v>0.91</v>
      </c>
      <c r="C26392">
        <v>0.43941590000000003</v>
      </c>
      <c r="D26392">
        <v>0.78917561999999997</v>
      </c>
      <c r="E26392">
        <v>-4.8440000000000003</v>
      </c>
      <c r="F26392">
        <v>8.9499999999999996E-2</v>
      </c>
      <c r="G26392" t="s">
        <v>27741</v>
      </c>
      <c r="H26392" t="s">
        <v>27742</v>
      </c>
    </row>
    <row r="26393" spans="1:8" x14ac:dyDescent="0.2">
      <c r="A26393" t="s">
        <v>55008</v>
      </c>
      <c r="B26393">
        <v>0.91</v>
      </c>
      <c r="C26393">
        <v>0.43943120000000002</v>
      </c>
      <c r="D26393">
        <v>0.78914885000000001</v>
      </c>
      <c r="E26393">
        <v>-4.8440000000000003</v>
      </c>
      <c r="F26393">
        <v>5.4699999999999999E-2</v>
      </c>
      <c r="G26393" t="s">
        <v>9</v>
      </c>
      <c r="H26393" t="s">
        <v>9</v>
      </c>
    </row>
    <row r="26394" spans="1:8" x14ac:dyDescent="0.2">
      <c r="A26394" t="s">
        <v>55009</v>
      </c>
      <c r="B26394">
        <v>0.91</v>
      </c>
      <c r="C26394">
        <v>0.43943660000000001</v>
      </c>
      <c r="D26394">
        <v>-0.78913935999999996</v>
      </c>
      <c r="E26394">
        <v>-4.8440000000000003</v>
      </c>
      <c r="F26394">
        <v>-6.5600000000000006E-2</v>
      </c>
      <c r="G26394" t="s">
        <v>39915</v>
      </c>
      <c r="H26394" t="s">
        <v>39916</v>
      </c>
    </row>
    <row r="26395" spans="1:8" x14ac:dyDescent="0.2">
      <c r="A26395" t="s">
        <v>55010</v>
      </c>
      <c r="B26395">
        <v>0.91</v>
      </c>
      <c r="C26395">
        <v>0.4394381</v>
      </c>
      <c r="D26395">
        <v>-0.78913683000000001</v>
      </c>
      <c r="E26395">
        <v>-4.8440000000000003</v>
      </c>
      <c r="F26395">
        <v>-6.2100000000000002E-2</v>
      </c>
      <c r="G26395" t="s">
        <v>8699</v>
      </c>
      <c r="H26395" t="s">
        <v>8700</v>
      </c>
    </row>
    <row r="26396" spans="1:8" x14ac:dyDescent="0.2">
      <c r="A26396" t="s">
        <v>55011</v>
      </c>
      <c r="B26396">
        <v>0.91</v>
      </c>
      <c r="C26396">
        <v>0.43946849999999998</v>
      </c>
      <c r="D26396">
        <v>0.78908350000000005</v>
      </c>
      <c r="E26396">
        <v>-4.8440000000000003</v>
      </c>
      <c r="F26396">
        <v>5.6500000000000002E-2</v>
      </c>
      <c r="G26396" t="s">
        <v>55012</v>
      </c>
      <c r="H26396" t="s">
        <v>55013</v>
      </c>
    </row>
    <row r="26397" spans="1:8" x14ac:dyDescent="0.2">
      <c r="A26397" t="s">
        <v>55014</v>
      </c>
      <c r="B26397">
        <v>0.91</v>
      </c>
      <c r="C26397">
        <v>0.43947360000000002</v>
      </c>
      <c r="D26397">
        <v>0.78907453999999999</v>
      </c>
      <c r="E26397">
        <v>-4.8440000000000003</v>
      </c>
      <c r="F26397">
        <v>7.0699999999999999E-2</v>
      </c>
      <c r="G26397" t="s">
        <v>24514</v>
      </c>
      <c r="H26397" t="s">
        <v>24515</v>
      </c>
    </row>
    <row r="26398" spans="1:8" x14ac:dyDescent="0.2">
      <c r="A26398" t="s">
        <v>55015</v>
      </c>
      <c r="B26398">
        <v>0.91</v>
      </c>
      <c r="C26398">
        <v>0.4394865</v>
      </c>
      <c r="D26398">
        <v>0.78905190999999997</v>
      </c>
      <c r="E26398">
        <v>-4.8440000000000003</v>
      </c>
      <c r="F26398">
        <v>0.112</v>
      </c>
      <c r="G26398" t="s">
        <v>46982</v>
      </c>
      <c r="H26398" t="s">
        <v>46983</v>
      </c>
    </row>
    <row r="26399" spans="1:8" x14ac:dyDescent="0.2">
      <c r="A26399" t="s">
        <v>55016</v>
      </c>
      <c r="B26399">
        <v>0.91</v>
      </c>
      <c r="C26399">
        <v>0.43949709999999997</v>
      </c>
      <c r="D26399">
        <v>-0.78903336000000002</v>
      </c>
      <c r="E26399">
        <v>-4.8440000000000003</v>
      </c>
      <c r="F26399">
        <v>-7.1099999999999997E-2</v>
      </c>
      <c r="G26399" t="s">
        <v>9396</v>
      </c>
      <c r="H26399" t="s">
        <v>9397</v>
      </c>
    </row>
    <row r="26400" spans="1:8" x14ac:dyDescent="0.2">
      <c r="A26400" t="s">
        <v>55017</v>
      </c>
      <c r="B26400">
        <v>0.91</v>
      </c>
      <c r="C26400">
        <v>0.43958580000000003</v>
      </c>
      <c r="D26400">
        <v>0.78887810000000003</v>
      </c>
      <c r="E26400">
        <v>-4.8440000000000003</v>
      </c>
      <c r="F26400">
        <v>5.5599999999999997E-2</v>
      </c>
      <c r="G26400" t="s">
        <v>30695</v>
      </c>
      <c r="H26400" t="s">
        <v>30696</v>
      </c>
    </row>
    <row r="26401" spans="1:8" x14ac:dyDescent="0.2">
      <c r="A26401" t="s">
        <v>55018</v>
      </c>
      <c r="B26401">
        <v>0.91</v>
      </c>
      <c r="C26401">
        <v>0.43959169999999997</v>
      </c>
      <c r="D26401">
        <v>0.78886763999999998</v>
      </c>
      <c r="E26401">
        <v>-4.8440000000000003</v>
      </c>
      <c r="F26401">
        <v>7.3300000000000004E-2</v>
      </c>
      <c r="G26401" t="s">
        <v>55019</v>
      </c>
      <c r="H26401" t="s">
        <v>55020</v>
      </c>
    </row>
    <row r="26402" spans="1:8" x14ac:dyDescent="0.2">
      <c r="A26402" t="s">
        <v>55021</v>
      </c>
      <c r="B26402">
        <v>0.91</v>
      </c>
      <c r="C26402">
        <v>0.43959670000000001</v>
      </c>
      <c r="D26402">
        <v>0.78885903999999996</v>
      </c>
      <c r="E26402">
        <v>-4.8440000000000003</v>
      </c>
      <c r="F26402">
        <v>6.7400000000000002E-2</v>
      </c>
      <c r="G26402" t="s">
        <v>26265</v>
      </c>
      <c r="H26402" t="s">
        <v>26266</v>
      </c>
    </row>
    <row r="26403" spans="1:8" x14ac:dyDescent="0.2">
      <c r="A26403" t="s">
        <v>55022</v>
      </c>
      <c r="B26403">
        <v>0.91</v>
      </c>
      <c r="C26403">
        <v>0.4396061</v>
      </c>
      <c r="D26403">
        <v>0.78884246000000002</v>
      </c>
      <c r="E26403">
        <v>-4.8440000000000003</v>
      </c>
      <c r="F26403">
        <v>6.6699999999999995E-2</v>
      </c>
      <c r="G26403" t="s">
        <v>55023</v>
      </c>
      <c r="H26403" t="s">
        <v>55024</v>
      </c>
    </row>
    <row r="26404" spans="1:8" x14ac:dyDescent="0.2">
      <c r="A26404" t="s">
        <v>55025</v>
      </c>
      <c r="B26404">
        <v>0.91</v>
      </c>
      <c r="C26404">
        <v>0.43963039999999998</v>
      </c>
      <c r="D26404">
        <v>0.78879997999999996</v>
      </c>
      <c r="E26404">
        <v>-4.8440000000000003</v>
      </c>
      <c r="F26404">
        <v>6.0499999999999998E-2</v>
      </c>
      <c r="G26404" t="s">
        <v>4448</v>
      </c>
      <c r="H26404" t="s">
        <v>4449</v>
      </c>
    </row>
    <row r="26405" spans="1:8" x14ac:dyDescent="0.2">
      <c r="A26405" t="s">
        <v>55026</v>
      </c>
      <c r="B26405">
        <v>0.91</v>
      </c>
      <c r="C26405">
        <v>0.43964150000000002</v>
      </c>
      <c r="D26405">
        <v>0.78878051999999999</v>
      </c>
      <c r="E26405">
        <v>-4.8440000000000003</v>
      </c>
      <c r="F26405">
        <v>5.7500000000000002E-2</v>
      </c>
      <c r="G26405" t="s">
        <v>55027</v>
      </c>
      <c r="H26405" t="s">
        <v>55028</v>
      </c>
    </row>
    <row r="26406" spans="1:8" x14ac:dyDescent="0.2">
      <c r="A26406" t="s">
        <v>55029</v>
      </c>
      <c r="B26406">
        <v>0.91</v>
      </c>
      <c r="C26406">
        <v>0.43967079999999997</v>
      </c>
      <c r="D26406">
        <v>-0.78872922000000001</v>
      </c>
      <c r="E26406">
        <v>-4.8440000000000003</v>
      </c>
      <c r="F26406">
        <v>-7.4800000000000005E-2</v>
      </c>
      <c r="G26406" t="s">
        <v>6269</v>
      </c>
      <c r="H26406" t="s">
        <v>6270</v>
      </c>
    </row>
    <row r="26407" spans="1:8" x14ac:dyDescent="0.2">
      <c r="A26407" t="s">
        <v>55030</v>
      </c>
      <c r="B26407">
        <v>0.91</v>
      </c>
      <c r="C26407">
        <v>0.43968230000000003</v>
      </c>
      <c r="D26407">
        <v>0.78870907000000001</v>
      </c>
      <c r="E26407">
        <v>-4.8440000000000003</v>
      </c>
      <c r="F26407">
        <v>7.2499999999999995E-2</v>
      </c>
      <c r="G26407" t="s">
        <v>55031</v>
      </c>
      <c r="H26407" t="s">
        <v>55032</v>
      </c>
    </row>
    <row r="26408" spans="1:8" x14ac:dyDescent="0.2">
      <c r="A26408" t="s">
        <v>55033</v>
      </c>
      <c r="B26408">
        <v>0.91</v>
      </c>
      <c r="C26408">
        <v>0.43968420000000003</v>
      </c>
      <c r="D26408">
        <v>-0.78870571</v>
      </c>
      <c r="E26408">
        <v>-4.8440000000000003</v>
      </c>
      <c r="F26408">
        <v>-5.9299999999999999E-2</v>
      </c>
      <c r="G26408" t="s">
        <v>9</v>
      </c>
      <c r="H26408" t="s">
        <v>9</v>
      </c>
    </row>
    <row r="26409" spans="1:8" x14ac:dyDescent="0.2">
      <c r="A26409" t="s">
        <v>55034</v>
      </c>
      <c r="B26409">
        <v>0.91</v>
      </c>
      <c r="C26409">
        <v>0.43971539999999998</v>
      </c>
      <c r="D26409">
        <v>-0.78865116999999996</v>
      </c>
      <c r="E26409">
        <v>-4.8440000000000003</v>
      </c>
      <c r="F26409">
        <v>-6.2199999999999998E-2</v>
      </c>
      <c r="G26409" t="s">
        <v>55035</v>
      </c>
      <c r="H26409" t="s">
        <v>55036</v>
      </c>
    </row>
    <row r="26410" spans="1:8" x14ac:dyDescent="0.2">
      <c r="A26410" t="s">
        <v>55037</v>
      </c>
      <c r="B26410">
        <v>0.91</v>
      </c>
      <c r="C26410">
        <v>0.43972090000000003</v>
      </c>
      <c r="D26410">
        <v>-0.7886415</v>
      </c>
      <c r="E26410">
        <v>-4.8440000000000003</v>
      </c>
      <c r="F26410">
        <v>-0.13900000000000001</v>
      </c>
      <c r="G26410" t="s">
        <v>23036</v>
      </c>
      <c r="H26410" t="s">
        <v>23037</v>
      </c>
    </row>
    <row r="26411" spans="1:8" x14ac:dyDescent="0.2">
      <c r="A26411" t="s">
        <v>55038</v>
      </c>
      <c r="B26411">
        <v>0.91</v>
      </c>
      <c r="C26411">
        <v>0.43973600000000002</v>
      </c>
      <c r="D26411">
        <v>-0.78861493999999999</v>
      </c>
      <c r="E26411">
        <v>-4.8440000000000003</v>
      </c>
      <c r="F26411">
        <v>-7.1999999999999995E-2</v>
      </c>
      <c r="G26411" t="s">
        <v>9</v>
      </c>
      <c r="H26411" t="s">
        <v>9</v>
      </c>
    </row>
    <row r="26412" spans="1:8" x14ac:dyDescent="0.2">
      <c r="A26412" t="s">
        <v>55039</v>
      </c>
      <c r="B26412">
        <v>0.91</v>
      </c>
      <c r="C26412">
        <v>0.43979410000000002</v>
      </c>
      <c r="D26412">
        <v>-0.78851338000000004</v>
      </c>
      <c r="E26412">
        <v>-4.8440000000000003</v>
      </c>
      <c r="F26412">
        <v>-5.3900000000000003E-2</v>
      </c>
      <c r="G26412" t="s">
        <v>9</v>
      </c>
      <c r="H26412" t="s">
        <v>9</v>
      </c>
    </row>
    <row r="26413" spans="1:8" x14ac:dyDescent="0.2">
      <c r="A26413" t="s">
        <v>55040</v>
      </c>
      <c r="B26413">
        <v>0.91</v>
      </c>
      <c r="C26413">
        <v>0.4397954</v>
      </c>
      <c r="D26413">
        <v>0.78851104999999999</v>
      </c>
      <c r="E26413">
        <v>-4.8440000000000003</v>
      </c>
      <c r="F26413">
        <v>5.2400000000000002E-2</v>
      </c>
      <c r="G26413" t="s">
        <v>55041</v>
      </c>
      <c r="H26413" t="s">
        <v>55042</v>
      </c>
    </row>
    <row r="26414" spans="1:8" x14ac:dyDescent="0.2">
      <c r="A26414" t="s">
        <v>55043</v>
      </c>
      <c r="B26414">
        <v>0.91</v>
      </c>
      <c r="C26414">
        <v>0.43981399999999998</v>
      </c>
      <c r="D26414">
        <v>-0.78847849000000003</v>
      </c>
      <c r="E26414">
        <v>-4.8440000000000003</v>
      </c>
      <c r="F26414">
        <v>-5.11E-2</v>
      </c>
      <c r="G26414" t="s">
        <v>55044</v>
      </c>
      <c r="H26414" t="s">
        <v>55045</v>
      </c>
    </row>
    <row r="26415" spans="1:8" x14ac:dyDescent="0.2">
      <c r="A26415" t="s">
        <v>55046</v>
      </c>
      <c r="B26415">
        <v>0.91</v>
      </c>
      <c r="C26415">
        <v>0.43982599999999999</v>
      </c>
      <c r="D26415">
        <v>0.78845737000000005</v>
      </c>
      <c r="E26415">
        <v>-4.8440000000000003</v>
      </c>
      <c r="F26415">
        <v>7.9399999999999998E-2</v>
      </c>
      <c r="G26415" t="s">
        <v>7078</v>
      </c>
      <c r="H26415" t="s">
        <v>7079</v>
      </c>
    </row>
    <row r="26416" spans="1:8" x14ac:dyDescent="0.2">
      <c r="A26416" t="s">
        <v>55047</v>
      </c>
      <c r="B26416">
        <v>0.91</v>
      </c>
      <c r="C26416">
        <v>0.43983420000000001</v>
      </c>
      <c r="D26416">
        <v>0.78844314999999998</v>
      </c>
      <c r="E26416">
        <v>-4.8440000000000003</v>
      </c>
      <c r="F26416">
        <v>0.10299999999999999</v>
      </c>
      <c r="G26416" t="s">
        <v>55048</v>
      </c>
      <c r="H26416" t="s">
        <v>55049</v>
      </c>
    </row>
    <row r="26417" spans="1:8" x14ac:dyDescent="0.2">
      <c r="A26417" t="s">
        <v>55050</v>
      </c>
      <c r="B26417">
        <v>0.91</v>
      </c>
      <c r="C26417">
        <v>0.43986799999999998</v>
      </c>
      <c r="D26417">
        <v>0.78838394000000001</v>
      </c>
      <c r="E26417">
        <v>-4.8440000000000003</v>
      </c>
      <c r="F26417">
        <v>8.5699999999999998E-2</v>
      </c>
      <c r="G26417" t="s">
        <v>26963</v>
      </c>
      <c r="H26417" t="s">
        <v>26964</v>
      </c>
    </row>
    <row r="26418" spans="1:8" x14ac:dyDescent="0.2">
      <c r="A26418" t="s">
        <v>55051</v>
      </c>
      <c r="B26418">
        <v>0.91</v>
      </c>
      <c r="C26418">
        <v>0.43987769999999998</v>
      </c>
      <c r="D26418">
        <v>0.78836687000000005</v>
      </c>
      <c r="E26418">
        <v>-4.8440000000000003</v>
      </c>
      <c r="F26418">
        <v>5.8999999999999997E-2</v>
      </c>
      <c r="G26418" t="s">
        <v>49012</v>
      </c>
      <c r="H26418" t="s">
        <v>49013</v>
      </c>
    </row>
    <row r="26419" spans="1:8" x14ac:dyDescent="0.2">
      <c r="A26419" t="s">
        <v>55052</v>
      </c>
      <c r="B26419">
        <v>0.91</v>
      </c>
      <c r="C26419">
        <v>0.43988729999999998</v>
      </c>
      <c r="D26419">
        <v>0.78835003999999997</v>
      </c>
      <c r="E26419">
        <v>-4.8440000000000003</v>
      </c>
      <c r="F26419">
        <v>0.17299999999999999</v>
      </c>
      <c r="G26419" t="s">
        <v>55053</v>
      </c>
      <c r="H26419" t="s">
        <v>55054</v>
      </c>
    </row>
    <row r="26420" spans="1:8" x14ac:dyDescent="0.2">
      <c r="A26420" t="s">
        <v>55055</v>
      </c>
      <c r="B26420">
        <v>0.91</v>
      </c>
      <c r="C26420">
        <v>0.4399052</v>
      </c>
      <c r="D26420">
        <v>0.78831881999999998</v>
      </c>
      <c r="E26420">
        <v>-4.8440000000000003</v>
      </c>
      <c r="F26420">
        <v>5.8099999999999999E-2</v>
      </c>
      <c r="G26420" t="s">
        <v>55056</v>
      </c>
      <c r="H26420" t="s">
        <v>55057</v>
      </c>
    </row>
    <row r="26421" spans="1:8" x14ac:dyDescent="0.2">
      <c r="A26421" t="s">
        <v>55058</v>
      </c>
      <c r="B26421">
        <v>0.91</v>
      </c>
      <c r="C26421">
        <v>0.43991259999999999</v>
      </c>
      <c r="D26421">
        <v>0.78830582000000005</v>
      </c>
      <c r="E26421">
        <v>-4.8440000000000003</v>
      </c>
      <c r="F26421">
        <v>7.6999999999999999E-2</v>
      </c>
      <c r="G26421" t="s">
        <v>55059</v>
      </c>
      <c r="H26421" t="s">
        <v>55060</v>
      </c>
    </row>
    <row r="26422" spans="1:8" x14ac:dyDescent="0.2">
      <c r="A26422" t="s">
        <v>55061</v>
      </c>
      <c r="B26422">
        <v>0.91</v>
      </c>
      <c r="C26422">
        <v>0.43991940000000002</v>
      </c>
      <c r="D26422">
        <v>-0.78829400999999999</v>
      </c>
      <c r="E26422">
        <v>-4.8440000000000003</v>
      </c>
      <c r="F26422">
        <v>-7.0599999999999996E-2</v>
      </c>
      <c r="G26422" t="s">
        <v>55062</v>
      </c>
      <c r="H26422" t="s">
        <v>55063</v>
      </c>
    </row>
    <row r="26423" spans="1:8" x14ac:dyDescent="0.2">
      <c r="A26423" t="s">
        <v>55064</v>
      </c>
      <c r="B26423">
        <v>0.91</v>
      </c>
      <c r="C26423">
        <v>0.43994680000000003</v>
      </c>
      <c r="D26423">
        <v>0.78824587999999995</v>
      </c>
      <c r="E26423">
        <v>-4.8440000000000003</v>
      </c>
      <c r="F26423">
        <v>0.114</v>
      </c>
      <c r="G26423" t="s">
        <v>28916</v>
      </c>
      <c r="H26423" t="s">
        <v>28917</v>
      </c>
    </row>
    <row r="26424" spans="1:8" x14ac:dyDescent="0.2">
      <c r="A26424" t="s">
        <v>55065</v>
      </c>
      <c r="B26424">
        <v>0.91</v>
      </c>
      <c r="C26424">
        <v>0.43998229999999999</v>
      </c>
      <c r="D26424">
        <v>-0.78818374999999996</v>
      </c>
      <c r="E26424">
        <v>-4.8440000000000003</v>
      </c>
      <c r="F26424">
        <v>-6.3299999999999995E-2</v>
      </c>
      <c r="G26424" t="s">
        <v>9</v>
      </c>
      <c r="H26424" t="s">
        <v>9</v>
      </c>
    </row>
    <row r="26425" spans="1:8" x14ac:dyDescent="0.2">
      <c r="A26425" t="s">
        <v>55066</v>
      </c>
      <c r="B26425">
        <v>0.91</v>
      </c>
      <c r="C26425">
        <v>0.43998340000000002</v>
      </c>
      <c r="D26425">
        <v>-0.78818197999999995</v>
      </c>
      <c r="E26425">
        <v>-4.8440000000000003</v>
      </c>
      <c r="F26425">
        <v>-8.3400000000000002E-2</v>
      </c>
      <c r="G26425" t="s">
        <v>12229</v>
      </c>
      <c r="H26425" t="s">
        <v>12230</v>
      </c>
    </row>
    <row r="26426" spans="1:8" x14ac:dyDescent="0.2">
      <c r="A26426" t="s">
        <v>55067</v>
      </c>
      <c r="B26426">
        <v>0.91</v>
      </c>
      <c r="C26426">
        <v>0.44001410000000002</v>
      </c>
      <c r="D26426">
        <v>-0.78812821</v>
      </c>
      <c r="E26426">
        <v>-4.8440000000000003</v>
      </c>
      <c r="F26426">
        <v>-6.0499999999999998E-2</v>
      </c>
      <c r="G26426" t="s">
        <v>39385</v>
      </c>
      <c r="H26426" t="s">
        <v>39386</v>
      </c>
    </row>
    <row r="26427" spans="1:8" x14ac:dyDescent="0.2">
      <c r="A26427" t="s">
        <v>55068</v>
      </c>
      <c r="B26427">
        <v>0.91</v>
      </c>
      <c r="C26427">
        <v>0.44001849999999998</v>
      </c>
      <c r="D26427">
        <v>0.78812044999999997</v>
      </c>
      <c r="E26427">
        <v>-4.8440000000000003</v>
      </c>
      <c r="F26427">
        <v>0.151</v>
      </c>
      <c r="G26427" t="s">
        <v>9</v>
      </c>
      <c r="H26427" t="s">
        <v>9</v>
      </c>
    </row>
    <row r="26428" spans="1:8" x14ac:dyDescent="0.2">
      <c r="A26428" t="s">
        <v>55069</v>
      </c>
      <c r="B26428">
        <v>0.91</v>
      </c>
      <c r="C26428">
        <v>0.44002999999999998</v>
      </c>
      <c r="D26428">
        <v>-0.78810036999999999</v>
      </c>
      <c r="E26428">
        <v>-4.8440000000000003</v>
      </c>
      <c r="F26428">
        <v>-5.6800000000000003E-2</v>
      </c>
      <c r="G26428" t="s">
        <v>55070</v>
      </c>
      <c r="H26428" t="s">
        <v>55071</v>
      </c>
    </row>
    <row r="26429" spans="1:8" x14ac:dyDescent="0.2">
      <c r="A26429" t="s">
        <v>55072</v>
      </c>
      <c r="B26429">
        <v>0.91</v>
      </c>
      <c r="C26429">
        <v>0.44003639999999999</v>
      </c>
      <c r="D26429">
        <v>0.78808906000000001</v>
      </c>
      <c r="E26429">
        <v>-4.8440000000000003</v>
      </c>
      <c r="F26429">
        <v>6.0900000000000003E-2</v>
      </c>
      <c r="G26429" t="s">
        <v>55073</v>
      </c>
      <c r="H26429" t="s">
        <v>55074</v>
      </c>
    </row>
    <row r="26430" spans="1:8" x14ac:dyDescent="0.2">
      <c r="A26430" t="s">
        <v>55075</v>
      </c>
      <c r="B26430">
        <v>0.91</v>
      </c>
      <c r="C26430">
        <v>0.44003930000000002</v>
      </c>
      <c r="D26430">
        <v>-0.78808405000000004</v>
      </c>
      <c r="E26430">
        <v>-4.8440000000000003</v>
      </c>
      <c r="F26430">
        <v>-6.6500000000000004E-2</v>
      </c>
      <c r="G26430" t="s">
        <v>9</v>
      </c>
      <c r="H26430" t="s">
        <v>9</v>
      </c>
    </row>
    <row r="26431" spans="1:8" x14ac:dyDescent="0.2">
      <c r="A26431" t="s">
        <v>55076</v>
      </c>
      <c r="B26431">
        <v>0.91</v>
      </c>
      <c r="C26431">
        <v>0.44004399999999999</v>
      </c>
      <c r="D26431">
        <v>-0.78807590999999999</v>
      </c>
      <c r="E26431">
        <v>-4.8440000000000003</v>
      </c>
      <c r="F26431">
        <v>-6.2E-2</v>
      </c>
      <c r="G26431" t="s">
        <v>55077</v>
      </c>
      <c r="H26431" t="s">
        <v>55078</v>
      </c>
    </row>
    <row r="26432" spans="1:8" x14ac:dyDescent="0.2">
      <c r="A26432" t="s">
        <v>55079</v>
      </c>
      <c r="B26432">
        <v>0.91</v>
      </c>
      <c r="C26432">
        <v>0.4400887</v>
      </c>
      <c r="D26432">
        <v>0.78799763</v>
      </c>
      <c r="E26432">
        <v>-4.8440000000000003</v>
      </c>
      <c r="F26432">
        <v>7.8E-2</v>
      </c>
      <c r="G26432" t="s">
        <v>55080</v>
      </c>
      <c r="H26432" t="s">
        <v>55081</v>
      </c>
    </row>
    <row r="26433" spans="1:8" x14ac:dyDescent="0.2">
      <c r="A26433" t="s">
        <v>55082</v>
      </c>
      <c r="B26433">
        <v>0.91</v>
      </c>
      <c r="C26433">
        <v>0.44012319999999999</v>
      </c>
      <c r="D26433">
        <v>-0.78793714999999998</v>
      </c>
      <c r="E26433">
        <v>-4.8440000000000003</v>
      </c>
      <c r="F26433">
        <v>-0.125</v>
      </c>
      <c r="G26433" t="s">
        <v>9</v>
      </c>
      <c r="H26433" t="s">
        <v>9</v>
      </c>
    </row>
    <row r="26434" spans="1:8" x14ac:dyDescent="0.2">
      <c r="A26434" t="s">
        <v>55083</v>
      </c>
      <c r="B26434">
        <v>0.91</v>
      </c>
      <c r="C26434">
        <v>0.4401331</v>
      </c>
      <c r="D26434">
        <v>-0.78791993999999999</v>
      </c>
      <c r="E26434">
        <v>-4.8440000000000003</v>
      </c>
      <c r="F26434">
        <v>-5.57E-2</v>
      </c>
      <c r="G26434" t="s">
        <v>55084</v>
      </c>
      <c r="H26434" t="s">
        <v>55085</v>
      </c>
    </row>
    <row r="26435" spans="1:8" x14ac:dyDescent="0.2">
      <c r="A26435" t="s">
        <v>55086</v>
      </c>
      <c r="B26435">
        <v>0.91</v>
      </c>
      <c r="C26435">
        <v>0.44013639999999998</v>
      </c>
      <c r="D26435">
        <v>-0.78791414999999998</v>
      </c>
      <c r="E26435">
        <v>-4.8440000000000003</v>
      </c>
      <c r="F26435">
        <v>-7.0099999999999996E-2</v>
      </c>
      <c r="G26435" t="s">
        <v>9</v>
      </c>
      <c r="H26435" t="s">
        <v>9</v>
      </c>
    </row>
    <row r="26436" spans="1:8" x14ac:dyDescent="0.2">
      <c r="A26436" t="s">
        <v>55087</v>
      </c>
      <c r="B26436">
        <v>0.91</v>
      </c>
      <c r="C26436">
        <v>0.44015959999999998</v>
      </c>
      <c r="D26436">
        <v>-0.7878735</v>
      </c>
      <c r="E26436">
        <v>-4.8440000000000003</v>
      </c>
      <c r="F26436">
        <v>-0.13900000000000001</v>
      </c>
      <c r="G26436" t="s">
        <v>7874</v>
      </c>
      <c r="H26436" t="s">
        <v>7875</v>
      </c>
    </row>
    <row r="26437" spans="1:8" x14ac:dyDescent="0.2">
      <c r="A26437" t="s">
        <v>55088</v>
      </c>
      <c r="B26437">
        <v>0.91</v>
      </c>
      <c r="C26437">
        <v>0.4402142</v>
      </c>
      <c r="D26437">
        <v>0.78777801000000003</v>
      </c>
      <c r="E26437">
        <v>-4.8440000000000003</v>
      </c>
      <c r="F26437">
        <v>6.0499999999999998E-2</v>
      </c>
      <c r="G26437" t="s">
        <v>9</v>
      </c>
      <c r="H26437" t="s">
        <v>9</v>
      </c>
    </row>
    <row r="26438" spans="1:8" x14ac:dyDescent="0.2">
      <c r="A26438" t="s">
        <v>55089</v>
      </c>
      <c r="B26438">
        <v>0.91</v>
      </c>
      <c r="C26438">
        <v>0.44024020000000003</v>
      </c>
      <c r="D26438">
        <v>-0.78773256000000003</v>
      </c>
      <c r="E26438">
        <v>-4.8440000000000003</v>
      </c>
      <c r="F26438">
        <v>-5.62E-2</v>
      </c>
      <c r="G26438" t="s">
        <v>55090</v>
      </c>
      <c r="H26438" t="s">
        <v>55091</v>
      </c>
    </row>
    <row r="26439" spans="1:8" x14ac:dyDescent="0.2">
      <c r="A26439" t="s">
        <v>55092</v>
      </c>
      <c r="B26439">
        <v>0.91</v>
      </c>
      <c r="C26439">
        <v>0.4402914</v>
      </c>
      <c r="D26439">
        <v>0.78764286999999999</v>
      </c>
      <c r="E26439">
        <v>-4.8440000000000003</v>
      </c>
      <c r="F26439">
        <v>7.6600000000000001E-2</v>
      </c>
      <c r="G26439" t="s">
        <v>7911</v>
      </c>
      <c r="H26439" t="s">
        <v>7912</v>
      </c>
    </row>
    <row r="26440" spans="1:8" x14ac:dyDescent="0.2">
      <c r="A26440" t="s">
        <v>55093</v>
      </c>
      <c r="B26440">
        <v>0.91</v>
      </c>
      <c r="C26440">
        <v>0.4402991</v>
      </c>
      <c r="D26440">
        <v>-0.78762949000000004</v>
      </c>
      <c r="E26440">
        <v>-4.8440000000000003</v>
      </c>
      <c r="F26440">
        <v>-6.5199999999999994E-2</v>
      </c>
      <c r="G26440" t="s">
        <v>55094</v>
      </c>
      <c r="H26440" t="s">
        <v>55095</v>
      </c>
    </row>
    <row r="26441" spans="1:8" x14ac:dyDescent="0.2">
      <c r="A26441" t="s">
        <v>55096</v>
      </c>
      <c r="B26441">
        <v>0.91</v>
      </c>
      <c r="C26441">
        <v>0.44030930000000001</v>
      </c>
      <c r="D26441">
        <v>-0.78761163000000001</v>
      </c>
      <c r="E26441">
        <v>-4.8440000000000003</v>
      </c>
      <c r="F26441">
        <v>-9.0399999999999994E-2</v>
      </c>
      <c r="G26441" t="s">
        <v>15004</v>
      </c>
      <c r="H26441" t="s">
        <v>15005</v>
      </c>
    </row>
    <row r="26442" spans="1:8" x14ac:dyDescent="0.2">
      <c r="A26442" t="s">
        <v>55097</v>
      </c>
      <c r="B26442">
        <v>0.91</v>
      </c>
      <c r="C26442">
        <v>0.4403437</v>
      </c>
      <c r="D26442">
        <v>-0.78755145999999998</v>
      </c>
      <c r="E26442">
        <v>-4.8449999999999998</v>
      </c>
      <c r="F26442">
        <v>-0.124</v>
      </c>
      <c r="G26442" t="s">
        <v>47784</v>
      </c>
      <c r="H26442" t="s">
        <v>47785</v>
      </c>
    </row>
    <row r="26443" spans="1:8" x14ac:dyDescent="0.2">
      <c r="A26443" t="s">
        <v>55098</v>
      </c>
      <c r="B26443">
        <v>0.91</v>
      </c>
      <c r="C26443">
        <v>0.44034810000000002</v>
      </c>
      <c r="D26443">
        <v>0.78754369000000002</v>
      </c>
      <c r="E26443">
        <v>-4.8449999999999998</v>
      </c>
      <c r="F26443">
        <v>6.3E-2</v>
      </c>
      <c r="G26443" t="s">
        <v>8366</v>
      </c>
      <c r="H26443" t="s">
        <v>8367</v>
      </c>
    </row>
    <row r="26444" spans="1:8" x14ac:dyDescent="0.2">
      <c r="A26444" t="s">
        <v>55099</v>
      </c>
      <c r="B26444">
        <v>0.91</v>
      </c>
      <c r="C26444">
        <v>0.44035340000000001</v>
      </c>
      <c r="D26444">
        <v>-0.78753435999999999</v>
      </c>
      <c r="E26444">
        <v>-4.8449999999999998</v>
      </c>
      <c r="F26444">
        <v>-5.21E-2</v>
      </c>
      <c r="G26444" t="s">
        <v>55100</v>
      </c>
      <c r="H26444" t="s">
        <v>55101</v>
      </c>
    </row>
    <row r="26445" spans="1:8" x14ac:dyDescent="0.2">
      <c r="A26445" t="s">
        <v>55102</v>
      </c>
      <c r="B26445">
        <v>0.91100000000000003</v>
      </c>
      <c r="C26445">
        <v>0.4403995</v>
      </c>
      <c r="D26445">
        <v>-0.78745370999999997</v>
      </c>
      <c r="E26445">
        <v>-4.8449999999999998</v>
      </c>
      <c r="F26445">
        <v>-8.8999999999999996E-2</v>
      </c>
      <c r="G26445" t="s">
        <v>55103</v>
      </c>
      <c r="H26445" t="s">
        <v>55104</v>
      </c>
    </row>
    <row r="26446" spans="1:8" x14ac:dyDescent="0.2">
      <c r="A26446" t="s">
        <v>55105</v>
      </c>
      <c r="B26446">
        <v>0.91100000000000003</v>
      </c>
      <c r="C26446">
        <v>0.44040760000000001</v>
      </c>
      <c r="D26446">
        <v>-0.78743953</v>
      </c>
      <c r="E26446">
        <v>-4.8449999999999998</v>
      </c>
      <c r="F26446">
        <v>-9.3700000000000006E-2</v>
      </c>
      <c r="G26446" t="s">
        <v>9</v>
      </c>
      <c r="H26446" t="s">
        <v>9</v>
      </c>
    </row>
    <row r="26447" spans="1:8" x14ac:dyDescent="0.2">
      <c r="A26447" t="s">
        <v>55106</v>
      </c>
      <c r="B26447">
        <v>0.91100000000000003</v>
      </c>
      <c r="C26447">
        <v>0.44041789999999997</v>
      </c>
      <c r="D26447">
        <v>0.78742155000000003</v>
      </c>
      <c r="E26447">
        <v>-4.8449999999999998</v>
      </c>
      <c r="F26447">
        <v>7.3899999999999993E-2</v>
      </c>
      <c r="G26447" t="s">
        <v>17158</v>
      </c>
      <c r="H26447" t="s">
        <v>17159</v>
      </c>
    </row>
    <row r="26448" spans="1:8" x14ac:dyDescent="0.2">
      <c r="A26448" t="s">
        <v>55107</v>
      </c>
      <c r="B26448">
        <v>0.91100000000000003</v>
      </c>
      <c r="C26448">
        <v>0.44042959999999998</v>
      </c>
      <c r="D26448">
        <v>0.78740102000000001</v>
      </c>
      <c r="E26448">
        <v>-4.8449999999999998</v>
      </c>
      <c r="F26448">
        <v>4.9599999999999998E-2</v>
      </c>
      <c r="G26448" t="s">
        <v>48713</v>
      </c>
      <c r="H26448" t="s">
        <v>48714</v>
      </c>
    </row>
    <row r="26449" spans="1:8" x14ac:dyDescent="0.2">
      <c r="A26449" t="s">
        <v>55108</v>
      </c>
      <c r="B26449">
        <v>0.91100000000000003</v>
      </c>
      <c r="C26449">
        <v>0.44043870000000002</v>
      </c>
      <c r="D26449">
        <v>-0.78738511</v>
      </c>
      <c r="E26449">
        <v>-4.8449999999999998</v>
      </c>
      <c r="F26449">
        <v>-6.9000000000000006E-2</v>
      </c>
      <c r="G26449" t="s">
        <v>6074</v>
      </c>
      <c r="H26449" t="s">
        <v>6075</v>
      </c>
    </row>
    <row r="26450" spans="1:8" x14ac:dyDescent="0.2">
      <c r="A26450" t="s">
        <v>55109</v>
      </c>
      <c r="B26450">
        <v>0.91100000000000003</v>
      </c>
      <c r="C26450">
        <v>0.44047579999999997</v>
      </c>
      <c r="D26450">
        <v>0.78732033999999995</v>
      </c>
      <c r="E26450">
        <v>-4.8449999999999998</v>
      </c>
      <c r="F26450">
        <v>6.4199999999999993E-2</v>
      </c>
      <c r="G26450" t="s">
        <v>9</v>
      </c>
      <c r="H26450" t="s">
        <v>9</v>
      </c>
    </row>
    <row r="26451" spans="1:8" x14ac:dyDescent="0.2">
      <c r="A26451" t="s">
        <v>55110</v>
      </c>
      <c r="B26451">
        <v>0.91100000000000003</v>
      </c>
      <c r="C26451">
        <v>0.44047799999999998</v>
      </c>
      <c r="D26451">
        <v>0.78731642999999996</v>
      </c>
      <c r="E26451">
        <v>-4.8449999999999998</v>
      </c>
      <c r="F26451">
        <v>6.88E-2</v>
      </c>
      <c r="G26451" t="s">
        <v>55111</v>
      </c>
      <c r="H26451" t="s">
        <v>55112</v>
      </c>
    </row>
    <row r="26452" spans="1:8" x14ac:dyDescent="0.2">
      <c r="A26452" t="s">
        <v>55113</v>
      </c>
      <c r="B26452">
        <v>0.91100000000000003</v>
      </c>
      <c r="C26452">
        <v>0.4404904</v>
      </c>
      <c r="D26452">
        <v>0.78729468999999996</v>
      </c>
      <c r="E26452">
        <v>-4.8449999999999998</v>
      </c>
      <c r="F26452">
        <v>7.5800000000000006E-2</v>
      </c>
      <c r="G26452" t="s">
        <v>55114</v>
      </c>
      <c r="H26452" t="s">
        <v>55115</v>
      </c>
    </row>
    <row r="26453" spans="1:8" x14ac:dyDescent="0.2">
      <c r="A26453" t="s">
        <v>55116</v>
      </c>
      <c r="B26453">
        <v>0.91100000000000003</v>
      </c>
      <c r="C26453">
        <v>0.44050709999999998</v>
      </c>
      <c r="D26453">
        <v>-0.78726554999999998</v>
      </c>
      <c r="E26453">
        <v>-4.8449999999999998</v>
      </c>
      <c r="F26453">
        <v>-5.5500000000000001E-2</v>
      </c>
      <c r="G26453" t="s">
        <v>55117</v>
      </c>
      <c r="H26453" t="s">
        <v>55118</v>
      </c>
    </row>
    <row r="26454" spans="1:8" x14ac:dyDescent="0.2">
      <c r="A26454" t="s">
        <v>55119</v>
      </c>
      <c r="B26454">
        <v>0.91100000000000003</v>
      </c>
      <c r="C26454">
        <v>0.4405367</v>
      </c>
      <c r="D26454">
        <v>0.78721386000000004</v>
      </c>
      <c r="E26454">
        <v>-4.8449999999999998</v>
      </c>
      <c r="F26454">
        <v>7.85E-2</v>
      </c>
      <c r="G26454" t="s">
        <v>55120</v>
      </c>
      <c r="H26454" t="s">
        <v>55121</v>
      </c>
    </row>
    <row r="26455" spans="1:8" x14ac:dyDescent="0.2">
      <c r="A26455" t="s">
        <v>55122</v>
      </c>
      <c r="B26455">
        <v>0.91100000000000003</v>
      </c>
      <c r="C26455">
        <v>0.44056200000000001</v>
      </c>
      <c r="D26455">
        <v>-0.78716953000000001</v>
      </c>
      <c r="E26455">
        <v>-4.8449999999999998</v>
      </c>
      <c r="F26455">
        <v>-4.9299999999999997E-2</v>
      </c>
      <c r="G26455" t="s">
        <v>19944</v>
      </c>
      <c r="H26455" t="s">
        <v>19945</v>
      </c>
    </row>
    <row r="26456" spans="1:8" x14ac:dyDescent="0.2">
      <c r="A26456" t="s">
        <v>55123</v>
      </c>
      <c r="B26456">
        <v>0.91100000000000003</v>
      </c>
      <c r="C26456">
        <v>0.44065270000000001</v>
      </c>
      <c r="D26456">
        <v>0.78701091000000001</v>
      </c>
      <c r="E26456">
        <v>-4.8449999999999998</v>
      </c>
      <c r="F26456">
        <v>6.0100000000000001E-2</v>
      </c>
      <c r="G26456" t="s">
        <v>13320</v>
      </c>
      <c r="H26456" t="s">
        <v>13321</v>
      </c>
    </row>
    <row r="26457" spans="1:8" x14ac:dyDescent="0.2">
      <c r="A26457" t="s">
        <v>55124</v>
      </c>
      <c r="B26457">
        <v>0.91100000000000003</v>
      </c>
      <c r="C26457">
        <v>0.44069520000000001</v>
      </c>
      <c r="D26457">
        <v>0.78693665999999995</v>
      </c>
      <c r="E26457">
        <v>-4.8449999999999998</v>
      </c>
      <c r="F26457">
        <v>5.5199999999999999E-2</v>
      </c>
      <c r="G26457" t="s">
        <v>37002</v>
      </c>
      <c r="H26457" t="s">
        <v>37003</v>
      </c>
    </row>
    <row r="26458" spans="1:8" x14ac:dyDescent="0.2">
      <c r="A26458" t="s">
        <v>55125</v>
      </c>
      <c r="B26458">
        <v>0.91100000000000003</v>
      </c>
      <c r="C26458">
        <v>0.44069700000000001</v>
      </c>
      <c r="D26458">
        <v>-0.78693349999999995</v>
      </c>
      <c r="E26458">
        <v>-4.8449999999999998</v>
      </c>
      <c r="F26458">
        <v>-6.2600000000000003E-2</v>
      </c>
      <c r="G26458" t="s">
        <v>55126</v>
      </c>
      <c r="H26458" t="s">
        <v>55127</v>
      </c>
    </row>
    <row r="26459" spans="1:8" x14ac:dyDescent="0.2">
      <c r="A26459" t="s">
        <v>55128</v>
      </c>
      <c r="B26459">
        <v>0.91100000000000003</v>
      </c>
      <c r="C26459">
        <v>0.440724</v>
      </c>
      <c r="D26459">
        <v>0.78688619000000004</v>
      </c>
      <c r="E26459">
        <v>-4.8449999999999998</v>
      </c>
      <c r="F26459">
        <v>5.3999999999999999E-2</v>
      </c>
      <c r="G26459" t="s">
        <v>28042</v>
      </c>
      <c r="H26459" t="s">
        <v>28043</v>
      </c>
    </row>
    <row r="26460" spans="1:8" x14ac:dyDescent="0.2">
      <c r="A26460" t="s">
        <v>55129</v>
      </c>
      <c r="B26460">
        <v>0.91100000000000003</v>
      </c>
      <c r="C26460">
        <v>0.44075039999999999</v>
      </c>
      <c r="D26460">
        <v>-0.78684012999999997</v>
      </c>
      <c r="E26460">
        <v>-4.8449999999999998</v>
      </c>
      <c r="F26460">
        <v>-8.2000000000000003E-2</v>
      </c>
      <c r="G26460" t="s">
        <v>35492</v>
      </c>
      <c r="H26460" t="s">
        <v>35493</v>
      </c>
    </row>
    <row r="26461" spans="1:8" x14ac:dyDescent="0.2">
      <c r="A26461" t="s">
        <v>55130</v>
      </c>
      <c r="B26461">
        <v>0.91100000000000003</v>
      </c>
      <c r="C26461">
        <v>0.44078699999999998</v>
      </c>
      <c r="D26461">
        <v>0.78677602999999996</v>
      </c>
      <c r="E26461">
        <v>-4.8449999999999998</v>
      </c>
      <c r="F26461">
        <v>0.112</v>
      </c>
      <c r="G26461" t="s">
        <v>17425</v>
      </c>
      <c r="H26461" t="s">
        <v>17426</v>
      </c>
    </row>
    <row r="26462" spans="1:8" x14ac:dyDescent="0.2">
      <c r="A26462" t="s">
        <v>55131</v>
      </c>
      <c r="B26462">
        <v>0.91100000000000003</v>
      </c>
      <c r="C26462">
        <v>0.44080920000000001</v>
      </c>
      <c r="D26462">
        <v>0.78673724</v>
      </c>
      <c r="E26462">
        <v>-4.8449999999999998</v>
      </c>
      <c r="F26462">
        <v>6.7900000000000002E-2</v>
      </c>
      <c r="G26462" t="s">
        <v>55132</v>
      </c>
      <c r="H26462" t="s">
        <v>55133</v>
      </c>
    </row>
    <row r="26463" spans="1:8" x14ac:dyDescent="0.2">
      <c r="A26463" t="s">
        <v>55134</v>
      </c>
      <c r="B26463">
        <v>0.91100000000000003</v>
      </c>
      <c r="C26463">
        <v>0.44081979999999998</v>
      </c>
      <c r="D26463">
        <v>-0.78671880000000005</v>
      </c>
      <c r="E26463">
        <v>-4.8449999999999998</v>
      </c>
      <c r="F26463">
        <v>-5.5500000000000001E-2</v>
      </c>
      <c r="G26463" t="s">
        <v>55135</v>
      </c>
      <c r="H26463" t="s">
        <v>55136</v>
      </c>
    </row>
    <row r="26464" spans="1:8" x14ac:dyDescent="0.2">
      <c r="A26464" t="s">
        <v>55137</v>
      </c>
      <c r="B26464">
        <v>0.91100000000000003</v>
      </c>
      <c r="C26464">
        <v>0.44082159999999998</v>
      </c>
      <c r="D26464">
        <v>-0.78671561999999995</v>
      </c>
      <c r="E26464">
        <v>-4.8449999999999998</v>
      </c>
      <c r="F26464">
        <v>-9.5600000000000004E-2</v>
      </c>
      <c r="G26464" t="s">
        <v>55138</v>
      </c>
      <c r="H26464" t="s">
        <v>55139</v>
      </c>
    </row>
    <row r="26465" spans="1:8" x14ac:dyDescent="0.2">
      <c r="A26465" t="s">
        <v>55140</v>
      </c>
      <c r="B26465">
        <v>0.91100000000000003</v>
      </c>
      <c r="C26465">
        <v>0.44082949999999999</v>
      </c>
      <c r="D26465">
        <v>-0.78670167999999996</v>
      </c>
      <c r="E26465">
        <v>-4.8449999999999998</v>
      </c>
      <c r="F26465">
        <v>-6.2600000000000003E-2</v>
      </c>
      <c r="G26465" t="s">
        <v>29493</v>
      </c>
      <c r="H26465" t="s">
        <v>29494</v>
      </c>
    </row>
    <row r="26466" spans="1:8" x14ac:dyDescent="0.2">
      <c r="A26466" t="s">
        <v>55141</v>
      </c>
      <c r="B26466">
        <v>0.91100000000000003</v>
      </c>
      <c r="C26466">
        <v>0.4408357</v>
      </c>
      <c r="D26466">
        <v>0.78669096000000005</v>
      </c>
      <c r="E26466">
        <v>-4.8449999999999998</v>
      </c>
      <c r="F26466">
        <v>6.0900000000000003E-2</v>
      </c>
      <c r="G26466" t="s">
        <v>9</v>
      </c>
      <c r="H26466" t="s">
        <v>9</v>
      </c>
    </row>
    <row r="26467" spans="1:8" x14ac:dyDescent="0.2">
      <c r="A26467" t="s">
        <v>55142</v>
      </c>
      <c r="B26467">
        <v>0.91100000000000003</v>
      </c>
      <c r="C26467">
        <v>0.44084570000000001</v>
      </c>
      <c r="D26467">
        <v>-0.78667346000000005</v>
      </c>
      <c r="E26467">
        <v>-4.8449999999999998</v>
      </c>
      <c r="F26467">
        <v>-7.4899999999999994E-2</v>
      </c>
      <c r="G26467" t="s">
        <v>17995</v>
      </c>
      <c r="H26467" t="s">
        <v>17996</v>
      </c>
    </row>
    <row r="26468" spans="1:8" x14ac:dyDescent="0.2">
      <c r="A26468" t="s">
        <v>55143</v>
      </c>
      <c r="B26468">
        <v>0.91100000000000003</v>
      </c>
      <c r="C26468">
        <v>0.44084699999999999</v>
      </c>
      <c r="D26468">
        <v>0.78667123000000005</v>
      </c>
      <c r="E26468">
        <v>-4.8449999999999998</v>
      </c>
      <c r="F26468">
        <v>7.5499999999999998E-2</v>
      </c>
      <c r="G26468" t="s">
        <v>9</v>
      </c>
      <c r="H26468" t="s">
        <v>9</v>
      </c>
    </row>
    <row r="26469" spans="1:8" x14ac:dyDescent="0.2">
      <c r="A26469" t="s">
        <v>55144</v>
      </c>
      <c r="B26469">
        <v>0.91100000000000003</v>
      </c>
      <c r="C26469">
        <v>0.440859</v>
      </c>
      <c r="D26469">
        <v>0.78665015999999999</v>
      </c>
      <c r="E26469">
        <v>-4.8449999999999998</v>
      </c>
      <c r="F26469">
        <v>7.6200000000000004E-2</v>
      </c>
      <c r="G26469" t="s">
        <v>9</v>
      </c>
      <c r="H26469" t="s">
        <v>9</v>
      </c>
    </row>
    <row r="26470" spans="1:8" x14ac:dyDescent="0.2">
      <c r="A26470" t="s">
        <v>55145</v>
      </c>
      <c r="B26470">
        <v>0.91100000000000003</v>
      </c>
      <c r="C26470">
        <v>0.4408707</v>
      </c>
      <c r="D26470">
        <v>0.78662973000000003</v>
      </c>
      <c r="E26470">
        <v>-4.8449999999999998</v>
      </c>
      <c r="F26470">
        <v>7.7700000000000005E-2</v>
      </c>
      <c r="G26470" t="s">
        <v>3955</v>
      </c>
      <c r="H26470" t="s">
        <v>3956</v>
      </c>
    </row>
    <row r="26471" spans="1:8" x14ac:dyDescent="0.2">
      <c r="A26471" t="s">
        <v>55146</v>
      </c>
      <c r="B26471">
        <v>0.91100000000000003</v>
      </c>
      <c r="C26471">
        <v>0.44087419999999999</v>
      </c>
      <c r="D26471">
        <v>-0.78662363000000002</v>
      </c>
      <c r="E26471">
        <v>-4.8449999999999998</v>
      </c>
      <c r="F26471">
        <v>-6.5500000000000003E-2</v>
      </c>
      <c r="G26471" t="s">
        <v>55147</v>
      </c>
      <c r="H26471" t="s">
        <v>55148</v>
      </c>
    </row>
    <row r="26472" spans="1:8" x14ac:dyDescent="0.2">
      <c r="A26472" t="s">
        <v>55149</v>
      </c>
      <c r="B26472">
        <v>0.91100000000000003</v>
      </c>
      <c r="C26472">
        <v>0.44088480000000002</v>
      </c>
      <c r="D26472">
        <v>-0.78660501999999999</v>
      </c>
      <c r="E26472">
        <v>-4.8449999999999998</v>
      </c>
      <c r="F26472">
        <v>-5.62E-2</v>
      </c>
      <c r="G26472" t="s">
        <v>55150</v>
      </c>
      <c r="H26472" t="s">
        <v>55151</v>
      </c>
    </row>
    <row r="26473" spans="1:8" x14ac:dyDescent="0.2">
      <c r="A26473" t="s">
        <v>55152</v>
      </c>
      <c r="B26473">
        <v>0.91100000000000003</v>
      </c>
      <c r="C26473">
        <v>0.44090430000000003</v>
      </c>
      <c r="D26473">
        <v>-0.78657100000000002</v>
      </c>
      <c r="E26473">
        <v>-4.8449999999999998</v>
      </c>
      <c r="F26473">
        <v>-7.4899999999999994E-2</v>
      </c>
      <c r="G26473" t="s">
        <v>55153</v>
      </c>
      <c r="H26473" t="s">
        <v>55154</v>
      </c>
    </row>
    <row r="26474" spans="1:8" x14ac:dyDescent="0.2">
      <c r="A26474" t="s">
        <v>55155</v>
      </c>
      <c r="B26474">
        <v>0.91100000000000003</v>
      </c>
      <c r="C26474">
        <v>0.44091789999999997</v>
      </c>
      <c r="D26474">
        <v>0.78654727000000002</v>
      </c>
      <c r="E26474">
        <v>-4.8449999999999998</v>
      </c>
      <c r="F26474">
        <v>0.107</v>
      </c>
      <c r="G26474" t="s">
        <v>55156</v>
      </c>
      <c r="H26474" t="s">
        <v>55157</v>
      </c>
    </row>
    <row r="26475" spans="1:8" x14ac:dyDescent="0.2">
      <c r="A26475" t="s">
        <v>55158</v>
      </c>
      <c r="B26475">
        <v>0.91100000000000003</v>
      </c>
      <c r="C26475">
        <v>0.44092690000000001</v>
      </c>
      <c r="D26475">
        <v>-0.78653156000000002</v>
      </c>
      <c r="E26475">
        <v>-4.8449999999999998</v>
      </c>
      <c r="F26475">
        <v>-7.1900000000000006E-2</v>
      </c>
      <c r="G26475" t="s">
        <v>9979</v>
      </c>
      <c r="H26475" t="s">
        <v>9980</v>
      </c>
    </row>
    <row r="26476" spans="1:8" x14ac:dyDescent="0.2">
      <c r="A26476" t="s">
        <v>55159</v>
      </c>
      <c r="B26476">
        <v>0.91100000000000003</v>
      </c>
      <c r="C26476">
        <v>0.44094899999999998</v>
      </c>
      <c r="D26476">
        <v>0.78649290000000005</v>
      </c>
      <c r="E26476">
        <v>-4.8449999999999998</v>
      </c>
      <c r="F26476">
        <v>6.5000000000000002E-2</v>
      </c>
      <c r="G26476" t="s">
        <v>55160</v>
      </c>
      <c r="H26476" t="s">
        <v>55161</v>
      </c>
    </row>
    <row r="26477" spans="1:8" x14ac:dyDescent="0.2">
      <c r="A26477" t="s">
        <v>55162</v>
      </c>
      <c r="B26477">
        <v>0.91100000000000003</v>
      </c>
      <c r="C26477">
        <v>0.44097320000000001</v>
      </c>
      <c r="D26477">
        <v>0.78645052999999998</v>
      </c>
      <c r="E26477">
        <v>-4.8449999999999998</v>
      </c>
      <c r="F26477">
        <v>5.5800000000000002E-2</v>
      </c>
      <c r="G26477" t="s">
        <v>1040</v>
      </c>
      <c r="H26477" t="s">
        <v>1041</v>
      </c>
    </row>
    <row r="26478" spans="1:8" x14ac:dyDescent="0.2">
      <c r="A26478" t="s">
        <v>55163</v>
      </c>
      <c r="B26478">
        <v>0.91100000000000003</v>
      </c>
      <c r="C26478">
        <v>0.44103140000000002</v>
      </c>
      <c r="D26478">
        <v>0.78634886000000004</v>
      </c>
      <c r="E26478">
        <v>-4.8449999999999998</v>
      </c>
      <c r="F26478">
        <v>0.113</v>
      </c>
      <c r="G26478" t="s">
        <v>55164</v>
      </c>
      <c r="H26478" t="s">
        <v>55165</v>
      </c>
    </row>
    <row r="26479" spans="1:8" x14ac:dyDescent="0.2">
      <c r="A26479" t="s">
        <v>55166</v>
      </c>
      <c r="B26479">
        <v>0.91100000000000003</v>
      </c>
      <c r="C26479">
        <v>0.44104779999999999</v>
      </c>
      <c r="D26479">
        <v>-0.78632015</v>
      </c>
      <c r="E26479">
        <v>-4.8449999999999998</v>
      </c>
      <c r="F26479">
        <v>-5.5100000000000003E-2</v>
      </c>
      <c r="G26479" t="s">
        <v>55167</v>
      </c>
      <c r="H26479" t="s">
        <v>55168</v>
      </c>
    </row>
    <row r="26480" spans="1:8" x14ac:dyDescent="0.2">
      <c r="A26480" t="s">
        <v>55169</v>
      </c>
      <c r="B26480">
        <v>0.91100000000000003</v>
      </c>
      <c r="C26480">
        <v>0.4410654</v>
      </c>
      <c r="D26480">
        <v>0.78628938000000004</v>
      </c>
      <c r="E26480">
        <v>-4.8449999999999998</v>
      </c>
      <c r="F26480">
        <v>5.1299999999999998E-2</v>
      </c>
      <c r="G26480" t="s">
        <v>9</v>
      </c>
      <c r="H26480" t="s">
        <v>9</v>
      </c>
    </row>
    <row r="26481" spans="1:8" x14ac:dyDescent="0.2">
      <c r="A26481" t="s">
        <v>55170</v>
      </c>
      <c r="B26481">
        <v>0.91100000000000003</v>
      </c>
      <c r="C26481">
        <v>0.44116290000000002</v>
      </c>
      <c r="D26481">
        <v>-0.78611900999999995</v>
      </c>
      <c r="E26481">
        <v>-4.8449999999999998</v>
      </c>
      <c r="F26481">
        <v>-4.7500000000000001E-2</v>
      </c>
      <c r="G26481" t="s">
        <v>16909</v>
      </c>
      <c r="H26481" t="s">
        <v>16910</v>
      </c>
    </row>
    <row r="26482" spans="1:8" x14ac:dyDescent="0.2">
      <c r="A26482" t="s">
        <v>55171</v>
      </c>
      <c r="B26482">
        <v>0.91100000000000003</v>
      </c>
      <c r="C26482">
        <v>0.44118269999999998</v>
      </c>
      <c r="D26482">
        <v>-0.78608436999999998</v>
      </c>
      <c r="E26482">
        <v>-4.8449999999999998</v>
      </c>
      <c r="F26482">
        <v>-6.7500000000000004E-2</v>
      </c>
      <c r="G26482" t="s">
        <v>20367</v>
      </c>
      <c r="H26482" t="s">
        <v>20368</v>
      </c>
    </row>
    <row r="26483" spans="1:8" x14ac:dyDescent="0.2">
      <c r="A26483" t="s">
        <v>55172</v>
      </c>
      <c r="B26483">
        <v>0.91100000000000003</v>
      </c>
      <c r="C26483">
        <v>0.44122460000000002</v>
      </c>
      <c r="D26483">
        <v>0.78601116999999998</v>
      </c>
      <c r="E26483">
        <v>-4.8449999999999998</v>
      </c>
      <c r="F26483">
        <v>6.5600000000000006E-2</v>
      </c>
      <c r="G26483" t="s">
        <v>9</v>
      </c>
      <c r="H26483" t="s">
        <v>9</v>
      </c>
    </row>
    <row r="26484" spans="1:8" x14ac:dyDescent="0.2">
      <c r="A26484" t="s">
        <v>55173</v>
      </c>
      <c r="B26484">
        <v>0.91100000000000003</v>
      </c>
      <c r="C26484">
        <v>0.44123010000000001</v>
      </c>
      <c r="D26484">
        <v>-0.78600157000000004</v>
      </c>
      <c r="E26484">
        <v>-4.8449999999999998</v>
      </c>
      <c r="F26484">
        <v>-7.0800000000000002E-2</v>
      </c>
      <c r="G26484" t="s">
        <v>2408</v>
      </c>
      <c r="H26484" t="s">
        <v>2409</v>
      </c>
    </row>
    <row r="26485" spans="1:8" x14ac:dyDescent="0.2">
      <c r="A26485" t="s">
        <v>55174</v>
      </c>
      <c r="B26485">
        <v>0.91100000000000003</v>
      </c>
      <c r="C26485">
        <v>0.44125360000000002</v>
      </c>
      <c r="D26485">
        <v>0.78596054999999998</v>
      </c>
      <c r="E26485">
        <v>-4.8449999999999998</v>
      </c>
      <c r="F26485">
        <v>7.2300000000000003E-2</v>
      </c>
      <c r="G26485" t="s">
        <v>9</v>
      </c>
      <c r="H26485" t="s">
        <v>9</v>
      </c>
    </row>
    <row r="26486" spans="1:8" x14ac:dyDescent="0.2">
      <c r="A26486" t="s">
        <v>55175</v>
      </c>
      <c r="B26486">
        <v>0.91100000000000003</v>
      </c>
      <c r="C26486">
        <v>0.4412874</v>
      </c>
      <c r="D26486">
        <v>0.78590146999999999</v>
      </c>
      <c r="E26486">
        <v>-4.8449999999999998</v>
      </c>
      <c r="F26486">
        <v>8.6699999999999999E-2</v>
      </c>
      <c r="G26486" t="s">
        <v>55176</v>
      </c>
      <c r="H26486" t="s">
        <v>55177</v>
      </c>
    </row>
    <row r="26487" spans="1:8" x14ac:dyDescent="0.2">
      <c r="A26487" t="s">
        <v>55178</v>
      </c>
      <c r="B26487">
        <v>0.91100000000000003</v>
      </c>
      <c r="C26487">
        <v>0.44129079999999998</v>
      </c>
      <c r="D26487">
        <v>0.78589549000000003</v>
      </c>
      <c r="E26487">
        <v>-4.8449999999999998</v>
      </c>
      <c r="F26487">
        <v>8.48E-2</v>
      </c>
      <c r="G26487" t="s">
        <v>19103</v>
      </c>
      <c r="H26487" t="s">
        <v>19104</v>
      </c>
    </row>
    <row r="26488" spans="1:8" x14ac:dyDescent="0.2">
      <c r="A26488" t="s">
        <v>55179</v>
      </c>
      <c r="B26488">
        <v>0.91100000000000003</v>
      </c>
      <c r="C26488">
        <v>0.44129580000000002</v>
      </c>
      <c r="D26488">
        <v>0.78588683999999998</v>
      </c>
      <c r="E26488">
        <v>-4.8449999999999998</v>
      </c>
      <c r="F26488">
        <v>5.67E-2</v>
      </c>
      <c r="G26488" t="s">
        <v>8773</v>
      </c>
      <c r="H26488" t="s">
        <v>8774</v>
      </c>
    </row>
    <row r="26489" spans="1:8" x14ac:dyDescent="0.2">
      <c r="A26489" t="s">
        <v>55180</v>
      </c>
      <c r="B26489">
        <v>0.91100000000000003</v>
      </c>
      <c r="C26489">
        <v>0.44131239999999999</v>
      </c>
      <c r="D26489">
        <v>-0.78585771000000004</v>
      </c>
      <c r="E26489">
        <v>-4.8449999999999998</v>
      </c>
      <c r="F26489">
        <v>-6.6299999999999998E-2</v>
      </c>
      <c r="G26489" t="s">
        <v>26698</v>
      </c>
      <c r="H26489" t="s">
        <v>26699</v>
      </c>
    </row>
    <row r="26490" spans="1:8" x14ac:dyDescent="0.2">
      <c r="A26490" t="s">
        <v>55181</v>
      </c>
      <c r="B26490">
        <v>0.91100000000000003</v>
      </c>
      <c r="C26490">
        <v>0.44132300000000002</v>
      </c>
      <c r="D26490">
        <v>-0.78583919999999996</v>
      </c>
      <c r="E26490">
        <v>-4.8449999999999998</v>
      </c>
      <c r="F26490">
        <v>-5.8099999999999999E-2</v>
      </c>
      <c r="G26490" t="s">
        <v>15366</v>
      </c>
      <c r="H26490" t="s">
        <v>15367</v>
      </c>
    </row>
    <row r="26491" spans="1:8" x14ac:dyDescent="0.2">
      <c r="A26491" t="s">
        <v>55182</v>
      </c>
      <c r="B26491">
        <v>0.91100000000000003</v>
      </c>
      <c r="C26491">
        <v>0.44133830000000002</v>
      </c>
      <c r="D26491">
        <v>0.78581254</v>
      </c>
      <c r="E26491">
        <v>-4.8449999999999998</v>
      </c>
      <c r="F26491">
        <v>5.9299999999999999E-2</v>
      </c>
      <c r="G26491" t="s">
        <v>55183</v>
      </c>
      <c r="H26491" t="s">
        <v>55184</v>
      </c>
    </row>
    <row r="26492" spans="1:8" x14ac:dyDescent="0.2">
      <c r="A26492" t="s">
        <v>55185</v>
      </c>
      <c r="B26492">
        <v>0.91100000000000003</v>
      </c>
      <c r="C26492">
        <v>0.44134679999999998</v>
      </c>
      <c r="D26492">
        <v>-0.78579776000000001</v>
      </c>
      <c r="E26492">
        <v>-4.8449999999999998</v>
      </c>
      <c r="F26492">
        <v>-8.0100000000000005E-2</v>
      </c>
      <c r="G26492" t="s">
        <v>9</v>
      </c>
      <c r="H26492" t="s">
        <v>9</v>
      </c>
    </row>
    <row r="26493" spans="1:8" x14ac:dyDescent="0.2">
      <c r="A26493" t="s">
        <v>55186</v>
      </c>
      <c r="B26493">
        <v>0.91100000000000003</v>
      </c>
      <c r="C26493">
        <v>0.441357</v>
      </c>
      <c r="D26493">
        <v>-0.78577980999999997</v>
      </c>
      <c r="E26493">
        <v>-4.8449999999999998</v>
      </c>
      <c r="F26493">
        <v>-6.9400000000000003E-2</v>
      </c>
      <c r="G26493" t="s">
        <v>50661</v>
      </c>
      <c r="H26493" t="s">
        <v>50662</v>
      </c>
    </row>
    <row r="26494" spans="1:8" x14ac:dyDescent="0.2">
      <c r="A26494" t="s">
        <v>55187</v>
      </c>
      <c r="B26494">
        <v>0.91100000000000003</v>
      </c>
      <c r="C26494">
        <v>0.44137989999999999</v>
      </c>
      <c r="D26494">
        <v>-0.78573983999999997</v>
      </c>
      <c r="E26494">
        <v>-4.8449999999999998</v>
      </c>
      <c r="F26494">
        <v>-6.7000000000000004E-2</v>
      </c>
      <c r="G26494" t="s">
        <v>55188</v>
      </c>
      <c r="H26494" t="s">
        <v>55189</v>
      </c>
    </row>
    <row r="26495" spans="1:8" x14ac:dyDescent="0.2">
      <c r="A26495" t="s">
        <v>55190</v>
      </c>
      <c r="B26495">
        <v>0.91100000000000003</v>
      </c>
      <c r="C26495">
        <v>0.44138290000000002</v>
      </c>
      <c r="D26495">
        <v>0.78573455000000003</v>
      </c>
      <c r="E26495">
        <v>-4.8449999999999998</v>
      </c>
      <c r="F26495">
        <v>5.62E-2</v>
      </c>
      <c r="G26495" t="s">
        <v>55191</v>
      </c>
      <c r="H26495" t="s">
        <v>55192</v>
      </c>
    </row>
    <row r="26496" spans="1:8" x14ac:dyDescent="0.2">
      <c r="A26496" t="s">
        <v>55193</v>
      </c>
      <c r="B26496">
        <v>0.91100000000000003</v>
      </c>
      <c r="C26496">
        <v>0.44139790000000001</v>
      </c>
      <c r="D26496">
        <v>-0.78570848999999998</v>
      </c>
      <c r="E26496">
        <v>-4.8449999999999998</v>
      </c>
      <c r="F26496">
        <v>-8.2799999999999999E-2</v>
      </c>
      <c r="G26496" t="s">
        <v>7784</v>
      </c>
      <c r="H26496" t="s">
        <v>7785</v>
      </c>
    </row>
    <row r="26497" spans="1:8" x14ac:dyDescent="0.2">
      <c r="A26497" t="s">
        <v>55194</v>
      </c>
      <c r="B26497">
        <v>0.91100000000000003</v>
      </c>
      <c r="C26497">
        <v>0.44143549999999998</v>
      </c>
      <c r="D26497">
        <v>-0.78564279999999997</v>
      </c>
      <c r="E26497">
        <v>-4.8449999999999998</v>
      </c>
      <c r="F26497">
        <v>-0.16400000000000001</v>
      </c>
      <c r="G26497" t="s">
        <v>55195</v>
      </c>
      <c r="H26497" t="s">
        <v>55196</v>
      </c>
    </row>
    <row r="26498" spans="1:8" x14ac:dyDescent="0.2">
      <c r="A26498" t="s">
        <v>55197</v>
      </c>
      <c r="B26498">
        <v>0.91100000000000003</v>
      </c>
      <c r="C26498">
        <v>0.4414459</v>
      </c>
      <c r="D26498">
        <v>-0.78562460000000001</v>
      </c>
      <c r="E26498">
        <v>-4.8449999999999998</v>
      </c>
      <c r="F26498">
        <v>-7.1599999999999997E-2</v>
      </c>
      <c r="G26498" t="s">
        <v>4099</v>
      </c>
      <c r="H26498" t="s">
        <v>4100</v>
      </c>
    </row>
    <row r="26499" spans="1:8" x14ac:dyDescent="0.2">
      <c r="A26499" t="s">
        <v>55198</v>
      </c>
      <c r="B26499">
        <v>0.91100000000000003</v>
      </c>
      <c r="C26499">
        <v>0.44145519999999999</v>
      </c>
      <c r="D26499">
        <v>0.78560823999999996</v>
      </c>
      <c r="E26499">
        <v>-4.8449999999999998</v>
      </c>
      <c r="F26499">
        <v>4.8300000000000003E-2</v>
      </c>
      <c r="G26499" t="s">
        <v>22839</v>
      </c>
      <c r="H26499" t="s">
        <v>22840</v>
      </c>
    </row>
    <row r="26500" spans="1:8" x14ac:dyDescent="0.2">
      <c r="A26500" t="s">
        <v>55199</v>
      </c>
      <c r="B26500">
        <v>0.91100000000000003</v>
      </c>
      <c r="C26500">
        <v>0.44147950000000002</v>
      </c>
      <c r="D26500">
        <v>-0.78556594000000002</v>
      </c>
      <c r="E26500">
        <v>-4.8449999999999998</v>
      </c>
      <c r="F26500">
        <v>-6.6600000000000006E-2</v>
      </c>
      <c r="G26500" t="s">
        <v>9</v>
      </c>
      <c r="H26500" t="s">
        <v>9</v>
      </c>
    </row>
    <row r="26501" spans="1:8" x14ac:dyDescent="0.2">
      <c r="A26501" t="s">
        <v>55200</v>
      </c>
      <c r="B26501">
        <v>0.91100000000000003</v>
      </c>
      <c r="C26501">
        <v>0.44149559999999999</v>
      </c>
      <c r="D26501">
        <v>-0.78553770999999994</v>
      </c>
      <c r="E26501">
        <v>-4.8449999999999998</v>
      </c>
      <c r="F26501">
        <v>-6.8400000000000002E-2</v>
      </c>
      <c r="G26501" t="s">
        <v>55201</v>
      </c>
      <c r="H26501" t="s">
        <v>55202</v>
      </c>
    </row>
    <row r="26502" spans="1:8" x14ac:dyDescent="0.2">
      <c r="A26502" t="s">
        <v>55203</v>
      </c>
      <c r="B26502">
        <v>0.91100000000000003</v>
      </c>
      <c r="C26502">
        <v>0.44150899999999998</v>
      </c>
      <c r="D26502">
        <v>-0.78551431999999999</v>
      </c>
      <c r="E26502">
        <v>-4.8449999999999998</v>
      </c>
      <c r="F26502">
        <v>-5.9499999999999997E-2</v>
      </c>
      <c r="G26502" t="s">
        <v>55204</v>
      </c>
      <c r="H26502" t="s">
        <v>55205</v>
      </c>
    </row>
    <row r="26503" spans="1:8" x14ac:dyDescent="0.2">
      <c r="A26503" t="s">
        <v>55206</v>
      </c>
      <c r="B26503">
        <v>0.91100000000000003</v>
      </c>
      <c r="C26503">
        <v>0.44151810000000002</v>
      </c>
      <c r="D26503">
        <v>0.78549837</v>
      </c>
      <c r="E26503">
        <v>-4.8449999999999998</v>
      </c>
      <c r="F26503">
        <v>7.4999999999999997E-2</v>
      </c>
      <c r="G26503" t="s">
        <v>9</v>
      </c>
      <c r="H26503" t="s">
        <v>9</v>
      </c>
    </row>
    <row r="26504" spans="1:8" x14ac:dyDescent="0.2">
      <c r="A26504" t="s">
        <v>55207</v>
      </c>
      <c r="B26504">
        <v>0.91100000000000003</v>
      </c>
      <c r="C26504">
        <v>0.44158029999999998</v>
      </c>
      <c r="D26504">
        <v>0.78538973000000001</v>
      </c>
      <c r="E26504">
        <v>-4.8449999999999998</v>
      </c>
      <c r="F26504">
        <v>4.7600000000000003E-2</v>
      </c>
      <c r="G26504" t="s">
        <v>28014</v>
      </c>
      <c r="H26504" t="s">
        <v>28015</v>
      </c>
    </row>
    <row r="26505" spans="1:8" x14ac:dyDescent="0.2">
      <c r="A26505" t="s">
        <v>55208</v>
      </c>
      <c r="B26505">
        <v>0.91100000000000003</v>
      </c>
      <c r="C26505">
        <v>0.44158560000000002</v>
      </c>
      <c r="D26505">
        <v>0.78538050999999998</v>
      </c>
      <c r="E26505">
        <v>-4.8460000000000001</v>
      </c>
      <c r="F26505">
        <v>5.0299999999999997E-2</v>
      </c>
      <c r="G26505" t="s">
        <v>55209</v>
      </c>
      <c r="H26505" t="s">
        <v>55210</v>
      </c>
    </row>
    <row r="26506" spans="1:8" x14ac:dyDescent="0.2">
      <c r="A26506" t="s">
        <v>55211</v>
      </c>
      <c r="B26506">
        <v>0.91100000000000003</v>
      </c>
      <c r="C26506">
        <v>0.44159189999999998</v>
      </c>
      <c r="D26506">
        <v>-0.78536954999999997</v>
      </c>
      <c r="E26506">
        <v>-4.8460000000000001</v>
      </c>
      <c r="F26506">
        <v>-0.124</v>
      </c>
      <c r="G26506" t="s">
        <v>3933</v>
      </c>
      <c r="H26506" t="s">
        <v>3934</v>
      </c>
    </row>
    <row r="26507" spans="1:8" x14ac:dyDescent="0.2">
      <c r="A26507" t="s">
        <v>55212</v>
      </c>
      <c r="B26507">
        <v>0.91100000000000003</v>
      </c>
      <c r="C26507">
        <v>0.44164490000000001</v>
      </c>
      <c r="D26507">
        <v>0.78527694000000003</v>
      </c>
      <c r="E26507">
        <v>-4.8460000000000001</v>
      </c>
      <c r="F26507">
        <v>7.4499999999999997E-2</v>
      </c>
      <c r="G26507" t="s">
        <v>28345</v>
      </c>
      <c r="H26507" t="s">
        <v>28346</v>
      </c>
    </row>
    <row r="26508" spans="1:8" x14ac:dyDescent="0.2">
      <c r="A26508" t="s">
        <v>55213</v>
      </c>
      <c r="B26508">
        <v>0.91100000000000003</v>
      </c>
      <c r="C26508">
        <v>0.44164989999999998</v>
      </c>
      <c r="D26508">
        <v>0.78526823000000001</v>
      </c>
      <c r="E26508">
        <v>-4.8460000000000001</v>
      </c>
      <c r="F26508">
        <v>6.8099999999999994E-2</v>
      </c>
      <c r="G26508" t="s">
        <v>34478</v>
      </c>
      <c r="H26508" t="s">
        <v>34479</v>
      </c>
    </row>
    <row r="26509" spans="1:8" x14ac:dyDescent="0.2">
      <c r="A26509" t="s">
        <v>55214</v>
      </c>
      <c r="B26509">
        <v>0.91100000000000003</v>
      </c>
      <c r="C26509">
        <v>0.441666</v>
      </c>
      <c r="D26509">
        <v>-0.78524022000000004</v>
      </c>
      <c r="E26509">
        <v>-4.8460000000000001</v>
      </c>
      <c r="F26509">
        <v>-6.4000000000000001E-2</v>
      </c>
      <c r="G26509" t="s">
        <v>55215</v>
      </c>
      <c r="H26509" t="s">
        <v>55216</v>
      </c>
    </row>
    <row r="26510" spans="1:8" x14ac:dyDescent="0.2">
      <c r="A26510" t="s">
        <v>55217</v>
      </c>
      <c r="B26510">
        <v>0.91100000000000003</v>
      </c>
      <c r="C26510">
        <v>0.44167339999999999</v>
      </c>
      <c r="D26510">
        <v>-0.78522723000000005</v>
      </c>
      <c r="E26510">
        <v>-4.8460000000000001</v>
      </c>
      <c r="F26510">
        <v>-7.4700000000000003E-2</v>
      </c>
      <c r="G26510" t="s">
        <v>55218</v>
      </c>
      <c r="H26510" t="s">
        <v>55219</v>
      </c>
    </row>
    <row r="26511" spans="1:8" x14ac:dyDescent="0.2">
      <c r="A26511" t="s">
        <v>55220</v>
      </c>
      <c r="B26511">
        <v>0.91100000000000003</v>
      </c>
      <c r="C26511">
        <v>0.44172030000000001</v>
      </c>
      <c r="D26511">
        <v>0.78514530999999999</v>
      </c>
      <c r="E26511">
        <v>-4.8460000000000001</v>
      </c>
      <c r="F26511">
        <v>5.9499999999999997E-2</v>
      </c>
      <c r="G26511" t="s">
        <v>1837</v>
      </c>
      <c r="H26511" t="s">
        <v>1838</v>
      </c>
    </row>
    <row r="26512" spans="1:8" x14ac:dyDescent="0.2">
      <c r="A26512" t="s">
        <v>55221</v>
      </c>
      <c r="B26512">
        <v>0.91100000000000003</v>
      </c>
      <c r="C26512">
        <v>0.4417411</v>
      </c>
      <c r="D26512">
        <v>-0.78510904999999998</v>
      </c>
      <c r="E26512">
        <v>-4.8460000000000001</v>
      </c>
      <c r="F26512">
        <v>-5.0099999999999999E-2</v>
      </c>
      <c r="G26512" t="s">
        <v>55222</v>
      </c>
      <c r="H26512" t="s">
        <v>55223</v>
      </c>
    </row>
    <row r="26513" spans="1:8" x14ac:dyDescent="0.2">
      <c r="A26513" t="s">
        <v>55224</v>
      </c>
      <c r="B26513">
        <v>0.91100000000000003</v>
      </c>
      <c r="C26513">
        <v>0.4417509</v>
      </c>
      <c r="D26513">
        <v>-0.78509196000000003</v>
      </c>
      <c r="E26513">
        <v>-4.8460000000000001</v>
      </c>
      <c r="F26513">
        <v>-0.11700000000000001</v>
      </c>
      <c r="G26513" t="s">
        <v>11823</v>
      </c>
      <c r="H26513" t="s">
        <v>11824</v>
      </c>
    </row>
    <row r="26514" spans="1:8" x14ac:dyDescent="0.2">
      <c r="A26514" t="s">
        <v>55225</v>
      </c>
      <c r="B26514">
        <v>0.91100000000000003</v>
      </c>
      <c r="C26514">
        <v>0.44177050000000001</v>
      </c>
      <c r="D26514">
        <v>0.78505767999999998</v>
      </c>
      <c r="E26514">
        <v>-4.8460000000000001</v>
      </c>
      <c r="F26514">
        <v>6.0100000000000001E-2</v>
      </c>
      <c r="G26514" t="s">
        <v>2374</v>
      </c>
      <c r="H26514" t="s">
        <v>2375</v>
      </c>
    </row>
    <row r="26515" spans="1:8" x14ac:dyDescent="0.2">
      <c r="A26515" t="s">
        <v>55226</v>
      </c>
      <c r="B26515">
        <v>0.91100000000000003</v>
      </c>
      <c r="C26515">
        <v>0.44177929999999999</v>
      </c>
      <c r="D26515">
        <v>-0.78504225999999999</v>
      </c>
      <c r="E26515">
        <v>-4.8460000000000001</v>
      </c>
      <c r="F26515">
        <v>-0.20699999999999999</v>
      </c>
      <c r="G26515" t="s">
        <v>9</v>
      </c>
      <c r="H26515" t="s">
        <v>9</v>
      </c>
    </row>
    <row r="26516" spans="1:8" x14ac:dyDescent="0.2">
      <c r="A26516" t="s">
        <v>55227</v>
      </c>
      <c r="B26516">
        <v>0.91100000000000003</v>
      </c>
      <c r="C26516">
        <v>0.44184909999999999</v>
      </c>
      <c r="D26516">
        <v>-0.78492048999999997</v>
      </c>
      <c r="E26516">
        <v>-4.8460000000000001</v>
      </c>
      <c r="F26516">
        <v>-7.6399999999999996E-2</v>
      </c>
      <c r="G26516" t="s">
        <v>55228</v>
      </c>
      <c r="H26516" t="s">
        <v>55229</v>
      </c>
    </row>
    <row r="26517" spans="1:8" x14ac:dyDescent="0.2">
      <c r="A26517" t="s">
        <v>55230</v>
      </c>
      <c r="B26517">
        <v>0.91100000000000003</v>
      </c>
      <c r="C26517">
        <v>0.44189319999999999</v>
      </c>
      <c r="D26517">
        <v>0.78484345</v>
      </c>
      <c r="E26517">
        <v>-4.8460000000000001</v>
      </c>
      <c r="F26517">
        <v>7.7299999999999994E-2</v>
      </c>
      <c r="G26517" t="s">
        <v>7432</v>
      </c>
      <c r="H26517" t="s">
        <v>7433</v>
      </c>
    </row>
    <row r="26518" spans="1:8" x14ac:dyDescent="0.2">
      <c r="A26518" t="s">
        <v>55231</v>
      </c>
      <c r="B26518">
        <v>0.91100000000000003</v>
      </c>
      <c r="C26518">
        <v>0.4419517</v>
      </c>
      <c r="D26518">
        <v>0.78474136000000005</v>
      </c>
      <c r="E26518">
        <v>-4.8460000000000001</v>
      </c>
      <c r="F26518">
        <v>5.6000000000000001E-2</v>
      </c>
      <c r="G26518" t="s">
        <v>45828</v>
      </c>
      <c r="H26518" t="s">
        <v>45829</v>
      </c>
    </row>
    <row r="26519" spans="1:8" x14ac:dyDescent="0.2">
      <c r="A26519" t="s">
        <v>55232</v>
      </c>
      <c r="B26519">
        <v>0.91100000000000003</v>
      </c>
      <c r="C26519">
        <v>0.44195410000000002</v>
      </c>
      <c r="D26519">
        <v>-0.78473716999999998</v>
      </c>
      <c r="E26519">
        <v>-4.8460000000000001</v>
      </c>
      <c r="F26519">
        <v>-8.2000000000000003E-2</v>
      </c>
      <c r="G26519" t="s">
        <v>5672</v>
      </c>
      <c r="H26519" t="s">
        <v>5673</v>
      </c>
    </row>
    <row r="26520" spans="1:8" x14ac:dyDescent="0.2">
      <c r="A26520" t="s">
        <v>55233</v>
      </c>
      <c r="B26520">
        <v>0.91100000000000003</v>
      </c>
      <c r="C26520">
        <v>0.44196020000000003</v>
      </c>
      <c r="D26520">
        <v>-0.78472646999999995</v>
      </c>
      <c r="E26520">
        <v>-4.8460000000000001</v>
      </c>
      <c r="F26520">
        <v>-7.7799999999999994E-2</v>
      </c>
      <c r="G26520" t="s">
        <v>55234</v>
      </c>
      <c r="H26520" t="s">
        <v>55235</v>
      </c>
    </row>
    <row r="26521" spans="1:8" x14ac:dyDescent="0.2">
      <c r="A26521" t="s">
        <v>55236</v>
      </c>
      <c r="B26521">
        <v>0.91100000000000003</v>
      </c>
      <c r="C26521">
        <v>0.44196380000000002</v>
      </c>
      <c r="D26521">
        <v>0.78472025999999995</v>
      </c>
      <c r="E26521">
        <v>-4.8460000000000001</v>
      </c>
      <c r="F26521">
        <v>9.9500000000000005E-2</v>
      </c>
      <c r="G26521" t="s">
        <v>9</v>
      </c>
      <c r="H26521" t="s">
        <v>9</v>
      </c>
    </row>
    <row r="26522" spans="1:8" x14ac:dyDescent="0.2">
      <c r="A26522" t="s">
        <v>55237</v>
      </c>
      <c r="B26522">
        <v>0.91100000000000003</v>
      </c>
      <c r="C26522">
        <v>0.44196829999999998</v>
      </c>
      <c r="D26522">
        <v>0.78471228999999998</v>
      </c>
      <c r="E26522">
        <v>-4.8460000000000001</v>
      </c>
      <c r="F26522">
        <v>6.8699999999999997E-2</v>
      </c>
      <c r="G26522" t="s">
        <v>16327</v>
      </c>
      <c r="H26522" t="s">
        <v>16328</v>
      </c>
    </row>
    <row r="26523" spans="1:8" x14ac:dyDescent="0.2">
      <c r="A26523" t="s">
        <v>55238</v>
      </c>
      <c r="B26523">
        <v>0.91100000000000003</v>
      </c>
      <c r="C26523">
        <v>0.44198359999999998</v>
      </c>
      <c r="D26523">
        <v>0.78468559999999998</v>
      </c>
      <c r="E26523">
        <v>-4.8460000000000001</v>
      </c>
      <c r="F26523">
        <v>6.59E-2</v>
      </c>
      <c r="G26523" t="s">
        <v>47915</v>
      </c>
      <c r="H26523" t="s">
        <v>47916</v>
      </c>
    </row>
    <row r="26524" spans="1:8" x14ac:dyDescent="0.2">
      <c r="A26524" t="s">
        <v>55239</v>
      </c>
      <c r="B26524">
        <v>0.91100000000000003</v>
      </c>
      <c r="C26524">
        <v>0.44199850000000002</v>
      </c>
      <c r="D26524">
        <v>0.78465958000000002</v>
      </c>
      <c r="E26524">
        <v>-4.8460000000000001</v>
      </c>
      <c r="F26524">
        <v>6.1699999999999998E-2</v>
      </c>
      <c r="G26524" t="s">
        <v>9</v>
      </c>
      <c r="H26524" t="s">
        <v>9</v>
      </c>
    </row>
    <row r="26525" spans="1:8" x14ac:dyDescent="0.2">
      <c r="A26525" t="s">
        <v>55240</v>
      </c>
      <c r="B26525">
        <v>0.91100000000000003</v>
      </c>
      <c r="C26525">
        <v>0.44203360000000003</v>
      </c>
      <c r="D26525">
        <v>-0.78459833999999995</v>
      </c>
      <c r="E26525">
        <v>-4.8460000000000001</v>
      </c>
      <c r="F26525">
        <v>-7.5700000000000003E-2</v>
      </c>
      <c r="G26525" t="s">
        <v>9</v>
      </c>
      <c r="H26525" t="s">
        <v>9</v>
      </c>
    </row>
    <row r="26526" spans="1:8" x14ac:dyDescent="0.2">
      <c r="A26526" t="s">
        <v>55241</v>
      </c>
      <c r="B26526">
        <v>0.91100000000000003</v>
      </c>
      <c r="C26526">
        <v>0.44203750000000003</v>
      </c>
      <c r="D26526">
        <v>0.78459157000000002</v>
      </c>
      <c r="E26526">
        <v>-4.8460000000000001</v>
      </c>
      <c r="F26526">
        <v>6.2199999999999998E-2</v>
      </c>
      <c r="G26526" t="s">
        <v>9</v>
      </c>
      <c r="H26526" t="s">
        <v>9</v>
      </c>
    </row>
    <row r="26527" spans="1:8" x14ac:dyDescent="0.2">
      <c r="A26527" t="s">
        <v>55242</v>
      </c>
      <c r="B26527">
        <v>0.91100000000000003</v>
      </c>
      <c r="C26527">
        <v>0.44205040000000001</v>
      </c>
      <c r="D26527">
        <v>0.78456908000000003</v>
      </c>
      <c r="E26527">
        <v>-4.8460000000000001</v>
      </c>
      <c r="F26527">
        <v>8.3599999999999994E-2</v>
      </c>
      <c r="G26527" t="s">
        <v>9</v>
      </c>
      <c r="H26527" t="s">
        <v>9</v>
      </c>
    </row>
    <row r="26528" spans="1:8" x14ac:dyDescent="0.2">
      <c r="A26528" t="s">
        <v>55243</v>
      </c>
      <c r="B26528">
        <v>0.91100000000000003</v>
      </c>
      <c r="C26528">
        <v>0.44212689999999999</v>
      </c>
      <c r="D26528">
        <v>-0.78443552000000005</v>
      </c>
      <c r="E26528">
        <v>-4.8460000000000001</v>
      </c>
      <c r="F26528">
        <v>-4.8899999999999999E-2</v>
      </c>
      <c r="G26528" t="s">
        <v>55244</v>
      </c>
      <c r="H26528" t="s">
        <v>55245</v>
      </c>
    </row>
    <row r="26529" spans="1:8" x14ac:dyDescent="0.2">
      <c r="A26529" t="s">
        <v>55246</v>
      </c>
      <c r="B26529">
        <v>0.91100000000000003</v>
      </c>
      <c r="C26529">
        <v>0.4421505</v>
      </c>
      <c r="D26529">
        <v>-0.78439442999999998</v>
      </c>
      <c r="E26529">
        <v>-4.8460000000000001</v>
      </c>
      <c r="F26529">
        <v>-6.9099999999999995E-2</v>
      </c>
      <c r="G26529" t="s">
        <v>9</v>
      </c>
      <c r="H26529" t="s">
        <v>9</v>
      </c>
    </row>
    <row r="26530" spans="1:8" x14ac:dyDescent="0.2">
      <c r="A26530" t="s">
        <v>55247</v>
      </c>
      <c r="B26530">
        <v>0.91100000000000003</v>
      </c>
      <c r="C26530">
        <v>0.44215330000000003</v>
      </c>
      <c r="D26530">
        <v>-0.78438942</v>
      </c>
      <c r="E26530">
        <v>-4.8460000000000001</v>
      </c>
      <c r="F26530">
        <v>-5.6899999999999999E-2</v>
      </c>
      <c r="G26530" t="s">
        <v>18306</v>
      </c>
      <c r="H26530" t="s">
        <v>18307</v>
      </c>
    </row>
    <row r="26531" spans="1:8" x14ac:dyDescent="0.2">
      <c r="A26531" t="s">
        <v>55248</v>
      </c>
      <c r="B26531">
        <v>0.91100000000000003</v>
      </c>
      <c r="C26531">
        <v>0.44216889999999998</v>
      </c>
      <c r="D26531">
        <v>-0.78436220999999995</v>
      </c>
      <c r="E26531">
        <v>-4.8460000000000001</v>
      </c>
      <c r="F26531">
        <v>-0.109</v>
      </c>
      <c r="G26531" t="s">
        <v>13915</v>
      </c>
      <c r="H26531" t="s">
        <v>13916</v>
      </c>
    </row>
    <row r="26532" spans="1:8" x14ac:dyDescent="0.2">
      <c r="A26532" t="s">
        <v>55249</v>
      </c>
      <c r="B26532">
        <v>0.91100000000000003</v>
      </c>
      <c r="C26532">
        <v>0.44219389999999997</v>
      </c>
      <c r="D26532">
        <v>-0.78431863000000002</v>
      </c>
      <c r="E26532">
        <v>-4.8460000000000001</v>
      </c>
      <c r="F26532">
        <v>-8.4000000000000005E-2</v>
      </c>
      <c r="G26532" t="s">
        <v>9282</v>
      </c>
      <c r="H26532" t="s">
        <v>9283</v>
      </c>
    </row>
    <row r="26533" spans="1:8" x14ac:dyDescent="0.2">
      <c r="A26533" t="s">
        <v>55250</v>
      </c>
      <c r="B26533">
        <v>0.91100000000000003</v>
      </c>
      <c r="C26533">
        <v>0.4422278</v>
      </c>
      <c r="D26533">
        <v>-0.78425937999999995</v>
      </c>
      <c r="E26533">
        <v>-4.8460000000000001</v>
      </c>
      <c r="F26533">
        <v>-5.74E-2</v>
      </c>
      <c r="G26533" t="s">
        <v>20609</v>
      </c>
      <c r="H26533" t="s">
        <v>20610</v>
      </c>
    </row>
    <row r="26534" spans="1:8" x14ac:dyDescent="0.2">
      <c r="A26534" t="s">
        <v>55251</v>
      </c>
      <c r="B26534">
        <v>0.91100000000000003</v>
      </c>
      <c r="C26534">
        <v>0.44224259999999999</v>
      </c>
      <c r="D26534">
        <v>0.78423370000000003</v>
      </c>
      <c r="E26534">
        <v>-4.8460000000000001</v>
      </c>
      <c r="F26534">
        <v>7.1400000000000005E-2</v>
      </c>
      <c r="G26534" t="s">
        <v>9</v>
      </c>
      <c r="H26534" t="s">
        <v>9</v>
      </c>
    </row>
    <row r="26535" spans="1:8" x14ac:dyDescent="0.2">
      <c r="A26535" t="s">
        <v>55252</v>
      </c>
      <c r="B26535">
        <v>0.91100000000000003</v>
      </c>
      <c r="C26535">
        <v>0.44226769999999999</v>
      </c>
      <c r="D26535">
        <v>0.78418977000000001</v>
      </c>
      <c r="E26535">
        <v>-4.8460000000000001</v>
      </c>
      <c r="F26535">
        <v>6.0400000000000002E-2</v>
      </c>
      <c r="G26535" t="s">
        <v>55253</v>
      </c>
      <c r="H26535" t="s">
        <v>55254</v>
      </c>
    </row>
    <row r="26536" spans="1:8" x14ac:dyDescent="0.2">
      <c r="A26536" t="s">
        <v>55255</v>
      </c>
      <c r="B26536">
        <v>0.91100000000000003</v>
      </c>
      <c r="C26536">
        <v>0.44226929999999998</v>
      </c>
      <c r="D26536">
        <v>-0.78418706000000005</v>
      </c>
      <c r="E26536">
        <v>-4.8460000000000001</v>
      </c>
      <c r="F26536">
        <v>-9.6699999999999994E-2</v>
      </c>
      <c r="G26536" t="s">
        <v>9</v>
      </c>
      <c r="H26536" t="s">
        <v>9</v>
      </c>
    </row>
    <row r="26537" spans="1:8" x14ac:dyDescent="0.2">
      <c r="A26537" t="s">
        <v>55256</v>
      </c>
      <c r="B26537">
        <v>0.91100000000000003</v>
      </c>
      <c r="C26537">
        <v>0.44228719999999999</v>
      </c>
      <c r="D26537">
        <v>-0.78415579999999996</v>
      </c>
      <c r="E26537">
        <v>-4.8460000000000001</v>
      </c>
      <c r="F26537">
        <v>-6.8500000000000005E-2</v>
      </c>
      <c r="G26537" t="s">
        <v>9</v>
      </c>
      <c r="H26537" t="s">
        <v>9</v>
      </c>
    </row>
    <row r="26538" spans="1:8" x14ac:dyDescent="0.2">
      <c r="A26538" t="s">
        <v>55257</v>
      </c>
      <c r="B26538">
        <v>0.91100000000000003</v>
      </c>
      <c r="C26538">
        <v>0.44230039999999998</v>
      </c>
      <c r="D26538">
        <v>0.78413284000000005</v>
      </c>
      <c r="E26538">
        <v>-4.8460000000000001</v>
      </c>
      <c r="F26538">
        <v>5.0900000000000001E-2</v>
      </c>
      <c r="G26538" t="s">
        <v>55258</v>
      </c>
      <c r="H26538" t="s">
        <v>55259</v>
      </c>
    </row>
    <row r="26539" spans="1:8" x14ac:dyDescent="0.2">
      <c r="A26539" t="s">
        <v>55260</v>
      </c>
      <c r="B26539">
        <v>0.91100000000000003</v>
      </c>
      <c r="C26539">
        <v>0.44233250000000002</v>
      </c>
      <c r="D26539">
        <v>-0.78407678999999997</v>
      </c>
      <c r="E26539">
        <v>-4.8460000000000001</v>
      </c>
      <c r="F26539">
        <v>-6.59E-2</v>
      </c>
      <c r="G26539" t="s">
        <v>31338</v>
      </c>
      <c r="H26539" t="s">
        <v>31339</v>
      </c>
    </row>
    <row r="26540" spans="1:8" x14ac:dyDescent="0.2">
      <c r="A26540" t="s">
        <v>55261</v>
      </c>
      <c r="B26540">
        <v>0.91100000000000003</v>
      </c>
      <c r="C26540">
        <v>0.44233309999999998</v>
      </c>
      <c r="D26540">
        <v>-0.78407574999999996</v>
      </c>
      <c r="E26540">
        <v>-4.8460000000000001</v>
      </c>
      <c r="F26540">
        <v>-7.17E-2</v>
      </c>
      <c r="G26540" t="s">
        <v>37658</v>
      </c>
      <c r="H26540" t="s">
        <v>37659</v>
      </c>
    </row>
    <row r="26541" spans="1:8" x14ac:dyDescent="0.2">
      <c r="A26541" t="s">
        <v>55262</v>
      </c>
      <c r="B26541">
        <v>0.91100000000000003</v>
      </c>
      <c r="C26541">
        <v>0.4423898</v>
      </c>
      <c r="D26541">
        <v>-0.78397687999999999</v>
      </c>
      <c r="E26541">
        <v>-4.8460000000000001</v>
      </c>
      <c r="F26541">
        <v>-0.05</v>
      </c>
      <c r="G26541" t="s">
        <v>47853</v>
      </c>
      <c r="H26541" t="s">
        <v>47854</v>
      </c>
    </row>
    <row r="26542" spans="1:8" x14ac:dyDescent="0.2">
      <c r="A26542" t="s">
        <v>55263</v>
      </c>
      <c r="B26542">
        <v>0.91100000000000003</v>
      </c>
      <c r="C26542">
        <v>0.4424054</v>
      </c>
      <c r="D26542">
        <v>0.78394955</v>
      </c>
      <c r="E26542">
        <v>-4.8460000000000001</v>
      </c>
      <c r="F26542">
        <v>8.9300000000000004E-2</v>
      </c>
      <c r="G26542" t="s">
        <v>3113</v>
      </c>
      <c r="H26542" t="s">
        <v>3114</v>
      </c>
    </row>
    <row r="26543" spans="1:8" x14ac:dyDescent="0.2">
      <c r="A26543" t="s">
        <v>55264</v>
      </c>
      <c r="B26543">
        <v>0.91100000000000003</v>
      </c>
      <c r="C26543">
        <v>0.44243169999999998</v>
      </c>
      <c r="D26543">
        <v>-0.78390371999999997</v>
      </c>
      <c r="E26543">
        <v>-4.8460000000000001</v>
      </c>
      <c r="F26543">
        <v>-8.3599999999999994E-2</v>
      </c>
      <c r="G26543" t="s">
        <v>55265</v>
      </c>
      <c r="H26543" t="s">
        <v>55266</v>
      </c>
    </row>
    <row r="26544" spans="1:8" x14ac:dyDescent="0.2">
      <c r="A26544" t="s">
        <v>55267</v>
      </c>
      <c r="B26544">
        <v>0.91100000000000003</v>
      </c>
      <c r="C26544">
        <v>0.44243710000000003</v>
      </c>
      <c r="D26544">
        <v>-0.78389434999999996</v>
      </c>
      <c r="E26544">
        <v>-4.8460000000000001</v>
      </c>
      <c r="F26544">
        <v>-5.6500000000000002E-2</v>
      </c>
      <c r="G26544" t="s">
        <v>18774</v>
      </c>
      <c r="H26544" t="s">
        <v>18775</v>
      </c>
    </row>
    <row r="26545" spans="1:8" x14ac:dyDescent="0.2">
      <c r="A26545" t="s">
        <v>55268</v>
      </c>
      <c r="B26545">
        <v>0.91100000000000003</v>
      </c>
      <c r="C26545">
        <v>0.4424997</v>
      </c>
      <c r="D26545">
        <v>0.78378508000000002</v>
      </c>
      <c r="E26545">
        <v>-4.8460000000000001</v>
      </c>
      <c r="F26545">
        <v>5.0299999999999997E-2</v>
      </c>
      <c r="G26545" t="s">
        <v>1554</v>
      </c>
      <c r="H26545" t="s">
        <v>1555</v>
      </c>
    </row>
    <row r="26546" spans="1:8" x14ac:dyDescent="0.2">
      <c r="A26546" t="s">
        <v>55269</v>
      </c>
      <c r="B26546">
        <v>0.91100000000000003</v>
      </c>
      <c r="C26546">
        <v>0.44251679999999999</v>
      </c>
      <c r="D26546">
        <v>-0.78375525999999995</v>
      </c>
      <c r="E26546">
        <v>-4.8460000000000001</v>
      </c>
      <c r="F26546">
        <v>-6.0400000000000002E-2</v>
      </c>
      <c r="G26546" t="s">
        <v>9</v>
      </c>
      <c r="H26546" t="s">
        <v>9</v>
      </c>
    </row>
    <row r="26547" spans="1:8" x14ac:dyDescent="0.2">
      <c r="A26547" t="s">
        <v>55270</v>
      </c>
      <c r="B26547">
        <v>0.91100000000000003</v>
      </c>
      <c r="C26547">
        <v>0.4425347</v>
      </c>
      <c r="D26547">
        <v>0.78372403000000002</v>
      </c>
      <c r="E26547">
        <v>-4.8460000000000001</v>
      </c>
      <c r="F26547">
        <v>6.3799999999999996E-2</v>
      </c>
      <c r="G26547" t="s">
        <v>9</v>
      </c>
      <c r="H26547" t="s">
        <v>9</v>
      </c>
    </row>
    <row r="26548" spans="1:8" x14ac:dyDescent="0.2">
      <c r="A26548" t="s">
        <v>55271</v>
      </c>
      <c r="B26548">
        <v>0.91100000000000003</v>
      </c>
      <c r="C26548">
        <v>0.442548</v>
      </c>
      <c r="D26548">
        <v>-0.78370079999999998</v>
      </c>
      <c r="E26548">
        <v>-4.8460000000000001</v>
      </c>
      <c r="F26548">
        <v>-9.5699999999999993E-2</v>
      </c>
      <c r="G26548" t="s">
        <v>41284</v>
      </c>
      <c r="H26548" t="s">
        <v>41285</v>
      </c>
    </row>
    <row r="26549" spans="1:8" x14ac:dyDescent="0.2">
      <c r="A26549" t="s">
        <v>55272</v>
      </c>
      <c r="B26549">
        <v>0.91100000000000003</v>
      </c>
      <c r="C26549">
        <v>0.44256319999999999</v>
      </c>
      <c r="D26549">
        <v>0.78367438</v>
      </c>
      <c r="E26549">
        <v>-4.8460000000000001</v>
      </c>
      <c r="F26549">
        <v>6.3899999999999998E-2</v>
      </c>
      <c r="G26549" t="s">
        <v>9</v>
      </c>
      <c r="H26549" t="s">
        <v>9</v>
      </c>
    </row>
    <row r="26550" spans="1:8" x14ac:dyDescent="0.2">
      <c r="A26550" t="s">
        <v>55273</v>
      </c>
      <c r="B26550">
        <v>0.91100000000000003</v>
      </c>
      <c r="C26550">
        <v>0.44263209999999997</v>
      </c>
      <c r="D26550">
        <v>-0.78355423999999996</v>
      </c>
      <c r="E26550">
        <v>-4.8460000000000001</v>
      </c>
      <c r="F26550">
        <v>-6.0699999999999997E-2</v>
      </c>
      <c r="G26550" t="s">
        <v>55274</v>
      </c>
      <c r="H26550" t="s">
        <v>55275</v>
      </c>
    </row>
    <row r="26551" spans="1:8" x14ac:dyDescent="0.2">
      <c r="A26551" t="s">
        <v>55276</v>
      </c>
      <c r="B26551">
        <v>0.91100000000000003</v>
      </c>
      <c r="C26551">
        <v>0.44264160000000002</v>
      </c>
      <c r="D26551">
        <v>-0.78353761</v>
      </c>
      <c r="E26551">
        <v>-4.8460000000000001</v>
      </c>
      <c r="F26551">
        <v>-7.6600000000000001E-2</v>
      </c>
      <c r="G26551" t="s">
        <v>17988</v>
      </c>
      <c r="H26551" t="s">
        <v>17989</v>
      </c>
    </row>
    <row r="26552" spans="1:8" x14ac:dyDescent="0.2">
      <c r="A26552" t="s">
        <v>55277</v>
      </c>
      <c r="B26552">
        <v>0.91100000000000003</v>
      </c>
      <c r="C26552">
        <v>0.44267079999999998</v>
      </c>
      <c r="D26552">
        <v>-0.78348664000000001</v>
      </c>
      <c r="E26552">
        <v>-4.8460000000000001</v>
      </c>
      <c r="F26552">
        <v>-5.3999999999999999E-2</v>
      </c>
      <c r="G26552" t="s">
        <v>2810</v>
      </c>
      <c r="H26552" t="s">
        <v>2811</v>
      </c>
    </row>
    <row r="26553" spans="1:8" x14ac:dyDescent="0.2">
      <c r="A26553" t="s">
        <v>55278</v>
      </c>
      <c r="B26553">
        <v>0.91100000000000003</v>
      </c>
      <c r="C26553">
        <v>0.44267309999999999</v>
      </c>
      <c r="D26553">
        <v>-0.78348273000000002</v>
      </c>
      <c r="E26553">
        <v>-4.8460000000000001</v>
      </c>
      <c r="F26553">
        <v>-4.8599999999999997E-2</v>
      </c>
      <c r="G26553" t="s">
        <v>17183</v>
      </c>
      <c r="H26553" t="s">
        <v>17184</v>
      </c>
    </row>
    <row r="26554" spans="1:8" x14ac:dyDescent="0.2">
      <c r="A26554" t="s">
        <v>55279</v>
      </c>
      <c r="B26554">
        <v>0.91100000000000003</v>
      </c>
      <c r="C26554">
        <v>0.44268429999999998</v>
      </c>
      <c r="D26554">
        <v>0.78346313000000001</v>
      </c>
      <c r="E26554">
        <v>-4.8460000000000001</v>
      </c>
      <c r="F26554">
        <v>5.3499999999999999E-2</v>
      </c>
      <c r="G26554" t="s">
        <v>55280</v>
      </c>
      <c r="H26554" t="s">
        <v>55281</v>
      </c>
    </row>
    <row r="26555" spans="1:8" x14ac:dyDescent="0.2">
      <c r="A26555" t="s">
        <v>55282</v>
      </c>
      <c r="B26555">
        <v>0.91100000000000003</v>
      </c>
      <c r="C26555">
        <v>0.44270710000000002</v>
      </c>
      <c r="D26555">
        <v>0.78342334999999996</v>
      </c>
      <c r="E26555">
        <v>-4.8460000000000001</v>
      </c>
      <c r="F26555">
        <v>8.2900000000000001E-2</v>
      </c>
      <c r="G26555" t="s">
        <v>55283</v>
      </c>
      <c r="H26555" t="s">
        <v>55284</v>
      </c>
    </row>
    <row r="26556" spans="1:8" x14ac:dyDescent="0.2">
      <c r="A26556" t="s">
        <v>55285</v>
      </c>
      <c r="B26556">
        <v>0.91100000000000003</v>
      </c>
      <c r="C26556">
        <v>0.4427179</v>
      </c>
      <c r="D26556">
        <v>-0.78340452999999999</v>
      </c>
      <c r="E26556">
        <v>-4.8460000000000001</v>
      </c>
      <c r="F26556">
        <v>-9.2899999999999996E-2</v>
      </c>
      <c r="G26556" t="s">
        <v>55286</v>
      </c>
      <c r="H26556" t="s">
        <v>55287</v>
      </c>
    </row>
    <row r="26557" spans="1:8" x14ac:dyDescent="0.2">
      <c r="A26557" t="s">
        <v>55288</v>
      </c>
      <c r="B26557">
        <v>0.91100000000000003</v>
      </c>
      <c r="C26557">
        <v>0.44277610000000001</v>
      </c>
      <c r="D26557">
        <v>-0.78330308000000004</v>
      </c>
      <c r="E26557">
        <v>-4.8460000000000001</v>
      </c>
      <c r="F26557">
        <v>-0.107</v>
      </c>
      <c r="G26557" t="s">
        <v>55289</v>
      </c>
      <c r="H26557" t="s">
        <v>55290</v>
      </c>
    </row>
    <row r="26558" spans="1:8" x14ac:dyDescent="0.2">
      <c r="A26558" t="s">
        <v>55291</v>
      </c>
      <c r="B26558">
        <v>0.91100000000000003</v>
      </c>
      <c r="C26558">
        <v>0.44279449999999998</v>
      </c>
      <c r="D26558">
        <v>-0.78327102999999998</v>
      </c>
      <c r="E26558">
        <v>-4.8460000000000001</v>
      </c>
      <c r="F26558">
        <v>-9.4299999999999995E-2</v>
      </c>
      <c r="G26558" t="s">
        <v>9434</v>
      </c>
      <c r="H26558" t="s">
        <v>9435</v>
      </c>
    </row>
    <row r="26559" spans="1:8" x14ac:dyDescent="0.2">
      <c r="A26559" t="s">
        <v>55292</v>
      </c>
      <c r="B26559">
        <v>0.91100000000000003</v>
      </c>
      <c r="C26559">
        <v>0.44280219999999998</v>
      </c>
      <c r="D26559">
        <v>-0.78325756999999996</v>
      </c>
      <c r="E26559">
        <v>-4.8460000000000001</v>
      </c>
      <c r="F26559">
        <v>-8.0299999999999996E-2</v>
      </c>
      <c r="G26559" t="s">
        <v>55293</v>
      </c>
      <c r="H26559" t="s">
        <v>55294</v>
      </c>
    </row>
    <row r="26560" spans="1:8" x14ac:dyDescent="0.2">
      <c r="A26560" t="s">
        <v>55295</v>
      </c>
      <c r="B26560">
        <v>0.91100000000000003</v>
      </c>
      <c r="C26560">
        <v>0.44285249999999998</v>
      </c>
      <c r="D26560">
        <v>0.78316993999999995</v>
      </c>
      <c r="E26560">
        <v>-4.8470000000000004</v>
      </c>
      <c r="F26560">
        <v>0.10299999999999999</v>
      </c>
      <c r="G26560" t="s">
        <v>9</v>
      </c>
      <c r="H26560" t="s">
        <v>9</v>
      </c>
    </row>
    <row r="26561" spans="1:8" x14ac:dyDescent="0.2">
      <c r="A26561" t="s">
        <v>55296</v>
      </c>
      <c r="B26561">
        <v>0.91100000000000003</v>
      </c>
      <c r="C26561">
        <v>0.44285469999999999</v>
      </c>
      <c r="D26561">
        <v>-0.78316606</v>
      </c>
      <c r="E26561">
        <v>-4.8470000000000004</v>
      </c>
      <c r="F26561">
        <v>-6.6600000000000006E-2</v>
      </c>
      <c r="G26561" t="s">
        <v>55297</v>
      </c>
      <c r="H26561" t="s">
        <v>55298</v>
      </c>
    </row>
    <row r="26562" spans="1:8" x14ac:dyDescent="0.2">
      <c r="A26562" t="s">
        <v>55299</v>
      </c>
      <c r="B26562">
        <v>0.91100000000000003</v>
      </c>
      <c r="C26562">
        <v>0.442857</v>
      </c>
      <c r="D26562">
        <v>-0.78316211000000002</v>
      </c>
      <c r="E26562">
        <v>-4.8470000000000004</v>
      </c>
      <c r="F26562">
        <v>-8.3400000000000002E-2</v>
      </c>
      <c r="G26562" t="s">
        <v>55300</v>
      </c>
      <c r="H26562" t="s">
        <v>55301</v>
      </c>
    </row>
    <row r="26563" spans="1:8" x14ac:dyDescent="0.2">
      <c r="A26563" t="s">
        <v>55302</v>
      </c>
      <c r="B26563">
        <v>0.91100000000000003</v>
      </c>
      <c r="C26563">
        <v>0.44287159999999998</v>
      </c>
      <c r="D26563">
        <v>-0.78313661999999995</v>
      </c>
      <c r="E26563">
        <v>-4.8470000000000004</v>
      </c>
      <c r="F26563">
        <v>-6.2300000000000001E-2</v>
      </c>
      <c r="G26563" t="s">
        <v>55303</v>
      </c>
      <c r="H26563" t="s">
        <v>55304</v>
      </c>
    </row>
    <row r="26564" spans="1:8" x14ac:dyDescent="0.2">
      <c r="A26564" t="s">
        <v>55305</v>
      </c>
      <c r="B26564">
        <v>0.91100000000000003</v>
      </c>
      <c r="C26564">
        <v>0.44288100000000002</v>
      </c>
      <c r="D26564">
        <v>-0.78312026999999995</v>
      </c>
      <c r="E26564">
        <v>-4.8470000000000004</v>
      </c>
      <c r="F26564">
        <v>-5.3699999999999998E-2</v>
      </c>
      <c r="G26564" t="s">
        <v>14691</v>
      </c>
      <c r="H26564" t="s">
        <v>14692</v>
      </c>
    </row>
    <row r="26565" spans="1:8" x14ac:dyDescent="0.2">
      <c r="A26565" t="s">
        <v>55306</v>
      </c>
      <c r="B26565">
        <v>0.91100000000000003</v>
      </c>
      <c r="C26565">
        <v>0.4428822</v>
      </c>
      <c r="D26565">
        <v>-0.78311808000000005</v>
      </c>
      <c r="E26565">
        <v>-4.8470000000000004</v>
      </c>
      <c r="F26565">
        <v>-6.1400000000000003E-2</v>
      </c>
      <c r="G26565" t="s">
        <v>22813</v>
      </c>
      <c r="H26565" t="s">
        <v>22814</v>
      </c>
    </row>
    <row r="26566" spans="1:8" x14ac:dyDescent="0.2">
      <c r="A26566" t="s">
        <v>55307</v>
      </c>
      <c r="B26566">
        <v>0.91100000000000003</v>
      </c>
      <c r="C26566">
        <v>0.44288309999999997</v>
      </c>
      <c r="D26566">
        <v>0.78311653999999997</v>
      </c>
      <c r="E26566">
        <v>-4.8470000000000004</v>
      </c>
      <c r="F26566">
        <v>7.0199999999999999E-2</v>
      </c>
      <c r="G26566" t="s">
        <v>9</v>
      </c>
      <c r="H26566" t="s">
        <v>9</v>
      </c>
    </row>
    <row r="26567" spans="1:8" x14ac:dyDescent="0.2">
      <c r="A26567" t="s">
        <v>55308</v>
      </c>
      <c r="B26567">
        <v>0.91100000000000003</v>
      </c>
      <c r="C26567">
        <v>0.44288810000000001</v>
      </c>
      <c r="D26567">
        <v>-0.78310776000000004</v>
      </c>
      <c r="E26567">
        <v>-4.8470000000000004</v>
      </c>
      <c r="F26567">
        <v>-5.2600000000000001E-2</v>
      </c>
      <c r="G26567" t="s">
        <v>30086</v>
      </c>
      <c r="H26567" t="s">
        <v>30087</v>
      </c>
    </row>
    <row r="26568" spans="1:8" x14ac:dyDescent="0.2">
      <c r="A26568" t="s">
        <v>55309</v>
      </c>
      <c r="B26568">
        <v>0.91100000000000003</v>
      </c>
      <c r="C26568">
        <v>0.44291009999999997</v>
      </c>
      <c r="D26568">
        <v>-0.78306951999999996</v>
      </c>
      <c r="E26568">
        <v>-4.8470000000000004</v>
      </c>
      <c r="F26568">
        <v>-9.1999999999999998E-2</v>
      </c>
      <c r="G26568" t="s">
        <v>10855</v>
      </c>
      <c r="H26568" t="s">
        <v>10856</v>
      </c>
    </row>
    <row r="26569" spans="1:8" x14ac:dyDescent="0.2">
      <c r="A26569" t="s">
        <v>55310</v>
      </c>
      <c r="B26569">
        <v>0.91100000000000003</v>
      </c>
      <c r="C26569">
        <v>0.44297330000000001</v>
      </c>
      <c r="D26569">
        <v>-0.78295934</v>
      </c>
      <c r="E26569">
        <v>-4.8470000000000004</v>
      </c>
      <c r="F26569">
        <v>-4.3499999999999997E-2</v>
      </c>
      <c r="G26569" t="s">
        <v>34833</v>
      </c>
      <c r="H26569" t="s">
        <v>34834</v>
      </c>
    </row>
    <row r="26570" spans="1:8" x14ac:dyDescent="0.2">
      <c r="A26570" t="s">
        <v>55311</v>
      </c>
      <c r="B26570">
        <v>0.91100000000000003</v>
      </c>
      <c r="C26570">
        <v>0.44298490000000001</v>
      </c>
      <c r="D26570">
        <v>-0.78293906000000002</v>
      </c>
      <c r="E26570">
        <v>-4.8470000000000004</v>
      </c>
      <c r="F26570">
        <v>-0.14499999999999999</v>
      </c>
      <c r="G26570" t="s">
        <v>55312</v>
      </c>
      <c r="H26570" t="s">
        <v>55313</v>
      </c>
    </row>
    <row r="26571" spans="1:8" x14ac:dyDescent="0.2">
      <c r="A26571" t="s">
        <v>55314</v>
      </c>
      <c r="B26571">
        <v>0.91100000000000003</v>
      </c>
      <c r="C26571">
        <v>0.44298549999999998</v>
      </c>
      <c r="D26571">
        <v>-0.78293802999999995</v>
      </c>
      <c r="E26571">
        <v>-4.8470000000000004</v>
      </c>
      <c r="F26571">
        <v>-5.8000000000000003E-2</v>
      </c>
      <c r="G26571" t="s">
        <v>55315</v>
      </c>
      <c r="H26571" t="s">
        <v>55316</v>
      </c>
    </row>
    <row r="26572" spans="1:8" x14ac:dyDescent="0.2">
      <c r="A26572" t="s">
        <v>55317</v>
      </c>
      <c r="B26572">
        <v>0.91100000000000003</v>
      </c>
      <c r="C26572">
        <v>0.4430018</v>
      </c>
      <c r="D26572">
        <v>-0.78290963000000002</v>
      </c>
      <c r="E26572">
        <v>-4.8470000000000004</v>
      </c>
      <c r="F26572">
        <v>-6.5199999999999994E-2</v>
      </c>
      <c r="G26572" t="s">
        <v>55318</v>
      </c>
      <c r="H26572" t="s">
        <v>55319</v>
      </c>
    </row>
    <row r="26573" spans="1:8" x14ac:dyDescent="0.2">
      <c r="A26573" t="s">
        <v>55320</v>
      </c>
      <c r="B26573">
        <v>0.91100000000000003</v>
      </c>
      <c r="C26573">
        <v>0.44302170000000002</v>
      </c>
      <c r="D26573">
        <v>0.78287496000000001</v>
      </c>
      <c r="E26573">
        <v>-4.8470000000000004</v>
      </c>
      <c r="F26573">
        <v>8.6300000000000002E-2</v>
      </c>
      <c r="G26573" t="s">
        <v>55321</v>
      </c>
      <c r="H26573" t="s">
        <v>55322</v>
      </c>
    </row>
    <row r="26574" spans="1:8" x14ac:dyDescent="0.2">
      <c r="A26574" t="s">
        <v>55323</v>
      </c>
      <c r="B26574">
        <v>0.91100000000000003</v>
      </c>
      <c r="C26574">
        <v>0.4430248</v>
      </c>
      <c r="D26574">
        <v>0.78286957999999995</v>
      </c>
      <c r="E26574">
        <v>-4.8470000000000004</v>
      </c>
      <c r="F26574">
        <v>5.0500000000000003E-2</v>
      </c>
      <c r="G26574" t="s">
        <v>7902</v>
      </c>
      <c r="H26574" t="s">
        <v>7903</v>
      </c>
    </row>
    <row r="26575" spans="1:8" x14ac:dyDescent="0.2">
      <c r="A26575" t="s">
        <v>55324</v>
      </c>
      <c r="B26575">
        <v>0.91100000000000003</v>
      </c>
      <c r="C26575">
        <v>0.4430287</v>
      </c>
      <c r="D26575">
        <v>-0.78286270000000002</v>
      </c>
      <c r="E26575">
        <v>-4.8470000000000004</v>
      </c>
      <c r="F26575">
        <v>-7.3800000000000004E-2</v>
      </c>
      <c r="G26575" t="s">
        <v>9</v>
      </c>
      <c r="H26575" t="s">
        <v>9</v>
      </c>
    </row>
    <row r="26576" spans="1:8" x14ac:dyDescent="0.2">
      <c r="A26576" t="s">
        <v>55325</v>
      </c>
      <c r="B26576">
        <v>0.91100000000000003</v>
      </c>
      <c r="C26576">
        <v>0.44305549999999999</v>
      </c>
      <c r="D26576">
        <v>0.78281610999999995</v>
      </c>
      <c r="E26576">
        <v>-4.8470000000000004</v>
      </c>
      <c r="F26576">
        <v>0.219</v>
      </c>
      <c r="G26576" t="s">
        <v>53801</v>
      </c>
      <c r="H26576" t="s">
        <v>53802</v>
      </c>
    </row>
    <row r="26577" spans="1:8" x14ac:dyDescent="0.2">
      <c r="A26577" t="s">
        <v>55326</v>
      </c>
      <c r="B26577">
        <v>0.91100000000000003</v>
      </c>
      <c r="C26577">
        <v>0.44305679999999997</v>
      </c>
      <c r="D26577">
        <v>0.78281369000000001</v>
      </c>
      <c r="E26577">
        <v>-4.8470000000000004</v>
      </c>
      <c r="F26577">
        <v>5.2400000000000002E-2</v>
      </c>
      <c r="G26577" t="s">
        <v>10467</v>
      </c>
      <c r="H26577" t="s">
        <v>10468</v>
      </c>
    </row>
    <row r="26578" spans="1:8" x14ac:dyDescent="0.2">
      <c r="A26578" t="s">
        <v>55327</v>
      </c>
      <c r="B26578">
        <v>0.91100000000000003</v>
      </c>
      <c r="C26578">
        <v>0.44309460000000001</v>
      </c>
      <c r="D26578">
        <v>-0.78274792999999998</v>
      </c>
      <c r="E26578">
        <v>-4.8470000000000004</v>
      </c>
      <c r="F26578">
        <v>-6.3100000000000003E-2</v>
      </c>
      <c r="G26578" t="s">
        <v>55328</v>
      </c>
      <c r="H26578" t="s">
        <v>55329</v>
      </c>
    </row>
    <row r="26579" spans="1:8" x14ac:dyDescent="0.2">
      <c r="A26579" t="s">
        <v>55330</v>
      </c>
      <c r="B26579">
        <v>0.91100000000000003</v>
      </c>
      <c r="C26579">
        <v>0.44309749999999998</v>
      </c>
      <c r="D26579">
        <v>0.78274286000000004</v>
      </c>
      <c r="E26579">
        <v>-4.8470000000000004</v>
      </c>
      <c r="F26579">
        <v>8.6699999999999999E-2</v>
      </c>
      <c r="G26579" t="s">
        <v>14217</v>
      </c>
      <c r="H26579" t="s">
        <v>14218</v>
      </c>
    </row>
    <row r="26580" spans="1:8" x14ac:dyDescent="0.2">
      <c r="A26580" t="s">
        <v>55331</v>
      </c>
      <c r="B26580">
        <v>0.91100000000000003</v>
      </c>
      <c r="C26580">
        <v>0.44310569999999999</v>
      </c>
      <c r="D26580">
        <v>0.78272861000000005</v>
      </c>
      <c r="E26580">
        <v>-4.8470000000000004</v>
      </c>
      <c r="F26580">
        <v>9.7500000000000003E-2</v>
      </c>
      <c r="G26580" t="s">
        <v>9607</v>
      </c>
      <c r="H26580" t="s">
        <v>9608</v>
      </c>
    </row>
    <row r="26581" spans="1:8" x14ac:dyDescent="0.2">
      <c r="A26581" t="s">
        <v>55332</v>
      </c>
      <c r="B26581">
        <v>0.91100000000000003</v>
      </c>
      <c r="C26581">
        <v>0.44312479999999999</v>
      </c>
      <c r="D26581">
        <v>0.78269527999999999</v>
      </c>
      <c r="E26581">
        <v>-4.8470000000000004</v>
      </c>
      <c r="F26581">
        <v>6.7299999999999999E-2</v>
      </c>
      <c r="G26581" t="s">
        <v>47710</v>
      </c>
      <c r="H26581" t="s">
        <v>47711</v>
      </c>
    </row>
    <row r="26582" spans="1:8" x14ac:dyDescent="0.2">
      <c r="A26582" t="s">
        <v>55333</v>
      </c>
      <c r="B26582">
        <v>0.91100000000000003</v>
      </c>
      <c r="C26582">
        <v>0.4431292</v>
      </c>
      <c r="D26582">
        <v>-0.78268755000000001</v>
      </c>
      <c r="E26582">
        <v>-4.8470000000000004</v>
      </c>
      <c r="F26582">
        <v>-8.4900000000000003E-2</v>
      </c>
      <c r="G26582" t="s">
        <v>16494</v>
      </c>
      <c r="H26582" t="s">
        <v>16495</v>
      </c>
    </row>
    <row r="26583" spans="1:8" x14ac:dyDescent="0.2">
      <c r="A26583" t="s">
        <v>55334</v>
      </c>
      <c r="B26583">
        <v>0.91100000000000003</v>
      </c>
      <c r="C26583">
        <v>0.44313350000000001</v>
      </c>
      <c r="D26583">
        <v>-0.78268006000000001</v>
      </c>
      <c r="E26583">
        <v>-4.8470000000000004</v>
      </c>
      <c r="F26583">
        <v>-6.2199999999999998E-2</v>
      </c>
      <c r="G26583" t="s">
        <v>47791</v>
      </c>
      <c r="H26583" t="s">
        <v>47792</v>
      </c>
    </row>
    <row r="26584" spans="1:8" x14ac:dyDescent="0.2">
      <c r="A26584" t="s">
        <v>55335</v>
      </c>
      <c r="B26584">
        <v>0.91100000000000003</v>
      </c>
      <c r="C26584">
        <v>0.44315389999999999</v>
      </c>
      <c r="D26584">
        <v>0.78264445999999999</v>
      </c>
      <c r="E26584">
        <v>-4.8470000000000004</v>
      </c>
      <c r="F26584">
        <v>8.6199999999999999E-2</v>
      </c>
      <c r="G26584" t="s">
        <v>9</v>
      </c>
      <c r="H26584" t="s">
        <v>9</v>
      </c>
    </row>
    <row r="26585" spans="1:8" x14ac:dyDescent="0.2">
      <c r="A26585" t="s">
        <v>55336</v>
      </c>
      <c r="B26585">
        <v>0.91100000000000003</v>
      </c>
      <c r="C26585">
        <v>0.44318079999999999</v>
      </c>
      <c r="D26585">
        <v>0.78259758999999995</v>
      </c>
      <c r="E26585">
        <v>-4.8470000000000004</v>
      </c>
      <c r="F26585">
        <v>6.3700000000000007E-2</v>
      </c>
      <c r="G26585" t="s">
        <v>9004</v>
      </c>
      <c r="H26585" t="s">
        <v>9005</v>
      </c>
    </row>
    <row r="26586" spans="1:8" x14ac:dyDescent="0.2">
      <c r="A26586" t="s">
        <v>55337</v>
      </c>
      <c r="B26586">
        <v>0.91100000000000003</v>
      </c>
      <c r="C26586">
        <v>0.44318970000000002</v>
      </c>
      <c r="D26586">
        <v>0.78258212000000005</v>
      </c>
      <c r="E26586">
        <v>-4.8470000000000004</v>
      </c>
      <c r="F26586">
        <v>5.6599999999999998E-2</v>
      </c>
      <c r="G26586" t="s">
        <v>9819</v>
      </c>
      <c r="H26586" t="s">
        <v>9820</v>
      </c>
    </row>
    <row r="26587" spans="1:8" x14ac:dyDescent="0.2">
      <c r="A26587" t="s">
        <v>55338</v>
      </c>
      <c r="B26587">
        <v>0.91100000000000003</v>
      </c>
      <c r="C26587">
        <v>0.44320379999999998</v>
      </c>
      <c r="D26587">
        <v>0.78255755000000005</v>
      </c>
      <c r="E26587">
        <v>-4.8470000000000004</v>
      </c>
      <c r="F26587">
        <v>6.5199999999999994E-2</v>
      </c>
      <c r="G26587" t="s">
        <v>32644</v>
      </c>
      <c r="H26587" t="s">
        <v>32645</v>
      </c>
    </row>
    <row r="26588" spans="1:8" x14ac:dyDescent="0.2">
      <c r="A26588" t="s">
        <v>55339</v>
      </c>
      <c r="B26588">
        <v>0.91100000000000003</v>
      </c>
      <c r="C26588">
        <v>0.4432104</v>
      </c>
      <c r="D26588">
        <v>0.78254610999999996</v>
      </c>
      <c r="E26588">
        <v>-4.8470000000000004</v>
      </c>
      <c r="F26588">
        <v>6.0900000000000003E-2</v>
      </c>
      <c r="G26588" t="s">
        <v>49793</v>
      </c>
      <c r="H26588" t="s">
        <v>49794</v>
      </c>
    </row>
    <row r="26589" spans="1:8" x14ac:dyDescent="0.2">
      <c r="A26589" t="s">
        <v>55340</v>
      </c>
      <c r="B26589">
        <v>0.91100000000000003</v>
      </c>
      <c r="C26589">
        <v>0.44324560000000002</v>
      </c>
      <c r="D26589">
        <v>0.78248474999999995</v>
      </c>
      <c r="E26589">
        <v>-4.8470000000000004</v>
      </c>
      <c r="F26589">
        <v>5.6800000000000003E-2</v>
      </c>
      <c r="G26589" t="s">
        <v>13209</v>
      </c>
      <c r="H26589" t="s">
        <v>13210</v>
      </c>
    </row>
    <row r="26590" spans="1:8" x14ac:dyDescent="0.2">
      <c r="A26590" t="s">
        <v>55341</v>
      </c>
      <c r="B26590">
        <v>0.91200000000000003</v>
      </c>
      <c r="C26590">
        <v>0.4433204</v>
      </c>
      <c r="D26590">
        <v>0.78235447000000002</v>
      </c>
      <c r="E26590">
        <v>-4.8470000000000004</v>
      </c>
      <c r="F26590">
        <v>5.8599999999999999E-2</v>
      </c>
      <c r="G26590" t="s">
        <v>9</v>
      </c>
      <c r="H26590" t="s">
        <v>9</v>
      </c>
    </row>
    <row r="26591" spans="1:8" x14ac:dyDescent="0.2">
      <c r="A26591" t="s">
        <v>55342</v>
      </c>
      <c r="B26591">
        <v>0.91200000000000003</v>
      </c>
      <c r="C26591">
        <v>0.44332880000000002</v>
      </c>
      <c r="D26591">
        <v>-0.78233973000000001</v>
      </c>
      <c r="E26591">
        <v>-4.8470000000000004</v>
      </c>
      <c r="F26591">
        <v>-7.3700000000000002E-2</v>
      </c>
      <c r="G26591" t="s">
        <v>55343</v>
      </c>
      <c r="H26591" t="s">
        <v>55344</v>
      </c>
    </row>
    <row r="26592" spans="1:8" x14ac:dyDescent="0.2">
      <c r="A26592" t="s">
        <v>55345</v>
      </c>
      <c r="B26592">
        <v>0.91200000000000003</v>
      </c>
      <c r="C26592">
        <v>0.44333410000000001</v>
      </c>
      <c r="D26592">
        <v>-0.78233056000000001</v>
      </c>
      <c r="E26592">
        <v>-4.8470000000000004</v>
      </c>
      <c r="F26592">
        <v>-6.1800000000000001E-2</v>
      </c>
      <c r="G26592" t="s">
        <v>55346</v>
      </c>
      <c r="H26592" t="s">
        <v>55347</v>
      </c>
    </row>
    <row r="26593" spans="1:8" x14ac:dyDescent="0.2">
      <c r="A26593" t="s">
        <v>55348</v>
      </c>
      <c r="B26593">
        <v>0.91200000000000003</v>
      </c>
      <c r="C26593">
        <v>0.44335400000000003</v>
      </c>
      <c r="D26593">
        <v>0.78229592999999997</v>
      </c>
      <c r="E26593">
        <v>-4.8470000000000004</v>
      </c>
      <c r="F26593">
        <v>8.3900000000000002E-2</v>
      </c>
      <c r="G26593" t="s">
        <v>40442</v>
      </c>
      <c r="H26593" t="s">
        <v>40443</v>
      </c>
    </row>
    <row r="26594" spans="1:8" x14ac:dyDescent="0.2">
      <c r="A26594" t="s">
        <v>55349</v>
      </c>
      <c r="B26594">
        <v>0.91200000000000003</v>
      </c>
      <c r="C26594">
        <v>0.44336920000000002</v>
      </c>
      <c r="D26594">
        <v>0.78226941000000005</v>
      </c>
      <c r="E26594">
        <v>-4.8470000000000004</v>
      </c>
      <c r="F26594">
        <v>6.9900000000000004E-2</v>
      </c>
      <c r="G26594" t="s">
        <v>55350</v>
      </c>
      <c r="H26594" t="s">
        <v>55351</v>
      </c>
    </row>
    <row r="26595" spans="1:8" x14ac:dyDescent="0.2">
      <c r="A26595" t="s">
        <v>55352</v>
      </c>
      <c r="B26595">
        <v>0.91200000000000003</v>
      </c>
      <c r="C26595">
        <v>0.4433841</v>
      </c>
      <c r="D26595">
        <v>0.78224342000000002</v>
      </c>
      <c r="E26595">
        <v>-4.8470000000000004</v>
      </c>
      <c r="F26595">
        <v>4.3799999999999999E-2</v>
      </c>
      <c r="G26595" t="s">
        <v>25715</v>
      </c>
      <c r="H26595" t="s">
        <v>25716</v>
      </c>
    </row>
    <row r="26596" spans="1:8" x14ac:dyDescent="0.2">
      <c r="A26596" t="s">
        <v>55353</v>
      </c>
      <c r="B26596">
        <v>0.91200000000000003</v>
      </c>
      <c r="C26596">
        <v>0.44338420000000001</v>
      </c>
      <c r="D26596">
        <v>-0.78224329999999997</v>
      </c>
      <c r="E26596">
        <v>-4.8470000000000004</v>
      </c>
      <c r="F26596">
        <v>-5.45E-2</v>
      </c>
      <c r="G26596" t="s">
        <v>9</v>
      </c>
      <c r="H26596" t="s">
        <v>9</v>
      </c>
    </row>
    <row r="26597" spans="1:8" x14ac:dyDescent="0.2">
      <c r="A26597" t="s">
        <v>55354</v>
      </c>
      <c r="B26597">
        <v>0.91200000000000003</v>
      </c>
      <c r="C26597">
        <v>0.44340180000000001</v>
      </c>
      <c r="D26597">
        <v>-0.78221267000000005</v>
      </c>
      <c r="E26597">
        <v>-4.8470000000000004</v>
      </c>
      <c r="F26597">
        <v>-5.79E-2</v>
      </c>
      <c r="G26597" t="s">
        <v>55355</v>
      </c>
      <c r="H26597" t="s">
        <v>55356</v>
      </c>
    </row>
    <row r="26598" spans="1:8" x14ac:dyDescent="0.2">
      <c r="A26598" t="s">
        <v>55357</v>
      </c>
      <c r="B26598">
        <v>0.91200000000000003</v>
      </c>
      <c r="C26598">
        <v>0.44345440000000003</v>
      </c>
      <c r="D26598">
        <v>0.78212106000000003</v>
      </c>
      <c r="E26598">
        <v>-4.8470000000000004</v>
      </c>
      <c r="F26598">
        <v>6.7299999999999999E-2</v>
      </c>
      <c r="G26598" t="s">
        <v>42446</v>
      </c>
      <c r="H26598" t="s">
        <v>42447</v>
      </c>
    </row>
    <row r="26599" spans="1:8" x14ac:dyDescent="0.2">
      <c r="A26599" t="s">
        <v>55358</v>
      </c>
      <c r="B26599">
        <v>0.91200000000000003</v>
      </c>
      <c r="C26599">
        <v>0.44355309999999998</v>
      </c>
      <c r="D26599">
        <v>-0.78194905000000003</v>
      </c>
      <c r="E26599">
        <v>-4.8470000000000004</v>
      </c>
      <c r="F26599">
        <v>-9.4899999999999998E-2</v>
      </c>
      <c r="G26599" t="s">
        <v>55359</v>
      </c>
      <c r="H26599" t="s">
        <v>55360</v>
      </c>
    </row>
    <row r="26600" spans="1:8" x14ac:dyDescent="0.2">
      <c r="A26600" t="s">
        <v>55361</v>
      </c>
      <c r="B26600">
        <v>0.91200000000000003</v>
      </c>
      <c r="C26600">
        <v>0.44361260000000002</v>
      </c>
      <c r="D26600">
        <v>-0.78184549000000003</v>
      </c>
      <c r="E26600">
        <v>-4.8470000000000004</v>
      </c>
      <c r="F26600">
        <v>-0.113</v>
      </c>
      <c r="G26600" t="s">
        <v>55362</v>
      </c>
      <c r="H26600" t="s">
        <v>55363</v>
      </c>
    </row>
    <row r="26601" spans="1:8" x14ac:dyDescent="0.2">
      <c r="A26601" t="s">
        <v>55364</v>
      </c>
      <c r="B26601">
        <v>0.91200000000000003</v>
      </c>
      <c r="C26601">
        <v>0.4436214</v>
      </c>
      <c r="D26601">
        <v>0.78183016999999999</v>
      </c>
      <c r="E26601">
        <v>-4.8470000000000004</v>
      </c>
      <c r="F26601">
        <v>5.7299999999999997E-2</v>
      </c>
      <c r="G26601" t="s">
        <v>55365</v>
      </c>
      <c r="H26601" t="s">
        <v>55366</v>
      </c>
    </row>
    <row r="26602" spans="1:8" x14ac:dyDescent="0.2">
      <c r="A26602" t="s">
        <v>55367</v>
      </c>
      <c r="B26602">
        <v>0.91200000000000003</v>
      </c>
      <c r="C26602">
        <v>0.4436234</v>
      </c>
      <c r="D26602">
        <v>0.78182657</v>
      </c>
      <c r="E26602">
        <v>-4.8470000000000004</v>
      </c>
      <c r="F26602">
        <v>5.7799999999999997E-2</v>
      </c>
      <c r="G26602" t="s">
        <v>8717</v>
      </c>
      <c r="H26602" t="s">
        <v>8718</v>
      </c>
    </row>
    <row r="26603" spans="1:8" x14ac:dyDescent="0.2">
      <c r="A26603" t="s">
        <v>55368</v>
      </c>
      <c r="B26603">
        <v>0.91200000000000003</v>
      </c>
      <c r="C26603">
        <v>0.44364039999999999</v>
      </c>
      <c r="D26603">
        <v>0.78179695999999999</v>
      </c>
      <c r="E26603">
        <v>-4.8470000000000004</v>
      </c>
      <c r="F26603">
        <v>5.8999999999999997E-2</v>
      </c>
      <c r="G26603" t="s">
        <v>9</v>
      </c>
      <c r="H26603" t="s">
        <v>9</v>
      </c>
    </row>
    <row r="26604" spans="1:8" x14ac:dyDescent="0.2">
      <c r="A26604" t="s">
        <v>55369</v>
      </c>
      <c r="B26604">
        <v>0.91200000000000003</v>
      </c>
      <c r="C26604">
        <v>0.44364179999999998</v>
      </c>
      <c r="D26604">
        <v>-0.78179458999999996</v>
      </c>
      <c r="E26604">
        <v>-4.8470000000000004</v>
      </c>
      <c r="F26604">
        <v>-6.3399999999999998E-2</v>
      </c>
      <c r="G26604" t="s">
        <v>55370</v>
      </c>
      <c r="H26604" t="s">
        <v>55371</v>
      </c>
    </row>
    <row r="26605" spans="1:8" x14ac:dyDescent="0.2">
      <c r="A26605" t="s">
        <v>55372</v>
      </c>
      <c r="B26605">
        <v>0.91200000000000003</v>
      </c>
      <c r="C26605">
        <v>0.44367590000000001</v>
      </c>
      <c r="D26605">
        <v>0.78173523</v>
      </c>
      <c r="E26605">
        <v>-4.8470000000000004</v>
      </c>
      <c r="F26605">
        <v>4.6300000000000001E-2</v>
      </c>
      <c r="G26605" t="s">
        <v>55373</v>
      </c>
      <c r="H26605" t="s">
        <v>55374</v>
      </c>
    </row>
    <row r="26606" spans="1:8" x14ac:dyDescent="0.2">
      <c r="A26606" t="s">
        <v>55375</v>
      </c>
      <c r="B26606">
        <v>0.91200000000000003</v>
      </c>
      <c r="C26606">
        <v>0.44367760000000001</v>
      </c>
      <c r="D26606">
        <v>0.78173227999999995</v>
      </c>
      <c r="E26606">
        <v>-4.8470000000000004</v>
      </c>
      <c r="F26606">
        <v>5.4899999999999997E-2</v>
      </c>
      <c r="G26606" t="s">
        <v>50169</v>
      </c>
      <c r="H26606" t="s">
        <v>50170</v>
      </c>
    </row>
    <row r="26607" spans="1:8" x14ac:dyDescent="0.2">
      <c r="A26607" t="s">
        <v>55376</v>
      </c>
      <c r="B26607">
        <v>0.91200000000000003</v>
      </c>
      <c r="C26607">
        <v>0.4436813</v>
      </c>
      <c r="D26607">
        <v>0.78172576000000005</v>
      </c>
      <c r="E26607">
        <v>-4.8470000000000004</v>
      </c>
      <c r="F26607">
        <v>0.115</v>
      </c>
      <c r="G26607" t="s">
        <v>55377</v>
      </c>
      <c r="H26607" t="s">
        <v>55378</v>
      </c>
    </row>
    <row r="26608" spans="1:8" x14ac:dyDescent="0.2">
      <c r="A26608" t="s">
        <v>55379</v>
      </c>
      <c r="B26608">
        <v>0.91200000000000003</v>
      </c>
      <c r="C26608">
        <v>0.44372020000000001</v>
      </c>
      <c r="D26608">
        <v>0.78165814</v>
      </c>
      <c r="E26608">
        <v>-4.8470000000000004</v>
      </c>
      <c r="F26608">
        <v>6.6600000000000006E-2</v>
      </c>
      <c r="G26608" t="s">
        <v>9</v>
      </c>
      <c r="H26608" t="s">
        <v>9</v>
      </c>
    </row>
    <row r="26609" spans="1:8" x14ac:dyDescent="0.2">
      <c r="A26609" t="s">
        <v>55380</v>
      </c>
      <c r="B26609">
        <v>0.91200000000000003</v>
      </c>
      <c r="C26609">
        <v>0.4437507</v>
      </c>
      <c r="D26609">
        <v>-0.78160501999999998</v>
      </c>
      <c r="E26609">
        <v>-4.8470000000000004</v>
      </c>
      <c r="F26609">
        <v>-4.9799999999999997E-2</v>
      </c>
      <c r="G26609" t="s">
        <v>26553</v>
      </c>
      <c r="H26609" t="s">
        <v>26554</v>
      </c>
    </row>
    <row r="26610" spans="1:8" x14ac:dyDescent="0.2">
      <c r="A26610" t="s">
        <v>55381</v>
      </c>
      <c r="B26610">
        <v>0.91200000000000003</v>
      </c>
      <c r="C26610">
        <v>0.44376569999999999</v>
      </c>
      <c r="D26610">
        <v>-0.78157882999999995</v>
      </c>
      <c r="E26610">
        <v>-4.8470000000000004</v>
      </c>
      <c r="F26610">
        <v>-6.5199999999999994E-2</v>
      </c>
      <c r="G26610" t="s">
        <v>55382</v>
      </c>
      <c r="H26610" t="s">
        <v>55383</v>
      </c>
    </row>
    <row r="26611" spans="1:8" x14ac:dyDescent="0.2">
      <c r="A26611" t="s">
        <v>55384</v>
      </c>
      <c r="B26611">
        <v>0.91200000000000003</v>
      </c>
      <c r="C26611">
        <v>0.44377509999999998</v>
      </c>
      <c r="D26611">
        <v>0.78156252999999998</v>
      </c>
      <c r="E26611">
        <v>-4.8470000000000004</v>
      </c>
      <c r="F26611">
        <v>7.6999999999999999E-2</v>
      </c>
      <c r="G26611" t="s">
        <v>9</v>
      </c>
      <c r="H26611" t="s">
        <v>9</v>
      </c>
    </row>
    <row r="26612" spans="1:8" x14ac:dyDescent="0.2">
      <c r="A26612" t="s">
        <v>55385</v>
      </c>
      <c r="B26612">
        <v>0.91200000000000003</v>
      </c>
      <c r="C26612">
        <v>0.44380809999999998</v>
      </c>
      <c r="D26612">
        <v>-0.78150492999999999</v>
      </c>
      <c r="E26612">
        <v>-4.8470000000000004</v>
      </c>
      <c r="F26612">
        <v>-7.8799999999999995E-2</v>
      </c>
      <c r="G26612" t="s">
        <v>55386</v>
      </c>
      <c r="H26612" t="s">
        <v>55387</v>
      </c>
    </row>
    <row r="26613" spans="1:8" x14ac:dyDescent="0.2">
      <c r="A26613" t="s">
        <v>55388</v>
      </c>
      <c r="B26613">
        <v>0.91200000000000003</v>
      </c>
      <c r="C26613">
        <v>0.44383410000000001</v>
      </c>
      <c r="D26613">
        <v>0.78145969999999998</v>
      </c>
      <c r="E26613">
        <v>-4.8470000000000004</v>
      </c>
      <c r="F26613">
        <v>6.5100000000000005E-2</v>
      </c>
      <c r="G26613" t="s">
        <v>9</v>
      </c>
      <c r="H26613" t="s">
        <v>9</v>
      </c>
    </row>
    <row r="26614" spans="1:8" x14ac:dyDescent="0.2">
      <c r="A26614" t="s">
        <v>55389</v>
      </c>
      <c r="B26614">
        <v>0.91200000000000003</v>
      </c>
      <c r="C26614">
        <v>0.4438474</v>
      </c>
      <c r="D26614">
        <v>0.78143653000000002</v>
      </c>
      <c r="E26614">
        <v>-4.8470000000000004</v>
      </c>
      <c r="F26614">
        <v>6.9800000000000001E-2</v>
      </c>
      <c r="G26614" t="s">
        <v>55390</v>
      </c>
      <c r="H26614" t="s">
        <v>55391</v>
      </c>
    </row>
    <row r="26615" spans="1:8" x14ac:dyDescent="0.2">
      <c r="A26615" t="s">
        <v>55392</v>
      </c>
      <c r="B26615">
        <v>0.91200000000000003</v>
      </c>
      <c r="C26615">
        <v>0.44387169999999998</v>
      </c>
      <c r="D26615">
        <v>0.78139420999999998</v>
      </c>
      <c r="E26615">
        <v>-4.8470000000000004</v>
      </c>
      <c r="F26615">
        <v>5.7599999999999998E-2</v>
      </c>
      <c r="G26615" t="s">
        <v>9</v>
      </c>
      <c r="H26615" t="s">
        <v>9</v>
      </c>
    </row>
    <row r="26616" spans="1:8" x14ac:dyDescent="0.2">
      <c r="A26616" t="s">
        <v>55393</v>
      </c>
      <c r="B26616">
        <v>0.91200000000000003</v>
      </c>
      <c r="C26616">
        <v>0.44388559999999999</v>
      </c>
      <c r="D26616">
        <v>-0.78137016000000004</v>
      </c>
      <c r="E26616">
        <v>-4.8470000000000004</v>
      </c>
      <c r="F26616">
        <v>-6.3500000000000001E-2</v>
      </c>
      <c r="G26616" t="s">
        <v>9</v>
      </c>
      <c r="H26616" t="s">
        <v>9</v>
      </c>
    </row>
    <row r="26617" spans="1:8" x14ac:dyDescent="0.2">
      <c r="A26617" t="s">
        <v>55394</v>
      </c>
      <c r="B26617">
        <v>0.91200000000000003</v>
      </c>
      <c r="C26617">
        <v>0.44390210000000002</v>
      </c>
      <c r="D26617">
        <v>0.78134139999999996</v>
      </c>
      <c r="E26617">
        <v>-4.8470000000000004</v>
      </c>
      <c r="F26617">
        <v>7.2800000000000004E-2</v>
      </c>
      <c r="G26617" t="s">
        <v>9</v>
      </c>
      <c r="H26617" t="s">
        <v>9</v>
      </c>
    </row>
    <row r="26618" spans="1:8" x14ac:dyDescent="0.2">
      <c r="A26618" t="s">
        <v>55395</v>
      </c>
      <c r="B26618">
        <v>0.91200000000000003</v>
      </c>
      <c r="C26618">
        <v>0.44396409999999997</v>
      </c>
      <c r="D26618">
        <v>0.78123346000000005</v>
      </c>
      <c r="E26618">
        <v>-4.8470000000000004</v>
      </c>
      <c r="F26618">
        <v>0.13100000000000001</v>
      </c>
      <c r="G26618" t="s">
        <v>9</v>
      </c>
      <c r="H26618" t="s">
        <v>9</v>
      </c>
    </row>
    <row r="26619" spans="1:8" x14ac:dyDescent="0.2">
      <c r="A26619" t="s">
        <v>55396</v>
      </c>
      <c r="B26619">
        <v>0.91200000000000003</v>
      </c>
      <c r="C26619">
        <v>0.44396910000000001</v>
      </c>
      <c r="D26619">
        <v>0.78122466000000002</v>
      </c>
      <c r="E26619">
        <v>-4.8470000000000004</v>
      </c>
      <c r="F26619">
        <v>5.7200000000000001E-2</v>
      </c>
      <c r="G26619" t="s">
        <v>2881</v>
      </c>
      <c r="H26619" t="s">
        <v>2882</v>
      </c>
    </row>
    <row r="26620" spans="1:8" x14ac:dyDescent="0.2">
      <c r="A26620" t="s">
        <v>55397</v>
      </c>
      <c r="B26620">
        <v>0.91200000000000003</v>
      </c>
      <c r="C26620">
        <v>0.44397710000000001</v>
      </c>
      <c r="D26620">
        <v>-0.78121081000000003</v>
      </c>
      <c r="E26620">
        <v>-4.8470000000000004</v>
      </c>
      <c r="F26620">
        <v>-6.4000000000000001E-2</v>
      </c>
      <c r="G26620" t="s">
        <v>55398</v>
      </c>
      <c r="H26620" t="s">
        <v>55399</v>
      </c>
    </row>
    <row r="26621" spans="1:8" x14ac:dyDescent="0.2">
      <c r="A26621" t="s">
        <v>55400</v>
      </c>
      <c r="B26621">
        <v>0.91200000000000003</v>
      </c>
      <c r="C26621">
        <v>0.4440152</v>
      </c>
      <c r="D26621">
        <v>0.78114439999999996</v>
      </c>
      <c r="E26621">
        <v>-4.8470000000000004</v>
      </c>
      <c r="F26621">
        <v>6.3500000000000001E-2</v>
      </c>
      <c r="G26621" t="s">
        <v>9</v>
      </c>
      <c r="H26621" t="s">
        <v>9</v>
      </c>
    </row>
    <row r="26622" spans="1:8" x14ac:dyDescent="0.2">
      <c r="A26622" t="s">
        <v>55401</v>
      </c>
      <c r="B26622">
        <v>0.91200000000000003</v>
      </c>
      <c r="C26622">
        <v>0.44401659999999998</v>
      </c>
      <c r="D26622">
        <v>0.781142</v>
      </c>
      <c r="E26622">
        <v>-4.8470000000000004</v>
      </c>
      <c r="F26622">
        <v>6.9900000000000004E-2</v>
      </c>
      <c r="G26622" t="s">
        <v>10897</v>
      </c>
      <c r="H26622" t="s">
        <v>10898</v>
      </c>
    </row>
    <row r="26623" spans="1:8" x14ac:dyDescent="0.2">
      <c r="A26623" t="s">
        <v>55402</v>
      </c>
      <c r="B26623">
        <v>0.91200000000000003</v>
      </c>
      <c r="C26623">
        <v>0.44408249999999999</v>
      </c>
      <c r="D26623">
        <v>0.78102733999999996</v>
      </c>
      <c r="E26623">
        <v>-4.8470000000000004</v>
      </c>
      <c r="F26623">
        <v>0.14199999999999999</v>
      </c>
      <c r="G26623" t="s">
        <v>2521</v>
      </c>
      <c r="H26623" t="s">
        <v>2522</v>
      </c>
    </row>
    <row r="26624" spans="1:8" x14ac:dyDescent="0.2">
      <c r="A26624" t="s">
        <v>55403</v>
      </c>
      <c r="B26624">
        <v>0.91200000000000003</v>
      </c>
      <c r="C26624">
        <v>0.4440865</v>
      </c>
      <c r="D26624">
        <v>-0.78102042999999999</v>
      </c>
      <c r="E26624">
        <v>-4.8470000000000004</v>
      </c>
      <c r="F26624">
        <v>-6.0499999999999998E-2</v>
      </c>
      <c r="G26624" t="s">
        <v>55404</v>
      </c>
      <c r="H26624" t="s">
        <v>55405</v>
      </c>
    </row>
    <row r="26625" spans="1:8" x14ac:dyDescent="0.2">
      <c r="A26625" t="s">
        <v>55406</v>
      </c>
      <c r="B26625">
        <v>0.91200000000000003</v>
      </c>
      <c r="C26625">
        <v>0.4441174</v>
      </c>
      <c r="D26625">
        <v>-0.78096653000000005</v>
      </c>
      <c r="E26625">
        <v>-4.8479999999999999</v>
      </c>
      <c r="F26625">
        <v>-5.79E-2</v>
      </c>
      <c r="G26625" t="s">
        <v>55407</v>
      </c>
      <c r="H26625" t="s">
        <v>55408</v>
      </c>
    </row>
    <row r="26626" spans="1:8" x14ac:dyDescent="0.2">
      <c r="A26626" t="s">
        <v>55409</v>
      </c>
      <c r="B26626">
        <v>0.91200000000000003</v>
      </c>
      <c r="C26626">
        <v>0.44412610000000002</v>
      </c>
      <c r="D26626">
        <v>0.78095148999999997</v>
      </c>
      <c r="E26626">
        <v>-4.8479999999999999</v>
      </c>
      <c r="F26626">
        <v>0.111</v>
      </c>
      <c r="G26626" t="s">
        <v>55410</v>
      </c>
      <c r="H26626" t="s">
        <v>55411</v>
      </c>
    </row>
    <row r="26627" spans="1:8" x14ac:dyDescent="0.2">
      <c r="A26627" t="s">
        <v>55412</v>
      </c>
      <c r="B26627">
        <v>0.91200000000000003</v>
      </c>
      <c r="C26627">
        <v>0.44414199999999998</v>
      </c>
      <c r="D26627">
        <v>0.78092382999999999</v>
      </c>
      <c r="E26627">
        <v>-4.8479999999999999</v>
      </c>
      <c r="F26627">
        <v>4.7E-2</v>
      </c>
      <c r="G26627" t="s">
        <v>13028</v>
      </c>
      <c r="H26627" t="s">
        <v>13029</v>
      </c>
    </row>
    <row r="26628" spans="1:8" x14ac:dyDescent="0.2">
      <c r="A26628" t="s">
        <v>55413</v>
      </c>
      <c r="B26628">
        <v>0.91200000000000003</v>
      </c>
      <c r="C26628">
        <v>0.44416810000000001</v>
      </c>
      <c r="D26628">
        <v>0.78087839999999997</v>
      </c>
      <c r="E26628">
        <v>-4.8479999999999999</v>
      </c>
      <c r="F26628">
        <v>5.74E-2</v>
      </c>
      <c r="G26628" t="s">
        <v>47285</v>
      </c>
      <c r="H26628" t="s">
        <v>47286</v>
      </c>
    </row>
    <row r="26629" spans="1:8" x14ac:dyDescent="0.2">
      <c r="A26629" t="s">
        <v>55414</v>
      </c>
      <c r="B26629">
        <v>0.91200000000000003</v>
      </c>
      <c r="C26629">
        <v>0.44417329999999999</v>
      </c>
      <c r="D26629">
        <v>-0.78086933999999997</v>
      </c>
      <c r="E26629">
        <v>-4.8479999999999999</v>
      </c>
      <c r="F26629">
        <v>-8.7499999999999994E-2</v>
      </c>
      <c r="G26629" t="s">
        <v>9</v>
      </c>
      <c r="H26629" t="s">
        <v>9</v>
      </c>
    </row>
    <row r="26630" spans="1:8" x14ac:dyDescent="0.2">
      <c r="A26630" t="s">
        <v>55415</v>
      </c>
      <c r="B26630">
        <v>0.91200000000000003</v>
      </c>
      <c r="C26630">
        <v>0.44417839999999997</v>
      </c>
      <c r="D26630">
        <v>0.78086036999999997</v>
      </c>
      <c r="E26630">
        <v>-4.8479999999999999</v>
      </c>
      <c r="F26630">
        <v>0.10299999999999999</v>
      </c>
      <c r="G26630" t="s">
        <v>4965</v>
      </c>
      <c r="H26630" t="s">
        <v>4966</v>
      </c>
    </row>
    <row r="26631" spans="1:8" x14ac:dyDescent="0.2">
      <c r="A26631" t="s">
        <v>55416</v>
      </c>
      <c r="B26631">
        <v>0.91200000000000003</v>
      </c>
      <c r="C26631">
        <v>0.44422089999999997</v>
      </c>
      <c r="D26631">
        <v>0.78078641000000004</v>
      </c>
      <c r="E26631">
        <v>-4.8479999999999999</v>
      </c>
      <c r="F26631">
        <v>6.7900000000000002E-2</v>
      </c>
      <c r="G26631" t="s">
        <v>9</v>
      </c>
      <c r="H26631" t="s">
        <v>9</v>
      </c>
    </row>
    <row r="26632" spans="1:8" x14ac:dyDescent="0.2">
      <c r="A26632" t="s">
        <v>55417</v>
      </c>
      <c r="B26632">
        <v>0.91200000000000003</v>
      </c>
      <c r="C26632">
        <v>0.44424459999999999</v>
      </c>
      <c r="D26632">
        <v>0.78074527999999999</v>
      </c>
      <c r="E26632">
        <v>-4.8479999999999999</v>
      </c>
      <c r="F26632">
        <v>4.7699999999999999E-2</v>
      </c>
      <c r="G26632" t="s">
        <v>55418</v>
      </c>
      <c r="H26632" t="s">
        <v>55419</v>
      </c>
    </row>
    <row r="26633" spans="1:8" x14ac:dyDescent="0.2">
      <c r="A26633" t="s">
        <v>55420</v>
      </c>
      <c r="B26633">
        <v>0.91200000000000003</v>
      </c>
      <c r="C26633">
        <v>0.4442604</v>
      </c>
      <c r="D26633">
        <v>-0.78071771999999995</v>
      </c>
      <c r="E26633">
        <v>-4.8479999999999999</v>
      </c>
      <c r="F26633">
        <v>-6.4899999999999999E-2</v>
      </c>
      <c r="G26633" t="s">
        <v>14528</v>
      </c>
      <c r="H26633" t="s">
        <v>14529</v>
      </c>
    </row>
    <row r="26634" spans="1:8" x14ac:dyDescent="0.2">
      <c r="A26634" t="s">
        <v>55421</v>
      </c>
      <c r="B26634">
        <v>0.91200000000000003</v>
      </c>
      <c r="C26634">
        <v>0.44427420000000001</v>
      </c>
      <c r="D26634">
        <v>-0.78069374000000002</v>
      </c>
      <c r="E26634">
        <v>-4.8479999999999999</v>
      </c>
      <c r="F26634">
        <v>-8.5400000000000004E-2</v>
      </c>
      <c r="G26634" t="s">
        <v>9</v>
      </c>
      <c r="H26634" t="s">
        <v>9</v>
      </c>
    </row>
    <row r="26635" spans="1:8" x14ac:dyDescent="0.2">
      <c r="A26635" t="s">
        <v>55422</v>
      </c>
      <c r="B26635">
        <v>0.91200000000000003</v>
      </c>
      <c r="C26635">
        <v>0.4443049</v>
      </c>
      <c r="D26635">
        <v>-0.78064036999999997</v>
      </c>
      <c r="E26635">
        <v>-4.8479999999999999</v>
      </c>
      <c r="F26635">
        <v>-5.62E-2</v>
      </c>
      <c r="G26635" t="s">
        <v>24115</v>
      </c>
      <c r="H26635" t="s">
        <v>24116</v>
      </c>
    </row>
    <row r="26636" spans="1:8" x14ac:dyDescent="0.2">
      <c r="A26636" t="s">
        <v>55423</v>
      </c>
      <c r="B26636">
        <v>0.91200000000000003</v>
      </c>
      <c r="C26636">
        <v>0.44431660000000001</v>
      </c>
      <c r="D26636">
        <v>-0.78061994000000001</v>
      </c>
      <c r="E26636">
        <v>-4.8479999999999999</v>
      </c>
      <c r="F26636">
        <v>-4.5400000000000003E-2</v>
      </c>
      <c r="G26636" t="s">
        <v>9</v>
      </c>
      <c r="H26636" t="s">
        <v>9</v>
      </c>
    </row>
    <row r="26637" spans="1:8" x14ac:dyDescent="0.2">
      <c r="A26637" t="s">
        <v>55424</v>
      </c>
      <c r="B26637">
        <v>0.91200000000000003</v>
      </c>
      <c r="C26637">
        <v>0.44431989999999999</v>
      </c>
      <c r="D26637">
        <v>-0.78061420000000004</v>
      </c>
      <c r="E26637">
        <v>-4.8479999999999999</v>
      </c>
      <c r="F26637">
        <v>-6.7299999999999999E-2</v>
      </c>
      <c r="G26637" t="s">
        <v>55425</v>
      </c>
      <c r="H26637" t="s">
        <v>55426</v>
      </c>
    </row>
    <row r="26638" spans="1:8" x14ac:dyDescent="0.2">
      <c r="A26638" t="s">
        <v>55427</v>
      </c>
      <c r="B26638">
        <v>0.91200000000000003</v>
      </c>
      <c r="C26638">
        <v>0.44433909999999999</v>
      </c>
      <c r="D26638">
        <v>0.78058077000000003</v>
      </c>
      <c r="E26638">
        <v>-4.8479999999999999</v>
      </c>
      <c r="F26638">
        <v>5.3600000000000002E-2</v>
      </c>
      <c r="G26638" t="s">
        <v>55428</v>
      </c>
      <c r="H26638" t="s">
        <v>55429</v>
      </c>
    </row>
    <row r="26639" spans="1:8" x14ac:dyDescent="0.2">
      <c r="A26639" t="s">
        <v>55430</v>
      </c>
      <c r="B26639">
        <v>0.91200000000000003</v>
      </c>
      <c r="C26639">
        <v>0.44434410000000002</v>
      </c>
      <c r="D26639">
        <v>-0.78057215999999996</v>
      </c>
      <c r="E26639">
        <v>-4.8479999999999999</v>
      </c>
      <c r="F26639">
        <v>-4.8099999999999997E-2</v>
      </c>
      <c r="G26639" t="s">
        <v>7075</v>
      </c>
      <c r="H26639" t="s">
        <v>7076</v>
      </c>
    </row>
    <row r="26640" spans="1:8" x14ac:dyDescent="0.2">
      <c r="A26640" t="s">
        <v>55431</v>
      </c>
      <c r="B26640">
        <v>0.91200000000000003</v>
      </c>
      <c r="C26640">
        <v>0.44437330000000003</v>
      </c>
      <c r="D26640">
        <v>-0.78052140999999997</v>
      </c>
      <c r="E26640">
        <v>-4.8479999999999999</v>
      </c>
      <c r="F26640">
        <v>-7.9100000000000004E-2</v>
      </c>
      <c r="G26640" t="s">
        <v>8472</v>
      </c>
      <c r="H26640" t="s">
        <v>8473</v>
      </c>
    </row>
    <row r="26641" spans="1:8" x14ac:dyDescent="0.2">
      <c r="A26641" t="s">
        <v>55432</v>
      </c>
      <c r="B26641">
        <v>0.91200000000000003</v>
      </c>
      <c r="C26641">
        <v>0.44439709999999999</v>
      </c>
      <c r="D26641">
        <v>-0.78047991999999999</v>
      </c>
      <c r="E26641">
        <v>-4.8479999999999999</v>
      </c>
      <c r="F26641">
        <v>-5.0999999999999997E-2</v>
      </c>
      <c r="G26641" t="s">
        <v>53509</v>
      </c>
      <c r="H26641" t="s">
        <v>53510</v>
      </c>
    </row>
    <row r="26642" spans="1:8" x14ac:dyDescent="0.2">
      <c r="A26642" t="s">
        <v>55433</v>
      </c>
      <c r="B26642">
        <v>0.91200000000000003</v>
      </c>
      <c r="C26642">
        <v>0.44443519999999997</v>
      </c>
      <c r="D26642">
        <v>-0.78041358999999999</v>
      </c>
      <c r="E26642">
        <v>-4.8479999999999999</v>
      </c>
      <c r="F26642">
        <v>-5.04E-2</v>
      </c>
      <c r="G26642" t="s">
        <v>55434</v>
      </c>
      <c r="H26642" t="s">
        <v>55435</v>
      </c>
    </row>
    <row r="26643" spans="1:8" x14ac:dyDescent="0.2">
      <c r="A26643" t="s">
        <v>55436</v>
      </c>
      <c r="B26643">
        <v>0.91200000000000003</v>
      </c>
      <c r="C26643">
        <v>0.44444210000000001</v>
      </c>
      <c r="D26643">
        <v>0.78040158000000004</v>
      </c>
      <c r="E26643">
        <v>-4.8479999999999999</v>
      </c>
      <c r="F26643">
        <v>6.8099999999999994E-2</v>
      </c>
      <c r="G26643" t="s">
        <v>9</v>
      </c>
      <c r="H26643" t="s">
        <v>9</v>
      </c>
    </row>
    <row r="26644" spans="1:8" x14ac:dyDescent="0.2">
      <c r="A26644" t="s">
        <v>55437</v>
      </c>
      <c r="B26644">
        <v>0.91200000000000003</v>
      </c>
      <c r="C26644">
        <v>0.44444410000000001</v>
      </c>
      <c r="D26644">
        <v>-0.78039809000000004</v>
      </c>
      <c r="E26644">
        <v>-4.8479999999999999</v>
      </c>
      <c r="F26644">
        <v>-8.2799999999999999E-2</v>
      </c>
      <c r="G26644" t="s">
        <v>9945</v>
      </c>
      <c r="H26644" t="s">
        <v>9946</v>
      </c>
    </row>
    <row r="26645" spans="1:8" x14ac:dyDescent="0.2">
      <c r="A26645" t="s">
        <v>55438</v>
      </c>
      <c r="B26645">
        <v>0.91200000000000003</v>
      </c>
      <c r="C26645">
        <v>0.44446400000000003</v>
      </c>
      <c r="D26645">
        <v>0.78036360000000005</v>
      </c>
      <c r="E26645">
        <v>-4.8479999999999999</v>
      </c>
      <c r="F26645">
        <v>6.5299999999999997E-2</v>
      </c>
      <c r="G26645" t="s">
        <v>55439</v>
      </c>
      <c r="H26645" t="s">
        <v>55440</v>
      </c>
    </row>
    <row r="26646" spans="1:8" x14ac:dyDescent="0.2">
      <c r="A26646" t="s">
        <v>55441</v>
      </c>
      <c r="B26646">
        <v>0.91200000000000003</v>
      </c>
      <c r="C26646">
        <v>0.44449270000000002</v>
      </c>
      <c r="D26646">
        <v>-0.78031355000000002</v>
      </c>
      <c r="E26646">
        <v>-4.8479999999999999</v>
      </c>
      <c r="F26646">
        <v>-4.8500000000000001E-2</v>
      </c>
      <c r="G26646" t="s">
        <v>9</v>
      </c>
      <c r="H26646" t="s">
        <v>9</v>
      </c>
    </row>
    <row r="26647" spans="1:8" x14ac:dyDescent="0.2">
      <c r="A26647" t="s">
        <v>55442</v>
      </c>
      <c r="B26647">
        <v>0.91200000000000003</v>
      </c>
      <c r="C26647">
        <v>0.44450430000000002</v>
      </c>
      <c r="D26647">
        <v>-0.78029338999999998</v>
      </c>
      <c r="E26647">
        <v>-4.8479999999999999</v>
      </c>
      <c r="F26647">
        <v>-0.105</v>
      </c>
      <c r="G26647" t="s">
        <v>1320</v>
      </c>
      <c r="H26647" t="s">
        <v>1321</v>
      </c>
    </row>
    <row r="26648" spans="1:8" x14ac:dyDescent="0.2">
      <c r="A26648" t="s">
        <v>55443</v>
      </c>
      <c r="B26648">
        <v>0.91200000000000003</v>
      </c>
      <c r="C26648">
        <v>0.44453520000000002</v>
      </c>
      <c r="D26648">
        <v>-0.78023967999999999</v>
      </c>
      <c r="E26648">
        <v>-4.8479999999999999</v>
      </c>
      <c r="F26648">
        <v>-9.2100000000000001E-2</v>
      </c>
      <c r="G26648" t="s">
        <v>55444</v>
      </c>
      <c r="H26648" t="s">
        <v>55444</v>
      </c>
    </row>
    <row r="26649" spans="1:8" x14ac:dyDescent="0.2">
      <c r="A26649" t="s">
        <v>55445</v>
      </c>
      <c r="B26649">
        <v>0.91200000000000003</v>
      </c>
      <c r="C26649">
        <v>0.4445578</v>
      </c>
      <c r="D26649">
        <v>-0.78020036000000004</v>
      </c>
      <c r="E26649">
        <v>-4.8479999999999999</v>
      </c>
      <c r="F26649">
        <v>-5.9499999999999997E-2</v>
      </c>
      <c r="G26649" t="s">
        <v>55446</v>
      </c>
      <c r="H26649" t="s">
        <v>55447</v>
      </c>
    </row>
    <row r="26650" spans="1:8" x14ac:dyDescent="0.2">
      <c r="A26650" t="s">
        <v>55448</v>
      </c>
      <c r="B26650">
        <v>0.91200000000000003</v>
      </c>
      <c r="C26650">
        <v>0.4445672</v>
      </c>
      <c r="D26650">
        <v>-0.78018407000000001</v>
      </c>
      <c r="E26650">
        <v>-4.8479999999999999</v>
      </c>
      <c r="F26650">
        <v>-6.9400000000000003E-2</v>
      </c>
      <c r="G26650" t="s">
        <v>55449</v>
      </c>
      <c r="H26650" t="s">
        <v>55450</v>
      </c>
    </row>
    <row r="26651" spans="1:8" x14ac:dyDescent="0.2">
      <c r="A26651" t="s">
        <v>55451</v>
      </c>
      <c r="B26651">
        <v>0.91200000000000003</v>
      </c>
      <c r="C26651">
        <v>0.44456859999999998</v>
      </c>
      <c r="D26651">
        <v>-0.78018169000000004</v>
      </c>
      <c r="E26651">
        <v>-4.8479999999999999</v>
      </c>
      <c r="F26651">
        <v>-0.109</v>
      </c>
      <c r="G26651" t="s">
        <v>55452</v>
      </c>
      <c r="H26651" t="s">
        <v>55453</v>
      </c>
    </row>
    <row r="26652" spans="1:8" x14ac:dyDescent="0.2">
      <c r="A26652" t="s">
        <v>55454</v>
      </c>
      <c r="B26652">
        <v>0.91200000000000003</v>
      </c>
      <c r="C26652">
        <v>0.44456980000000001</v>
      </c>
      <c r="D26652">
        <v>0.78017952000000002</v>
      </c>
      <c r="E26652">
        <v>-4.8479999999999999</v>
      </c>
      <c r="F26652">
        <v>5.6800000000000003E-2</v>
      </c>
      <c r="G26652" t="s">
        <v>55455</v>
      </c>
      <c r="H26652" t="s">
        <v>55456</v>
      </c>
    </row>
    <row r="26653" spans="1:8" x14ac:dyDescent="0.2">
      <c r="A26653" t="s">
        <v>55457</v>
      </c>
      <c r="B26653">
        <v>0.91200000000000003</v>
      </c>
      <c r="C26653">
        <v>0.44457530000000001</v>
      </c>
      <c r="D26653">
        <v>-0.78017000000000003</v>
      </c>
      <c r="E26653">
        <v>-4.8479999999999999</v>
      </c>
      <c r="F26653">
        <v>-8.2799999999999999E-2</v>
      </c>
      <c r="G26653" t="s">
        <v>55458</v>
      </c>
      <c r="H26653" t="s">
        <v>55459</v>
      </c>
    </row>
    <row r="26654" spans="1:8" x14ac:dyDescent="0.2">
      <c r="A26654" t="s">
        <v>55460</v>
      </c>
      <c r="B26654">
        <v>0.91200000000000003</v>
      </c>
      <c r="C26654">
        <v>0.44457760000000002</v>
      </c>
      <c r="D26654">
        <v>-0.78016587999999998</v>
      </c>
      <c r="E26654">
        <v>-4.8479999999999999</v>
      </c>
      <c r="F26654">
        <v>-9.2899999999999996E-2</v>
      </c>
      <c r="G26654" t="s">
        <v>55461</v>
      </c>
      <c r="H26654" t="s">
        <v>55462</v>
      </c>
    </row>
    <row r="26655" spans="1:8" x14ac:dyDescent="0.2">
      <c r="A26655" t="s">
        <v>55463</v>
      </c>
      <c r="B26655">
        <v>0.91200000000000003</v>
      </c>
      <c r="C26655">
        <v>0.44459199999999999</v>
      </c>
      <c r="D26655">
        <v>0.78014092999999995</v>
      </c>
      <c r="E26655">
        <v>-4.8479999999999999</v>
      </c>
      <c r="F26655">
        <v>7.1499999999999994E-2</v>
      </c>
      <c r="G26655" t="s">
        <v>55464</v>
      </c>
      <c r="H26655" t="s">
        <v>55465</v>
      </c>
    </row>
    <row r="26656" spans="1:8" x14ac:dyDescent="0.2">
      <c r="A26656" t="s">
        <v>55466</v>
      </c>
      <c r="B26656">
        <v>0.91200000000000003</v>
      </c>
      <c r="C26656">
        <v>0.44460949999999999</v>
      </c>
      <c r="D26656">
        <v>0.78011045999999995</v>
      </c>
      <c r="E26656">
        <v>-4.8479999999999999</v>
      </c>
      <c r="F26656">
        <v>9.4E-2</v>
      </c>
      <c r="G26656" t="s">
        <v>55467</v>
      </c>
      <c r="H26656" t="s">
        <v>55468</v>
      </c>
    </row>
    <row r="26657" spans="1:8" x14ac:dyDescent="0.2">
      <c r="A26657" t="s">
        <v>55469</v>
      </c>
      <c r="B26657">
        <v>0.91200000000000003</v>
      </c>
      <c r="C26657">
        <v>0.44463960000000002</v>
      </c>
      <c r="D26657">
        <v>0.78005811000000003</v>
      </c>
      <c r="E26657">
        <v>-4.8479999999999999</v>
      </c>
      <c r="F26657">
        <v>4.4400000000000002E-2</v>
      </c>
      <c r="G26657" t="s">
        <v>44033</v>
      </c>
      <c r="H26657" t="s">
        <v>44034</v>
      </c>
    </row>
    <row r="26658" spans="1:8" x14ac:dyDescent="0.2">
      <c r="A26658" t="s">
        <v>55470</v>
      </c>
      <c r="B26658">
        <v>0.91200000000000003</v>
      </c>
      <c r="C26658">
        <v>0.44467069999999997</v>
      </c>
      <c r="D26658">
        <v>-0.78000404000000001</v>
      </c>
      <c r="E26658">
        <v>-4.8479999999999999</v>
      </c>
      <c r="F26658">
        <v>-5.3499999999999999E-2</v>
      </c>
      <c r="G26658" t="s">
        <v>55471</v>
      </c>
      <c r="H26658" t="s">
        <v>55472</v>
      </c>
    </row>
    <row r="26659" spans="1:8" x14ac:dyDescent="0.2">
      <c r="A26659" t="s">
        <v>55473</v>
      </c>
      <c r="B26659">
        <v>0.91200000000000003</v>
      </c>
      <c r="C26659">
        <v>0.444685</v>
      </c>
      <c r="D26659">
        <v>0.77997910000000004</v>
      </c>
      <c r="E26659">
        <v>-4.8479999999999999</v>
      </c>
      <c r="F26659">
        <v>9.06E-2</v>
      </c>
      <c r="G26659" t="s">
        <v>55474</v>
      </c>
      <c r="H26659" t="s">
        <v>55475</v>
      </c>
    </row>
    <row r="26660" spans="1:8" x14ac:dyDescent="0.2">
      <c r="A26660" t="s">
        <v>55476</v>
      </c>
      <c r="B26660">
        <v>0.91200000000000003</v>
      </c>
      <c r="C26660">
        <v>0.4446929</v>
      </c>
      <c r="D26660">
        <v>0.77996549999999998</v>
      </c>
      <c r="E26660">
        <v>-4.8479999999999999</v>
      </c>
      <c r="F26660">
        <v>0.10199999999999999</v>
      </c>
      <c r="G26660" t="s">
        <v>11131</v>
      </c>
      <c r="H26660" t="s">
        <v>11132</v>
      </c>
    </row>
    <row r="26661" spans="1:8" x14ac:dyDescent="0.2">
      <c r="A26661" t="s">
        <v>55477</v>
      </c>
      <c r="B26661">
        <v>0.91200000000000003</v>
      </c>
      <c r="C26661">
        <v>0.444716</v>
      </c>
      <c r="D26661">
        <v>0.77992530000000004</v>
      </c>
      <c r="E26661">
        <v>-4.8479999999999999</v>
      </c>
      <c r="F26661">
        <v>0.111</v>
      </c>
      <c r="G26661" t="s">
        <v>29949</v>
      </c>
      <c r="H26661" t="s">
        <v>29950</v>
      </c>
    </row>
    <row r="26662" spans="1:8" x14ac:dyDescent="0.2">
      <c r="A26662" t="s">
        <v>55478</v>
      </c>
      <c r="B26662">
        <v>0.91200000000000003</v>
      </c>
      <c r="C26662">
        <v>0.44476379999999999</v>
      </c>
      <c r="D26662">
        <v>-0.77984218999999999</v>
      </c>
      <c r="E26662">
        <v>-4.8479999999999999</v>
      </c>
      <c r="F26662">
        <v>-9.4799999999999995E-2</v>
      </c>
      <c r="G26662" t="s">
        <v>6029</v>
      </c>
      <c r="H26662" t="s">
        <v>6030</v>
      </c>
    </row>
    <row r="26663" spans="1:8" x14ac:dyDescent="0.2">
      <c r="A26663" t="s">
        <v>55479</v>
      </c>
      <c r="B26663">
        <v>0.91200000000000003</v>
      </c>
      <c r="C26663">
        <v>0.44476470000000001</v>
      </c>
      <c r="D26663">
        <v>0.77984063999999997</v>
      </c>
      <c r="E26663">
        <v>-4.8479999999999999</v>
      </c>
      <c r="F26663">
        <v>5.4100000000000002E-2</v>
      </c>
      <c r="G26663" t="s">
        <v>55480</v>
      </c>
      <c r="H26663" t="s">
        <v>55481</v>
      </c>
    </row>
    <row r="26664" spans="1:8" x14ac:dyDescent="0.2">
      <c r="A26664" t="s">
        <v>55482</v>
      </c>
      <c r="B26664">
        <v>0.91200000000000003</v>
      </c>
      <c r="C26664">
        <v>0.44476700000000002</v>
      </c>
      <c r="D26664">
        <v>0.77983661999999998</v>
      </c>
      <c r="E26664">
        <v>-4.8479999999999999</v>
      </c>
      <c r="F26664">
        <v>5.96E-2</v>
      </c>
      <c r="G26664" t="s">
        <v>55483</v>
      </c>
      <c r="H26664" t="s">
        <v>55484</v>
      </c>
    </row>
    <row r="26665" spans="1:8" x14ac:dyDescent="0.2">
      <c r="A26665" t="s">
        <v>55485</v>
      </c>
      <c r="B26665">
        <v>0.91200000000000003</v>
      </c>
      <c r="C26665">
        <v>0.44477820000000001</v>
      </c>
      <c r="D26665">
        <v>-0.77981714999999996</v>
      </c>
      <c r="E26665">
        <v>-4.8479999999999999</v>
      </c>
      <c r="F26665">
        <v>-6.3600000000000004E-2</v>
      </c>
      <c r="G26665" t="s">
        <v>9</v>
      </c>
      <c r="H26665" t="s">
        <v>9</v>
      </c>
    </row>
    <row r="26666" spans="1:8" x14ac:dyDescent="0.2">
      <c r="A26666" t="s">
        <v>55486</v>
      </c>
      <c r="B26666">
        <v>0.91200000000000003</v>
      </c>
      <c r="C26666">
        <v>0.44477919999999999</v>
      </c>
      <c r="D26666">
        <v>0.77981542000000004</v>
      </c>
      <c r="E26666">
        <v>-4.8479999999999999</v>
      </c>
      <c r="F26666">
        <v>9.7100000000000006E-2</v>
      </c>
      <c r="G26666" t="s">
        <v>55487</v>
      </c>
      <c r="H26666" t="s">
        <v>55488</v>
      </c>
    </row>
    <row r="26667" spans="1:8" x14ac:dyDescent="0.2">
      <c r="A26667" t="s">
        <v>55489</v>
      </c>
      <c r="B26667">
        <v>0.91200000000000003</v>
      </c>
      <c r="C26667">
        <v>0.44478780000000001</v>
      </c>
      <c r="D26667">
        <v>-0.77980037000000002</v>
      </c>
      <c r="E26667">
        <v>-4.8479999999999999</v>
      </c>
      <c r="F26667">
        <v>-9.5299999999999996E-2</v>
      </c>
      <c r="G26667" t="s">
        <v>55490</v>
      </c>
      <c r="H26667" t="s">
        <v>55491</v>
      </c>
    </row>
    <row r="26668" spans="1:8" x14ac:dyDescent="0.2">
      <c r="A26668" t="s">
        <v>55492</v>
      </c>
      <c r="B26668">
        <v>0.91200000000000003</v>
      </c>
      <c r="C26668">
        <v>0.4448086</v>
      </c>
      <c r="D26668">
        <v>0.77976425999999999</v>
      </c>
      <c r="E26668">
        <v>-4.8479999999999999</v>
      </c>
      <c r="F26668">
        <v>7.0800000000000002E-2</v>
      </c>
      <c r="G26668" t="s">
        <v>55493</v>
      </c>
      <c r="H26668" t="s">
        <v>55494</v>
      </c>
    </row>
    <row r="26669" spans="1:8" x14ac:dyDescent="0.2">
      <c r="A26669" t="s">
        <v>55495</v>
      </c>
      <c r="B26669">
        <v>0.91200000000000003</v>
      </c>
      <c r="C26669">
        <v>0.44481330000000002</v>
      </c>
      <c r="D26669">
        <v>-0.77975605999999997</v>
      </c>
      <c r="E26669">
        <v>-4.8479999999999999</v>
      </c>
      <c r="F26669">
        <v>-6.2700000000000006E-2</v>
      </c>
      <c r="G26669" t="s">
        <v>55496</v>
      </c>
      <c r="H26669" t="s">
        <v>55497</v>
      </c>
    </row>
    <row r="26670" spans="1:8" x14ac:dyDescent="0.2">
      <c r="A26670" t="s">
        <v>55498</v>
      </c>
      <c r="B26670">
        <v>0.91200000000000003</v>
      </c>
      <c r="C26670">
        <v>0.44481680000000001</v>
      </c>
      <c r="D26670">
        <v>-0.77974995999999996</v>
      </c>
      <c r="E26670">
        <v>-4.8479999999999999</v>
      </c>
      <c r="F26670">
        <v>-6.9099999999999995E-2</v>
      </c>
      <c r="G26670" t="s">
        <v>46598</v>
      </c>
      <c r="H26670" t="s">
        <v>46599</v>
      </c>
    </row>
    <row r="26671" spans="1:8" x14ac:dyDescent="0.2">
      <c r="A26671" t="s">
        <v>55499</v>
      </c>
      <c r="B26671">
        <v>0.91200000000000003</v>
      </c>
      <c r="C26671">
        <v>0.44484629999999997</v>
      </c>
      <c r="D26671">
        <v>0.77969873000000001</v>
      </c>
      <c r="E26671">
        <v>-4.8479999999999999</v>
      </c>
      <c r="F26671">
        <v>5.57E-2</v>
      </c>
      <c r="G26671" t="s">
        <v>15574</v>
      </c>
      <c r="H26671" t="s">
        <v>15575</v>
      </c>
    </row>
    <row r="26672" spans="1:8" x14ac:dyDescent="0.2">
      <c r="A26672" t="s">
        <v>55500</v>
      </c>
      <c r="B26672">
        <v>0.91200000000000003</v>
      </c>
      <c r="C26672">
        <v>0.44487009999999999</v>
      </c>
      <c r="D26672">
        <v>0.77965735999999997</v>
      </c>
      <c r="E26672">
        <v>-4.8479999999999999</v>
      </c>
      <c r="F26672">
        <v>6.2799999999999995E-2</v>
      </c>
      <c r="G26672" t="s">
        <v>42251</v>
      </c>
      <c r="H26672" t="s">
        <v>42252</v>
      </c>
    </row>
    <row r="26673" spans="1:8" x14ac:dyDescent="0.2">
      <c r="A26673" t="s">
        <v>55501</v>
      </c>
      <c r="B26673">
        <v>0.91200000000000003</v>
      </c>
      <c r="C26673">
        <v>0.44487260000000001</v>
      </c>
      <c r="D26673">
        <v>0.77965297</v>
      </c>
      <c r="E26673">
        <v>-4.8479999999999999</v>
      </c>
      <c r="F26673">
        <v>0.115</v>
      </c>
      <c r="G26673" t="s">
        <v>29223</v>
      </c>
      <c r="H26673" t="s">
        <v>29224</v>
      </c>
    </row>
    <row r="26674" spans="1:8" x14ac:dyDescent="0.2">
      <c r="A26674" t="s">
        <v>55502</v>
      </c>
      <c r="B26674">
        <v>0.91200000000000003</v>
      </c>
      <c r="C26674">
        <v>0.44489139999999999</v>
      </c>
      <c r="D26674">
        <v>0.77962030999999998</v>
      </c>
      <c r="E26674">
        <v>-4.8479999999999999</v>
      </c>
      <c r="F26674">
        <v>6.3399999999999998E-2</v>
      </c>
      <c r="G26674" t="s">
        <v>47893</v>
      </c>
      <c r="H26674" t="s">
        <v>47894</v>
      </c>
    </row>
    <row r="26675" spans="1:8" x14ac:dyDescent="0.2">
      <c r="A26675" t="s">
        <v>55503</v>
      </c>
      <c r="B26675">
        <v>0.91200000000000003</v>
      </c>
      <c r="C26675">
        <v>0.4448915</v>
      </c>
      <c r="D26675">
        <v>-0.77962016000000001</v>
      </c>
      <c r="E26675">
        <v>-4.8479999999999999</v>
      </c>
      <c r="F26675">
        <v>-5.8900000000000001E-2</v>
      </c>
      <c r="G26675" t="s">
        <v>55504</v>
      </c>
      <c r="H26675" t="s">
        <v>55505</v>
      </c>
    </row>
    <row r="26676" spans="1:8" x14ac:dyDescent="0.2">
      <c r="A26676" t="s">
        <v>55506</v>
      </c>
      <c r="B26676">
        <v>0.91200000000000003</v>
      </c>
      <c r="C26676">
        <v>0.44491629999999999</v>
      </c>
      <c r="D26676">
        <v>-0.77957706999999998</v>
      </c>
      <c r="E26676">
        <v>-4.8479999999999999</v>
      </c>
      <c r="F26676">
        <v>-7.6100000000000001E-2</v>
      </c>
      <c r="G26676" t="s">
        <v>55507</v>
      </c>
      <c r="H26676" t="s">
        <v>55508</v>
      </c>
    </row>
    <row r="26677" spans="1:8" x14ac:dyDescent="0.2">
      <c r="A26677" t="s">
        <v>55509</v>
      </c>
      <c r="B26677">
        <v>0.91200000000000003</v>
      </c>
      <c r="C26677">
        <v>0.44493080000000002</v>
      </c>
      <c r="D26677">
        <v>0.77955173</v>
      </c>
      <c r="E26677">
        <v>-4.8479999999999999</v>
      </c>
      <c r="F26677">
        <v>6.1199999999999997E-2</v>
      </c>
      <c r="G26677" t="s">
        <v>4197</v>
      </c>
      <c r="H26677" t="s">
        <v>4198</v>
      </c>
    </row>
    <row r="26678" spans="1:8" x14ac:dyDescent="0.2">
      <c r="A26678" t="s">
        <v>55510</v>
      </c>
      <c r="B26678">
        <v>0.91200000000000003</v>
      </c>
      <c r="C26678">
        <v>0.44494820000000002</v>
      </c>
      <c r="D26678">
        <v>-0.77952149000000004</v>
      </c>
      <c r="E26678">
        <v>-4.8479999999999999</v>
      </c>
      <c r="F26678">
        <v>-6.4199999999999993E-2</v>
      </c>
      <c r="G26678" t="s">
        <v>51001</v>
      </c>
      <c r="H26678" t="s">
        <v>51002</v>
      </c>
    </row>
    <row r="26679" spans="1:8" x14ac:dyDescent="0.2">
      <c r="A26679" t="s">
        <v>55511</v>
      </c>
      <c r="B26679">
        <v>0.91200000000000003</v>
      </c>
      <c r="C26679">
        <v>0.44496029999999998</v>
      </c>
      <c r="D26679">
        <v>-0.77950052000000003</v>
      </c>
      <c r="E26679">
        <v>-4.8479999999999999</v>
      </c>
      <c r="F26679">
        <v>-5.6599999999999998E-2</v>
      </c>
      <c r="G26679" t="s">
        <v>55512</v>
      </c>
      <c r="H26679" t="s">
        <v>55513</v>
      </c>
    </row>
    <row r="26680" spans="1:8" x14ac:dyDescent="0.2">
      <c r="A26680" t="s">
        <v>55514</v>
      </c>
      <c r="B26680">
        <v>0.91200000000000003</v>
      </c>
      <c r="C26680">
        <v>0.44496730000000001</v>
      </c>
      <c r="D26680">
        <v>0.77948837999999998</v>
      </c>
      <c r="E26680">
        <v>-4.8479999999999999</v>
      </c>
      <c r="F26680">
        <v>6.0400000000000002E-2</v>
      </c>
      <c r="G26680" t="s">
        <v>55515</v>
      </c>
      <c r="H26680" t="s">
        <v>55516</v>
      </c>
    </row>
    <row r="26681" spans="1:8" x14ac:dyDescent="0.2">
      <c r="A26681" t="s">
        <v>55517</v>
      </c>
      <c r="B26681">
        <v>0.91200000000000003</v>
      </c>
      <c r="C26681">
        <v>0.44497429999999999</v>
      </c>
      <c r="D26681">
        <v>-0.77947613999999998</v>
      </c>
      <c r="E26681">
        <v>-4.8479999999999999</v>
      </c>
      <c r="F26681">
        <v>-8.6999999999999994E-2</v>
      </c>
      <c r="G26681" t="s">
        <v>55518</v>
      </c>
      <c r="H26681" t="s">
        <v>55519</v>
      </c>
    </row>
    <row r="26682" spans="1:8" x14ac:dyDescent="0.2">
      <c r="A26682" t="s">
        <v>55520</v>
      </c>
      <c r="B26682">
        <v>0.91200000000000003</v>
      </c>
      <c r="C26682">
        <v>0.4450016</v>
      </c>
      <c r="D26682">
        <v>0.77942871000000002</v>
      </c>
      <c r="E26682">
        <v>-4.8479999999999999</v>
      </c>
      <c r="F26682">
        <v>8.6699999999999999E-2</v>
      </c>
      <c r="G26682" t="s">
        <v>37959</v>
      </c>
      <c r="H26682" t="s">
        <v>37960</v>
      </c>
    </row>
    <row r="26683" spans="1:8" x14ac:dyDescent="0.2">
      <c r="A26683" t="s">
        <v>55521</v>
      </c>
      <c r="B26683">
        <v>0.91200000000000003</v>
      </c>
      <c r="C26683">
        <v>0.44507160000000001</v>
      </c>
      <c r="D26683">
        <v>-0.77930712000000002</v>
      </c>
      <c r="E26683">
        <v>-4.8479999999999999</v>
      </c>
      <c r="F26683">
        <v>-7.6899999999999996E-2</v>
      </c>
      <c r="G26683" t="s">
        <v>48910</v>
      </c>
      <c r="H26683" t="s">
        <v>48911</v>
      </c>
    </row>
    <row r="26684" spans="1:8" x14ac:dyDescent="0.2">
      <c r="A26684" t="s">
        <v>55522</v>
      </c>
      <c r="B26684">
        <v>0.91200000000000003</v>
      </c>
      <c r="C26684">
        <v>0.4450846</v>
      </c>
      <c r="D26684">
        <v>-0.77928456000000002</v>
      </c>
      <c r="E26684">
        <v>-4.8479999999999999</v>
      </c>
      <c r="F26684">
        <v>-4.7100000000000003E-2</v>
      </c>
      <c r="G26684" t="s">
        <v>5036</v>
      </c>
      <c r="H26684" t="s">
        <v>5037</v>
      </c>
    </row>
    <row r="26685" spans="1:8" x14ac:dyDescent="0.2">
      <c r="A26685" t="s">
        <v>55523</v>
      </c>
      <c r="B26685">
        <v>0.91200000000000003</v>
      </c>
      <c r="C26685">
        <v>0.44509189999999998</v>
      </c>
      <c r="D26685">
        <v>0.77927173000000005</v>
      </c>
      <c r="E26685">
        <v>-4.8479999999999999</v>
      </c>
      <c r="F26685">
        <v>9.74E-2</v>
      </c>
      <c r="G26685" t="s">
        <v>50940</v>
      </c>
      <c r="H26685" t="s">
        <v>50941</v>
      </c>
    </row>
    <row r="26686" spans="1:8" x14ac:dyDescent="0.2">
      <c r="A26686" t="s">
        <v>55524</v>
      </c>
      <c r="B26686">
        <v>0.91200000000000003</v>
      </c>
      <c r="C26686">
        <v>0.4450943</v>
      </c>
      <c r="D26686">
        <v>-0.77926759000000001</v>
      </c>
      <c r="E26686">
        <v>-4.8479999999999999</v>
      </c>
      <c r="F26686">
        <v>-5.3999999999999999E-2</v>
      </c>
      <c r="G26686" t="s">
        <v>55525</v>
      </c>
      <c r="H26686" t="s">
        <v>55526</v>
      </c>
    </row>
    <row r="26687" spans="1:8" x14ac:dyDescent="0.2">
      <c r="A26687" t="s">
        <v>55527</v>
      </c>
      <c r="B26687">
        <v>0.91200000000000003</v>
      </c>
      <c r="C26687">
        <v>0.44511729999999999</v>
      </c>
      <c r="D26687">
        <v>0.77922762999999995</v>
      </c>
      <c r="E26687">
        <v>-4.8479999999999999</v>
      </c>
      <c r="F26687">
        <v>9.4600000000000004E-2</v>
      </c>
      <c r="G26687" t="s">
        <v>9</v>
      </c>
      <c r="H26687" t="s">
        <v>9</v>
      </c>
    </row>
    <row r="26688" spans="1:8" x14ac:dyDescent="0.2">
      <c r="A26688" t="s">
        <v>55528</v>
      </c>
      <c r="B26688">
        <v>0.91200000000000003</v>
      </c>
      <c r="C26688">
        <v>0.4451251</v>
      </c>
      <c r="D26688">
        <v>0.77921417999999998</v>
      </c>
      <c r="E26688">
        <v>-4.8479999999999999</v>
      </c>
      <c r="F26688">
        <v>4.6399999999999997E-2</v>
      </c>
      <c r="G26688" t="s">
        <v>55529</v>
      </c>
      <c r="H26688" t="s">
        <v>55530</v>
      </c>
    </row>
    <row r="26689" spans="1:8" x14ac:dyDescent="0.2">
      <c r="A26689" t="s">
        <v>55531</v>
      </c>
      <c r="B26689">
        <v>0.91200000000000003</v>
      </c>
      <c r="C26689">
        <v>0.44514389999999998</v>
      </c>
      <c r="D26689">
        <v>-0.77918138000000003</v>
      </c>
      <c r="E26689">
        <v>-4.8479999999999999</v>
      </c>
      <c r="F26689">
        <v>-6.4299999999999996E-2</v>
      </c>
      <c r="G26689" t="s">
        <v>9</v>
      </c>
      <c r="H26689" t="s">
        <v>9</v>
      </c>
    </row>
    <row r="26690" spans="1:8" x14ac:dyDescent="0.2">
      <c r="A26690" t="s">
        <v>55532</v>
      </c>
      <c r="B26690">
        <v>0.91200000000000003</v>
      </c>
      <c r="C26690">
        <v>0.44514480000000001</v>
      </c>
      <c r="D26690">
        <v>0.77917981000000003</v>
      </c>
      <c r="E26690">
        <v>-4.8479999999999999</v>
      </c>
      <c r="F26690">
        <v>6.6900000000000001E-2</v>
      </c>
      <c r="G26690" t="s">
        <v>9715</v>
      </c>
      <c r="H26690" t="s">
        <v>9716</v>
      </c>
    </row>
    <row r="26691" spans="1:8" x14ac:dyDescent="0.2">
      <c r="A26691" t="s">
        <v>55533</v>
      </c>
      <c r="B26691">
        <v>0.91200000000000003</v>
      </c>
      <c r="C26691">
        <v>0.44515440000000001</v>
      </c>
      <c r="D26691">
        <v>0.77916319000000001</v>
      </c>
      <c r="E26691">
        <v>-4.8479999999999999</v>
      </c>
      <c r="F26691">
        <v>7.2900000000000006E-2</v>
      </c>
      <c r="G26691" t="s">
        <v>12882</v>
      </c>
      <c r="H26691" t="s">
        <v>12883</v>
      </c>
    </row>
    <row r="26692" spans="1:8" x14ac:dyDescent="0.2">
      <c r="A26692" t="s">
        <v>55534</v>
      </c>
      <c r="B26692">
        <v>0.91200000000000003</v>
      </c>
      <c r="C26692">
        <v>0.44517089999999998</v>
      </c>
      <c r="D26692">
        <v>-0.77913445999999997</v>
      </c>
      <c r="E26692">
        <v>-4.8479999999999999</v>
      </c>
      <c r="F26692">
        <v>-5.2900000000000003E-2</v>
      </c>
      <c r="G26692" t="s">
        <v>9</v>
      </c>
      <c r="H26692" t="s">
        <v>9</v>
      </c>
    </row>
    <row r="26693" spans="1:8" x14ac:dyDescent="0.2">
      <c r="A26693" t="s">
        <v>55535</v>
      </c>
      <c r="B26693">
        <v>0.91200000000000003</v>
      </c>
      <c r="C26693">
        <v>0.44517770000000001</v>
      </c>
      <c r="D26693">
        <v>0.77912261999999999</v>
      </c>
      <c r="E26693">
        <v>-4.8479999999999999</v>
      </c>
      <c r="F26693">
        <v>5.6500000000000002E-2</v>
      </c>
      <c r="G26693" t="s">
        <v>9</v>
      </c>
      <c r="H26693" t="s">
        <v>9</v>
      </c>
    </row>
    <row r="26694" spans="1:8" x14ac:dyDescent="0.2">
      <c r="A26694" t="s">
        <v>55536</v>
      </c>
      <c r="B26694">
        <v>0.91200000000000003</v>
      </c>
      <c r="C26694">
        <v>0.44523550000000001</v>
      </c>
      <c r="D26694">
        <v>0.7790222</v>
      </c>
      <c r="E26694">
        <v>-4.8479999999999999</v>
      </c>
      <c r="F26694">
        <v>8.5099999999999995E-2</v>
      </c>
      <c r="G26694" t="s">
        <v>9</v>
      </c>
      <c r="H26694" t="s">
        <v>9</v>
      </c>
    </row>
    <row r="26695" spans="1:8" x14ac:dyDescent="0.2">
      <c r="A26695" t="s">
        <v>55537</v>
      </c>
      <c r="B26695">
        <v>0.91200000000000003</v>
      </c>
      <c r="C26695">
        <v>0.44527919999999999</v>
      </c>
      <c r="D26695">
        <v>-0.77894624999999995</v>
      </c>
      <c r="E26695">
        <v>-4.8479999999999999</v>
      </c>
      <c r="F26695">
        <v>-6.3399999999999998E-2</v>
      </c>
      <c r="G26695" t="s">
        <v>55538</v>
      </c>
      <c r="H26695" t="s">
        <v>55539</v>
      </c>
    </row>
    <row r="26696" spans="1:8" x14ac:dyDescent="0.2">
      <c r="A26696" t="s">
        <v>55540</v>
      </c>
      <c r="B26696">
        <v>0.91200000000000003</v>
      </c>
      <c r="C26696">
        <v>0.44528279999999998</v>
      </c>
      <c r="D26696">
        <v>-0.77893997000000004</v>
      </c>
      <c r="E26696">
        <v>-4.8479999999999999</v>
      </c>
      <c r="F26696">
        <v>-5.4399999999999997E-2</v>
      </c>
      <c r="G26696" t="s">
        <v>55541</v>
      </c>
      <c r="H26696" t="s">
        <v>55542</v>
      </c>
    </row>
    <row r="26697" spans="1:8" x14ac:dyDescent="0.2">
      <c r="A26697" t="s">
        <v>55543</v>
      </c>
      <c r="B26697">
        <v>0.91200000000000003</v>
      </c>
      <c r="C26697">
        <v>0.44528669999999998</v>
      </c>
      <c r="D26697">
        <v>0.77893321000000004</v>
      </c>
      <c r="E26697">
        <v>-4.8479999999999999</v>
      </c>
      <c r="F26697">
        <v>7.7700000000000005E-2</v>
      </c>
      <c r="G26697" t="s">
        <v>55544</v>
      </c>
      <c r="H26697" t="s">
        <v>55545</v>
      </c>
    </row>
    <row r="26698" spans="1:8" x14ac:dyDescent="0.2">
      <c r="A26698" t="s">
        <v>55546</v>
      </c>
      <c r="B26698">
        <v>0.91200000000000003</v>
      </c>
      <c r="C26698">
        <v>0.4452989</v>
      </c>
      <c r="D26698">
        <v>0.77891204000000003</v>
      </c>
      <c r="E26698">
        <v>-4.8479999999999999</v>
      </c>
      <c r="F26698">
        <v>4.82E-2</v>
      </c>
      <c r="G26698" t="s">
        <v>55547</v>
      </c>
      <c r="H26698" t="s">
        <v>55548</v>
      </c>
    </row>
    <row r="26699" spans="1:8" x14ac:dyDescent="0.2">
      <c r="A26699" t="s">
        <v>55549</v>
      </c>
      <c r="B26699">
        <v>0.91200000000000003</v>
      </c>
      <c r="C26699">
        <v>0.44530380000000003</v>
      </c>
      <c r="D26699">
        <v>0.77890349000000003</v>
      </c>
      <c r="E26699">
        <v>-4.8479999999999999</v>
      </c>
      <c r="F26699">
        <v>5.91E-2</v>
      </c>
      <c r="G26699" t="s">
        <v>22858</v>
      </c>
      <c r="H26699" t="s">
        <v>22859</v>
      </c>
    </row>
    <row r="26700" spans="1:8" x14ac:dyDescent="0.2">
      <c r="A26700" t="s">
        <v>55550</v>
      </c>
      <c r="B26700">
        <v>0.91200000000000003</v>
      </c>
      <c r="C26700">
        <v>0.44533420000000001</v>
      </c>
      <c r="D26700">
        <v>0.77885066999999997</v>
      </c>
      <c r="E26700">
        <v>-4.8479999999999999</v>
      </c>
      <c r="F26700">
        <v>0.123</v>
      </c>
      <c r="G26700" t="s">
        <v>55551</v>
      </c>
      <c r="H26700" t="s">
        <v>55552</v>
      </c>
    </row>
    <row r="26701" spans="1:8" x14ac:dyDescent="0.2">
      <c r="A26701" t="s">
        <v>55553</v>
      </c>
      <c r="B26701">
        <v>0.91200000000000003</v>
      </c>
      <c r="C26701">
        <v>0.44534590000000002</v>
      </c>
      <c r="D26701">
        <v>0.77883038999999998</v>
      </c>
      <c r="E26701">
        <v>-4.8479999999999999</v>
      </c>
      <c r="F26701">
        <v>0.26300000000000001</v>
      </c>
      <c r="G26701" t="s">
        <v>55554</v>
      </c>
      <c r="H26701" t="s">
        <v>55555</v>
      </c>
    </row>
    <row r="26702" spans="1:8" x14ac:dyDescent="0.2">
      <c r="A26702" t="s">
        <v>55556</v>
      </c>
      <c r="B26702">
        <v>0.91200000000000003</v>
      </c>
      <c r="C26702">
        <v>0.44535780000000003</v>
      </c>
      <c r="D26702">
        <v>0.77880972999999998</v>
      </c>
      <c r="E26702">
        <v>-4.8490000000000002</v>
      </c>
      <c r="F26702">
        <v>6.7400000000000002E-2</v>
      </c>
      <c r="G26702" t="s">
        <v>9</v>
      </c>
      <c r="H26702" t="s">
        <v>9</v>
      </c>
    </row>
    <row r="26703" spans="1:8" x14ac:dyDescent="0.2">
      <c r="A26703" t="s">
        <v>55557</v>
      </c>
      <c r="B26703">
        <v>0.91200000000000003</v>
      </c>
      <c r="C26703">
        <v>0.44539020000000001</v>
      </c>
      <c r="D26703">
        <v>-0.77875351999999998</v>
      </c>
      <c r="E26703">
        <v>-4.8490000000000002</v>
      </c>
      <c r="F26703">
        <v>-9.8100000000000007E-2</v>
      </c>
      <c r="G26703" t="s">
        <v>55558</v>
      </c>
      <c r="H26703" t="s">
        <v>55559</v>
      </c>
    </row>
    <row r="26704" spans="1:8" x14ac:dyDescent="0.2">
      <c r="A26704" t="s">
        <v>55560</v>
      </c>
      <c r="B26704">
        <v>0.91200000000000003</v>
      </c>
      <c r="C26704">
        <v>0.4454341</v>
      </c>
      <c r="D26704">
        <v>-0.77867721999999995</v>
      </c>
      <c r="E26704">
        <v>-4.8490000000000002</v>
      </c>
      <c r="F26704">
        <v>-6.6400000000000001E-2</v>
      </c>
      <c r="G26704" t="s">
        <v>15715</v>
      </c>
      <c r="H26704" t="s">
        <v>15716</v>
      </c>
    </row>
    <row r="26705" spans="1:8" x14ac:dyDescent="0.2">
      <c r="A26705" t="s">
        <v>55561</v>
      </c>
      <c r="B26705">
        <v>0.91200000000000003</v>
      </c>
      <c r="C26705">
        <v>0.445436</v>
      </c>
      <c r="D26705">
        <v>0.77867390999999997</v>
      </c>
      <c r="E26705">
        <v>-4.8490000000000002</v>
      </c>
      <c r="F26705">
        <v>5.28E-2</v>
      </c>
      <c r="G26705" t="s">
        <v>55562</v>
      </c>
      <c r="H26705" t="s">
        <v>55563</v>
      </c>
    </row>
    <row r="26706" spans="1:8" x14ac:dyDescent="0.2">
      <c r="A26706" t="s">
        <v>55564</v>
      </c>
      <c r="B26706">
        <v>0.91200000000000003</v>
      </c>
      <c r="C26706">
        <v>0.4455095</v>
      </c>
      <c r="D26706">
        <v>0.77854625</v>
      </c>
      <c r="E26706">
        <v>-4.8490000000000002</v>
      </c>
      <c r="F26706">
        <v>6.54E-2</v>
      </c>
      <c r="G26706" t="s">
        <v>9</v>
      </c>
      <c r="H26706" t="s">
        <v>9</v>
      </c>
    </row>
    <row r="26707" spans="1:8" x14ac:dyDescent="0.2">
      <c r="A26707" t="s">
        <v>55565</v>
      </c>
      <c r="B26707">
        <v>0.91200000000000003</v>
      </c>
      <c r="C26707">
        <v>0.44551269999999998</v>
      </c>
      <c r="D26707">
        <v>-0.77854073999999995</v>
      </c>
      <c r="E26707">
        <v>-4.8490000000000002</v>
      </c>
      <c r="F26707">
        <v>-5.1200000000000002E-2</v>
      </c>
      <c r="G26707" t="s">
        <v>9</v>
      </c>
      <c r="H26707" t="s">
        <v>9</v>
      </c>
    </row>
    <row r="26708" spans="1:8" x14ac:dyDescent="0.2">
      <c r="A26708" t="s">
        <v>55566</v>
      </c>
      <c r="B26708">
        <v>0.91200000000000003</v>
      </c>
      <c r="C26708">
        <v>0.44551950000000001</v>
      </c>
      <c r="D26708">
        <v>0.77852884</v>
      </c>
      <c r="E26708">
        <v>-4.8490000000000002</v>
      </c>
      <c r="F26708">
        <v>0.125</v>
      </c>
      <c r="G26708" t="s">
        <v>41569</v>
      </c>
      <c r="H26708" t="s">
        <v>41570</v>
      </c>
    </row>
    <row r="26709" spans="1:8" x14ac:dyDescent="0.2">
      <c r="A26709" t="s">
        <v>55567</v>
      </c>
      <c r="B26709">
        <v>0.91200000000000003</v>
      </c>
      <c r="C26709">
        <v>0.44552649999999999</v>
      </c>
      <c r="D26709">
        <v>0.77851661000000005</v>
      </c>
      <c r="E26709">
        <v>-4.8490000000000002</v>
      </c>
      <c r="F26709">
        <v>4.9599999999999998E-2</v>
      </c>
      <c r="G26709" t="s">
        <v>55568</v>
      </c>
      <c r="H26709" t="s">
        <v>55569</v>
      </c>
    </row>
    <row r="26710" spans="1:8" x14ac:dyDescent="0.2">
      <c r="A26710" t="s">
        <v>55570</v>
      </c>
      <c r="B26710">
        <v>0.91200000000000003</v>
      </c>
      <c r="C26710">
        <v>0.44553470000000001</v>
      </c>
      <c r="D26710">
        <v>-0.77850237</v>
      </c>
      <c r="E26710">
        <v>-4.8490000000000002</v>
      </c>
      <c r="F26710">
        <v>-9.1399999999999995E-2</v>
      </c>
      <c r="G26710" t="s">
        <v>35513</v>
      </c>
      <c r="H26710" t="s">
        <v>35514</v>
      </c>
    </row>
    <row r="26711" spans="1:8" x14ac:dyDescent="0.2">
      <c r="A26711" t="s">
        <v>55571</v>
      </c>
      <c r="B26711">
        <v>0.91200000000000003</v>
      </c>
      <c r="C26711">
        <v>0.44556279999999998</v>
      </c>
      <c r="D26711">
        <v>-0.77845366000000005</v>
      </c>
      <c r="E26711">
        <v>-4.8490000000000002</v>
      </c>
      <c r="F26711">
        <v>-0.112</v>
      </c>
      <c r="G26711" t="s">
        <v>55572</v>
      </c>
      <c r="H26711" t="s">
        <v>55573</v>
      </c>
    </row>
    <row r="26712" spans="1:8" x14ac:dyDescent="0.2">
      <c r="A26712" t="s">
        <v>55574</v>
      </c>
      <c r="B26712">
        <v>0.91200000000000003</v>
      </c>
      <c r="C26712">
        <v>0.4455771</v>
      </c>
      <c r="D26712">
        <v>0.77842887000000005</v>
      </c>
      <c r="E26712">
        <v>-4.8490000000000002</v>
      </c>
      <c r="F26712">
        <v>7.5999999999999998E-2</v>
      </c>
      <c r="G26712" t="s">
        <v>36980</v>
      </c>
      <c r="H26712" t="s">
        <v>36981</v>
      </c>
    </row>
    <row r="26713" spans="1:8" x14ac:dyDescent="0.2">
      <c r="A26713" t="s">
        <v>55575</v>
      </c>
      <c r="B26713">
        <v>0.91200000000000003</v>
      </c>
      <c r="C26713">
        <v>0.44557799999999997</v>
      </c>
      <c r="D26713">
        <v>0.77842714999999996</v>
      </c>
      <c r="E26713">
        <v>-4.8490000000000002</v>
      </c>
      <c r="F26713">
        <v>5.3100000000000001E-2</v>
      </c>
      <c r="G26713" t="s">
        <v>19325</v>
      </c>
      <c r="H26713" t="s">
        <v>19326</v>
      </c>
    </row>
    <row r="26714" spans="1:8" x14ac:dyDescent="0.2">
      <c r="A26714" t="s">
        <v>55576</v>
      </c>
      <c r="B26714">
        <v>0.91200000000000003</v>
      </c>
      <c r="C26714">
        <v>0.44562000000000002</v>
      </c>
      <c r="D26714">
        <v>0.77835430999999999</v>
      </c>
      <c r="E26714">
        <v>-4.8490000000000002</v>
      </c>
      <c r="F26714">
        <v>7.3200000000000001E-2</v>
      </c>
      <c r="G26714" t="s">
        <v>55577</v>
      </c>
      <c r="H26714" t="s">
        <v>55578</v>
      </c>
    </row>
    <row r="26715" spans="1:8" x14ac:dyDescent="0.2">
      <c r="A26715" t="s">
        <v>55579</v>
      </c>
      <c r="B26715">
        <v>0.91200000000000003</v>
      </c>
      <c r="C26715">
        <v>0.44562069999999998</v>
      </c>
      <c r="D26715">
        <v>0.77835308000000003</v>
      </c>
      <c r="E26715">
        <v>-4.8490000000000002</v>
      </c>
      <c r="F26715">
        <v>5.7599999999999998E-2</v>
      </c>
      <c r="G26715" t="s">
        <v>15045</v>
      </c>
      <c r="H26715" t="s">
        <v>15046</v>
      </c>
    </row>
    <row r="26716" spans="1:8" x14ac:dyDescent="0.2">
      <c r="A26716" t="s">
        <v>55580</v>
      </c>
      <c r="B26716">
        <v>0.91200000000000003</v>
      </c>
      <c r="C26716">
        <v>0.44565769999999999</v>
      </c>
      <c r="D26716">
        <v>-0.7782888</v>
      </c>
      <c r="E26716">
        <v>-4.8490000000000002</v>
      </c>
      <c r="F26716">
        <v>-6.9400000000000003E-2</v>
      </c>
      <c r="G26716" t="s">
        <v>26574</v>
      </c>
      <c r="H26716" t="s">
        <v>26575</v>
      </c>
    </row>
    <row r="26717" spans="1:8" x14ac:dyDescent="0.2">
      <c r="A26717" t="s">
        <v>55581</v>
      </c>
      <c r="B26717">
        <v>0.91200000000000003</v>
      </c>
      <c r="C26717">
        <v>0.44568740000000001</v>
      </c>
      <c r="D26717">
        <v>0.77823719999999996</v>
      </c>
      <c r="E26717">
        <v>-4.8490000000000002</v>
      </c>
      <c r="F26717">
        <v>7.8899999999999998E-2</v>
      </c>
      <c r="G26717" t="s">
        <v>55582</v>
      </c>
      <c r="H26717" t="s">
        <v>55583</v>
      </c>
    </row>
    <row r="26718" spans="1:8" x14ac:dyDescent="0.2">
      <c r="A26718" t="s">
        <v>55584</v>
      </c>
      <c r="B26718">
        <v>0.91200000000000003</v>
      </c>
      <c r="C26718">
        <v>0.44569249999999999</v>
      </c>
      <c r="D26718">
        <v>-0.77822835999999995</v>
      </c>
      <c r="E26718">
        <v>-4.8490000000000002</v>
      </c>
      <c r="F26718">
        <v>-5.8299999999999998E-2</v>
      </c>
      <c r="G26718" t="s">
        <v>21562</v>
      </c>
      <c r="H26718" t="s">
        <v>21563</v>
      </c>
    </row>
    <row r="26719" spans="1:8" x14ac:dyDescent="0.2">
      <c r="A26719" t="s">
        <v>55585</v>
      </c>
      <c r="B26719">
        <v>0.91200000000000003</v>
      </c>
      <c r="C26719">
        <v>0.44569690000000001</v>
      </c>
      <c r="D26719">
        <v>0.77822071999999998</v>
      </c>
      <c r="E26719">
        <v>-4.8490000000000002</v>
      </c>
      <c r="F26719">
        <v>5.5399999999999998E-2</v>
      </c>
      <c r="G26719" t="s">
        <v>29732</v>
      </c>
      <c r="H26719" t="s">
        <v>29733</v>
      </c>
    </row>
    <row r="26720" spans="1:8" x14ac:dyDescent="0.2">
      <c r="A26720" t="s">
        <v>55586</v>
      </c>
      <c r="B26720">
        <v>0.91200000000000003</v>
      </c>
      <c r="C26720">
        <v>0.4456986</v>
      </c>
      <c r="D26720">
        <v>0.77821783</v>
      </c>
      <c r="E26720">
        <v>-4.8490000000000002</v>
      </c>
      <c r="F26720">
        <v>7.4999999999999997E-2</v>
      </c>
      <c r="G26720" t="s">
        <v>9</v>
      </c>
      <c r="H26720" t="s">
        <v>9</v>
      </c>
    </row>
    <row r="26721" spans="1:8" x14ac:dyDescent="0.2">
      <c r="A26721" t="s">
        <v>55587</v>
      </c>
      <c r="B26721">
        <v>0.91200000000000003</v>
      </c>
      <c r="C26721">
        <v>0.44570549999999998</v>
      </c>
      <c r="D26721">
        <v>-0.77820584000000004</v>
      </c>
      <c r="E26721">
        <v>-4.8490000000000002</v>
      </c>
      <c r="F26721">
        <v>-6.5199999999999994E-2</v>
      </c>
      <c r="G26721" t="s">
        <v>9</v>
      </c>
      <c r="H26721" t="s">
        <v>9</v>
      </c>
    </row>
    <row r="26722" spans="1:8" x14ac:dyDescent="0.2">
      <c r="A26722" t="s">
        <v>55588</v>
      </c>
      <c r="B26722">
        <v>0.91200000000000003</v>
      </c>
      <c r="C26722">
        <v>0.44570890000000002</v>
      </c>
      <c r="D26722">
        <v>0.77819985000000003</v>
      </c>
      <c r="E26722">
        <v>-4.8490000000000002</v>
      </c>
      <c r="F26722">
        <v>0.10299999999999999</v>
      </c>
      <c r="G26722" t="s">
        <v>55589</v>
      </c>
      <c r="H26722" t="s">
        <v>55590</v>
      </c>
    </row>
    <row r="26723" spans="1:8" x14ac:dyDescent="0.2">
      <c r="A26723" t="s">
        <v>55591</v>
      </c>
      <c r="B26723">
        <v>0.91200000000000003</v>
      </c>
      <c r="C26723">
        <v>0.44571939999999999</v>
      </c>
      <c r="D26723">
        <v>-0.77818167999999999</v>
      </c>
      <c r="E26723">
        <v>-4.8490000000000002</v>
      </c>
      <c r="F26723">
        <v>-5.6000000000000001E-2</v>
      </c>
      <c r="G26723" t="s">
        <v>46320</v>
      </c>
      <c r="H26723" t="s">
        <v>46321</v>
      </c>
    </row>
    <row r="26724" spans="1:8" x14ac:dyDescent="0.2">
      <c r="A26724" t="s">
        <v>55592</v>
      </c>
      <c r="B26724">
        <v>0.91200000000000003</v>
      </c>
      <c r="C26724">
        <v>0.44573689999999999</v>
      </c>
      <c r="D26724">
        <v>0.77815129999999999</v>
      </c>
      <c r="E26724">
        <v>-4.8490000000000002</v>
      </c>
      <c r="F26724">
        <v>7.6999999999999999E-2</v>
      </c>
      <c r="G26724" t="s">
        <v>14027</v>
      </c>
      <c r="H26724" t="s">
        <v>14028</v>
      </c>
    </row>
    <row r="26725" spans="1:8" x14ac:dyDescent="0.2">
      <c r="A26725" t="s">
        <v>55593</v>
      </c>
      <c r="B26725">
        <v>0.91200000000000003</v>
      </c>
      <c r="C26725">
        <v>0.44575350000000002</v>
      </c>
      <c r="D26725">
        <v>0.77812241999999998</v>
      </c>
      <c r="E26725">
        <v>-4.8490000000000002</v>
      </c>
      <c r="F26725">
        <v>7.8200000000000006E-2</v>
      </c>
      <c r="G26725" t="s">
        <v>55594</v>
      </c>
      <c r="H26725" t="s">
        <v>55595</v>
      </c>
    </row>
    <row r="26726" spans="1:8" x14ac:dyDescent="0.2">
      <c r="A26726" t="s">
        <v>55596</v>
      </c>
      <c r="B26726">
        <v>0.91200000000000003</v>
      </c>
      <c r="C26726">
        <v>0.44577800000000001</v>
      </c>
      <c r="D26726">
        <v>-0.77807989</v>
      </c>
      <c r="E26726">
        <v>-4.8490000000000002</v>
      </c>
      <c r="F26726">
        <v>-3.9600000000000003E-2</v>
      </c>
      <c r="G26726" t="s">
        <v>55597</v>
      </c>
      <c r="H26726" t="s">
        <v>55598</v>
      </c>
    </row>
    <row r="26727" spans="1:8" x14ac:dyDescent="0.2">
      <c r="A26727" t="s">
        <v>55599</v>
      </c>
      <c r="B26727">
        <v>0.91200000000000003</v>
      </c>
      <c r="C26727">
        <v>0.44577919999999999</v>
      </c>
      <c r="D26727">
        <v>-0.77807789000000005</v>
      </c>
      <c r="E26727">
        <v>-4.8490000000000002</v>
      </c>
      <c r="F26727">
        <v>-9.8299999999999998E-2</v>
      </c>
      <c r="G26727" t="s">
        <v>55600</v>
      </c>
      <c r="H26727" t="s">
        <v>55601</v>
      </c>
    </row>
    <row r="26728" spans="1:8" x14ac:dyDescent="0.2">
      <c r="A26728" t="s">
        <v>55602</v>
      </c>
      <c r="B26728">
        <v>0.91200000000000003</v>
      </c>
      <c r="C26728">
        <v>0.44578390000000001</v>
      </c>
      <c r="D26728">
        <v>-0.77806973999999995</v>
      </c>
      <c r="E26728">
        <v>-4.8490000000000002</v>
      </c>
      <c r="F26728">
        <v>-6.1899999999999997E-2</v>
      </c>
      <c r="G26728" t="s">
        <v>18315</v>
      </c>
      <c r="H26728" t="s">
        <v>18316</v>
      </c>
    </row>
    <row r="26729" spans="1:8" x14ac:dyDescent="0.2">
      <c r="A26729" t="s">
        <v>55603</v>
      </c>
      <c r="B26729">
        <v>0.91200000000000003</v>
      </c>
      <c r="C26729">
        <v>0.44579360000000001</v>
      </c>
      <c r="D26729">
        <v>0.77805279999999999</v>
      </c>
      <c r="E26729">
        <v>-4.8490000000000002</v>
      </c>
      <c r="F26729">
        <v>8.2000000000000003E-2</v>
      </c>
      <c r="G26729" t="s">
        <v>9816</v>
      </c>
      <c r="H26729" t="s">
        <v>9817</v>
      </c>
    </row>
    <row r="26730" spans="1:8" x14ac:dyDescent="0.2">
      <c r="A26730" t="s">
        <v>55604</v>
      </c>
      <c r="B26730">
        <v>0.91200000000000003</v>
      </c>
      <c r="C26730">
        <v>0.4458145</v>
      </c>
      <c r="D26730">
        <v>-0.77801653999999998</v>
      </c>
      <c r="E26730">
        <v>-4.8490000000000002</v>
      </c>
      <c r="F26730">
        <v>-7.3400000000000007E-2</v>
      </c>
      <c r="G26730" t="s">
        <v>55605</v>
      </c>
      <c r="H26730" t="s">
        <v>55606</v>
      </c>
    </row>
    <row r="26731" spans="1:8" x14ac:dyDescent="0.2">
      <c r="A26731" t="s">
        <v>55607</v>
      </c>
      <c r="B26731">
        <v>0.91200000000000003</v>
      </c>
      <c r="C26731">
        <v>0.44583430000000002</v>
      </c>
      <c r="D26731">
        <v>0.77798224000000005</v>
      </c>
      <c r="E26731">
        <v>-4.8490000000000002</v>
      </c>
      <c r="F26731">
        <v>6.0100000000000001E-2</v>
      </c>
      <c r="G26731" t="s">
        <v>40197</v>
      </c>
      <c r="H26731" t="s">
        <v>40198</v>
      </c>
    </row>
    <row r="26732" spans="1:8" x14ac:dyDescent="0.2">
      <c r="A26732" t="s">
        <v>55608</v>
      </c>
      <c r="B26732">
        <v>0.91200000000000003</v>
      </c>
      <c r="C26732">
        <v>0.44584010000000002</v>
      </c>
      <c r="D26732">
        <v>0.77797218000000001</v>
      </c>
      <c r="E26732">
        <v>-4.8490000000000002</v>
      </c>
      <c r="F26732">
        <v>8.8200000000000001E-2</v>
      </c>
      <c r="G26732" t="s">
        <v>33597</v>
      </c>
      <c r="H26732" t="s">
        <v>33598</v>
      </c>
    </row>
    <row r="26733" spans="1:8" x14ac:dyDescent="0.2">
      <c r="A26733" t="s">
        <v>55609</v>
      </c>
      <c r="B26733">
        <v>0.91200000000000003</v>
      </c>
      <c r="C26733">
        <v>0.44584580000000001</v>
      </c>
      <c r="D26733">
        <v>-0.77796226000000002</v>
      </c>
      <c r="E26733">
        <v>-4.8490000000000002</v>
      </c>
      <c r="F26733">
        <v>-6.9199999999999998E-2</v>
      </c>
      <c r="G26733" t="s">
        <v>55610</v>
      </c>
      <c r="H26733" t="s">
        <v>55611</v>
      </c>
    </row>
    <row r="26734" spans="1:8" x14ac:dyDescent="0.2">
      <c r="A26734" t="s">
        <v>55612</v>
      </c>
      <c r="B26734">
        <v>0.91200000000000003</v>
      </c>
      <c r="C26734">
        <v>0.44585219999999998</v>
      </c>
      <c r="D26734">
        <v>0.77795108000000002</v>
      </c>
      <c r="E26734">
        <v>-4.8490000000000002</v>
      </c>
      <c r="F26734">
        <v>8.2799999999999999E-2</v>
      </c>
      <c r="G26734" t="s">
        <v>9</v>
      </c>
      <c r="H26734" t="s">
        <v>9</v>
      </c>
    </row>
    <row r="26735" spans="1:8" x14ac:dyDescent="0.2">
      <c r="A26735" t="s">
        <v>55613</v>
      </c>
      <c r="B26735">
        <v>0.91200000000000003</v>
      </c>
      <c r="C26735">
        <v>0.44585750000000002</v>
      </c>
      <c r="D26735">
        <v>0.77794196999999998</v>
      </c>
      <c r="E26735">
        <v>-4.8490000000000002</v>
      </c>
      <c r="F26735">
        <v>6.8400000000000002E-2</v>
      </c>
      <c r="G26735" t="s">
        <v>11205</v>
      </c>
      <c r="H26735" t="s">
        <v>11206</v>
      </c>
    </row>
    <row r="26736" spans="1:8" x14ac:dyDescent="0.2">
      <c r="A26736" t="s">
        <v>55614</v>
      </c>
      <c r="B26736">
        <v>0.91200000000000003</v>
      </c>
      <c r="C26736">
        <v>0.44587520000000003</v>
      </c>
      <c r="D26736">
        <v>0.77791118999999997</v>
      </c>
      <c r="E26736">
        <v>-4.8490000000000002</v>
      </c>
      <c r="F26736">
        <v>0.121</v>
      </c>
      <c r="G26736" t="s">
        <v>6792</v>
      </c>
      <c r="H26736" t="s">
        <v>6793</v>
      </c>
    </row>
    <row r="26737" spans="1:8" x14ac:dyDescent="0.2">
      <c r="A26737" t="s">
        <v>55615</v>
      </c>
      <c r="B26737">
        <v>0.91200000000000003</v>
      </c>
      <c r="C26737">
        <v>0.4458762</v>
      </c>
      <c r="D26737">
        <v>-0.77790948000000004</v>
      </c>
      <c r="E26737">
        <v>-4.8490000000000002</v>
      </c>
      <c r="F26737">
        <v>-8.3400000000000002E-2</v>
      </c>
      <c r="G26737" t="s">
        <v>45925</v>
      </c>
      <c r="H26737" t="s">
        <v>45926</v>
      </c>
    </row>
    <row r="26738" spans="1:8" x14ac:dyDescent="0.2">
      <c r="A26738" t="s">
        <v>55616</v>
      </c>
      <c r="B26738">
        <v>0.91200000000000003</v>
      </c>
      <c r="C26738">
        <v>0.4458992</v>
      </c>
      <c r="D26738">
        <v>-0.77786944999999996</v>
      </c>
      <c r="E26738">
        <v>-4.8490000000000002</v>
      </c>
      <c r="F26738">
        <v>-7.0400000000000004E-2</v>
      </c>
      <c r="G26738" t="s">
        <v>17663</v>
      </c>
      <c r="H26738" t="s">
        <v>17664</v>
      </c>
    </row>
    <row r="26739" spans="1:8" x14ac:dyDescent="0.2">
      <c r="A26739" t="s">
        <v>55617</v>
      </c>
      <c r="B26739">
        <v>0.91200000000000003</v>
      </c>
      <c r="C26739">
        <v>0.44595820000000003</v>
      </c>
      <c r="D26739">
        <v>-0.77776710000000004</v>
      </c>
      <c r="E26739">
        <v>-4.8490000000000002</v>
      </c>
      <c r="F26739">
        <v>-5.1299999999999998E-2</v>
      </c>
      <c r="G26739" t="s">
        <v>55618</v>
      </c>
      <c r="H26739" t="s">
        <v>55619</v>
      </c>
    </row>
    <row r="26740" spans="1:8" x14ac:dyDescent="0.2">
      <c r="A26740" t="s">
        <v>55620</v>
      </c>
      <c r="B26740">
        <v>0.91200000000000003</v>
      </c>
      <c r="C26740">
        <v>0.4459882</v>
      </c>
      <c r="D26740">
        <v>-0.77771506000000001</v>
      </c>
      <c r="E26740">
        <v>-4.8490000000000002</v>
      </c>
      <c r="F26740">
        <v>-6.1899999999999997E-2</v>
      </c>
      <c r="G26740" t="s">
        <v>55621</v>
      </c>
      <c r="H26740" t="s">
        <v>55622</v>
      </c>
    </row>
    <row r="26741" spans="1:8" x14ac:dyDescent="0.2">
      <c r="A26741" t="s">
        <v>55623</v>
      </c>
      <c r="B26741">
        <v>0.91200000000000003</v>
      </c>
      <c r="C26741">
        <v>0.44599139999999998</v>
      </c>
      <c r="D26741">
        <v>-0.77770950000000005</v>
      </c>
      <c r="E26741">
        <v>-4.8490000000000002</v>
      </c>
      <c r="F26741">
        <v>-5.6099999999999997E-2</v>
      </c>
      <c r="G26741" t="s">
        <v>19016</v>
      </c>
      <c r="H26741" t="s">
        <v>19017</v>
      </c>
    </row>
    <row r="26742" spans="1:8" x14ac:dyDescent="0.2">
      <c r="A26742" t="s">
        <v>55624</v>
      </c>
      <c r="B26742">
        <v>0.91200000000000003</v>
      </c>
      <c r="C26742">
        <v>0.44600820000000002</v>
      </c>
      <c r="D26742">
        <v>-0.77768020000000004</v>
      </c>
      <c r="E26742">
        <v>-4.8490000000000002</v>
      </c>
      <c r="F26742">
        <v>-7.5200000000000003E-2</v>
      </c>
      <c r="G26742" t="s">
        <v>55625</v>
      </c>
      <c r="H26742" t="s">
        <v>55626</v>
      </c>
    </row>
    <row r="26743" spans="1:8" x14ac:dyDescent="0.2">
      <c r="A26743" t="s">
        <v>55627</v>
      </c>
      <c r="B26743">
        <v>0.91200000000000003</v>
      </c>
      <c r="C26743">
        <v>0.44602510000000001</v>
      </c>
      <c r="D26743">
        <v>-0.77765097999999999</v>
      </c>
      <c r="E26743">
        <v>-4.8490000000000002</v>
      </c>
      <c r="F26743">
        <v>-8.8099999999999998E-2</v>
      </c>
      <c r="G26743" t="s">
        <v>55628</v>
      </c>
      <c r="H26743" t="s">
        <v>55629</v>
      </c>
    </row>
    <row r="26744" spans="1:8" x14ac:dyDescent="0.2">
      <c r="A26744" t="s">
        <v>55630</v>
      </c>
      <c r="B26744">
        <v>0.91200000000000003</v>
      </c>
      <c r="C26744">
        <v>0.44602550000000002</v>
      </c>
      <c r="D26744">
        <v>-0.77765019999999996</v>
      </c>
      <c r="E26744">
        <v>-4.8490000000000002</v>
      </c>
      <c r="F26744">
        <v>-8.5199999999999998E-2</v>
      </c>
      <c r="G26744" t="s">
        <v>21058</v>
      </c>
      <c r="H26744" t="s">
        <v>21059</v>
      </c>
    </row>
    <row r="26745" spans="1:8" x14ac:dyDescent="0.2">
      <c r="A26745" t="s">
        <v>55631</v>
      </c>
      <c r="B26745">
        <v>0.91200000000000003</v>
      </c>
      <c r="C26745">
        <v>0.4460655</v>
      </c>
      <c r="D26745">
        <v>-0.77758075000000004</v>
      </c>
      <c r="E26745">
        <v>-4.8490000000000002</v>
      </c>
      <c r="F26745">
        <v>-9.4799999999999995E-2</v>
      </c>
      <c r="G26745" t="s">
        <v>12904</v>
      </c>
      <c r="H26745" t="s">
        <v>12905</v>
      </c>
    </row>
    <row r="26746" spans="1:8" x14ac:dyDescent="0.2">
      <c r="A26746" t="s">
        <v>55632</v>
      </c>
      <c r="B26746">
        <v>0.91200000000000003</v>
      </c>
      <c r="C26746">
        <v>0.44606689999999999</v>
      </c>
      <c r="D26746">
        <v>-0.77757834999999997</v>
      </c>
      <c r="E26746">
        <v>-4.8490000000000002</v>
      </c>
      <c r="F26746">
        <v>-0.14199999999999999</v>
      </c>
      <c r="G26746" t="s">
        <v>9</v>
      </c>
      <c r="H26746" t="s">
        <v>9</v>
      </c>
    </row>
    <row r="26747" spans="1:8" x14ac:dyDescent="0.2">
      <c r="A26747" t="s">
        <v>55633</v>
      </c>
      <c r="B26747">
        <v>0.91200000000000003</v>
      </c>
      <c r="C26747">
        <v>0.44607089999999999</v>
      </c>
      <c r="D26747">
        <v>-0.77757136999999998</v>
      </c>
      <c r="E26747">
        <v>-4.8490000000000002</v>
      </c>
      <c r="F26747">
        <v>-8.3000000000000004E-2</v>
      </c>
      <c r="G26747" t="s">
        <v>55634</v>
      </c>
      <c r="H26747" t="s">
        <v>55635</v>
      </c>
    </row>
    <row r="26748" spans="1:8" x14ac:dyDescent="0.2">
      <c r="A26748" t="s">
        <v>55636</v>
      </c>
      <c r="B26748">
        <v>0.91200000000000003</v>
      </c>
      <c r="C26748">
        <v>0.4461098</v>
      </c>
      <c r="D26748">
        <v>-0.77750386000000005</v>
      </c>
      <c r="E26748">
        <v>-4.8490000000000002</v>
      </c>
      <c r="F26748">
        <v>-9.8500000000000004E-2</v>
      </c>
      <c r="G26748" t="s">
        <v>55637</v>
      </c>
      <c r="H26748" t="s">
        <v>55638</v>
      </c>
    </row>
    <row r="26749" spans="1:8" x14ac:dyDescent="0.2">
      <c r="A26749" t="s">
        <v>55639</v>
      </c>
      <c r="B26749">
        <v>0.91200000000000003</v>
      </c>
      <c r="C26749">
        <v>0.44611000000000001</v>
      </c>
      <c r="D26749">
        <v>-0.77750355999999998</v>
      </c>
      <c r="E26749">
        <v>-4.8490000000000002</v>
      </c>
      <c r="F26749">
        <v>-6.4899999999999999E-2</v>
      </c>
      <c r="G26749" t="s">
        <v>38711</v>
      </c>
      <c r="H26749" t="s">
        <v>38712</v>
      </c>
    </row>
    <row r="26750" spans="1:8" x14ac:dyDescent="0.2">
      <c r="A26750" t="s">
        <v>55640</v>
      </c>
      <c r="B26750">
        <v>0.91200000000000003</v>
      </c>
      <c r="C26750">
        <v>0.44611269999999997</v>
      </c>
      <c r="D26750">
        <v>-0.77749891999999998</v>
      </c>
      <c r="E26750">
        <v>-4.8490000000000002</v>
      </c>
      <c r="F26750">
        <v>-6.1199999999999997E-2</v>
      </c>
      <c r="G26750" t="s">
        <v>55641</v>
      </c>
      <c r="H26750" t="s">
        <v>55642</v>
      </c>
    </row>
    <row r="26751" spans="1:8" x14ac:dyDescent="0.2">
      <c r="A26751" t="s">
        <v>55643</v>
      </c>
      <c r="B26751">
        <v>0.91200000000000003</v>
      </c>
      <c r="C26751">
        <v>0.44611529999999999</v>
      </c>
      <c r="D26751">
        <v>-0.77749438000000004</v>
      </c>
      <c r="E26751">
        <v>-4.8490000000000002</v>
      </c>
      <c r="F26751">
        <v>-6.0999999999999999E-2</v>
      </c>
      <c r="G26751" t="s">
        <v>6988</v>
      </c>
      <c r="H26751" t="s">
        <v>6989</v>
      </c>
    </row>
    <row r="26752" spans="1:8" x14ac:dyDescent="0.2">
      <c r="A26752" t="s">
        <v>55644</v>
      </c>
      <c r="B26752">
        <v>0.91200000000000003</v>
      </c>
      <c r="C26752">
        <v>0.44611669999999998</v>
      </c>
      <c r="D26752">
        <v>-0.77749201000000001</v>
      </c>
      <c r="E26752">
        <v>-4.8490000000000002</v>
      </c>
      <c r="F26752">
        <v>-0.109</v>
      </c>
      <c r="G26752" t="s">
        <v>9</v>
      </c>
      <c r="H26752" t="s">
        <v>9</v>
      </c>
    </row>
    <row r="26753" spans="1:8" x14ac:dyDescent="0.2">
      <c r="A26753" t="s">
        <v>55645</v>
      </c>
      <c r="B26753">
        <v>0.91200000000000003</v>
      </c>
      <c r="C26753">
        <v>0.44614120000000002</v>
      </c>
      <c r="D26753">
        <v>0.77744944000000005</v>
      </c>
      <c r="E26753">
        <v>-4.8490000000000002</v>
      </c>
      <c r="F26753">
        <v>4.6899999999999997E-2</v>
      </c>
      <c r="G26753" t="s">
        <v>55646</v>
      </c>
      <c r="H26753" t="s">
        <v>55647</v>
      </c>
    </row>
    <row r="26754" spans="1:8" x14ac:dyDescent="0.2">
      <c r="A26754" t="s">
        <v>55648</v>
      </c>
      <c r="B26754">
        <v>0.91200000000000003</v>
      </c>
      <c r="C26754">
        <v>0.44614609999999999</v>
      </c>
      <c r="D26754">
        <v>-0.77744091999999998</v>
      </c>
      <c r="E26754">
        <v>-4.8490000000000002</v>
      </c>
      <c r="F26754">
        <v>-5.1799999999999999E-2</v>
      </c>
      <c r="G26754" t="s">
        <v>42366</v>
      </c>
      <c r="H26754" t="s">
        <v>42367</v>
      </c>
    </row>
    <row r="26755" spans="1:8" x14ac:dyDescent="0.2">
      <c r="A26755" t="s">
        <v>55649</v>
      </c>
      <c r="B26755">
        <v>0.91200000000000003</v>
      </c>
      <c r="C26755">
        <v>0.44615080000000001</v>
      </c>
      <c r="D26755">
        <v>-0.77743275000000001</v>
      </c>
      <c r="E26755">
        <v>-4.8490000000000002</v>
      </c>
      <c r="F26755">
        <v>-0.104</v>
      </c>
      <c r="G26755" t="s">
        <v>55650</v>
      </c>
      <c r="H26755" t="s">
        <v>55651</v>
      </c>
    </row>
    <row r="26756" spans="1:8" x14ac:dyDescent="0.2">
      <c r="A26756" t="s">
        <v>55652</v>
      </c>
      <c r="B26756">
        <v>0.91200000000000003</v>
      </c>
      <c r="C26756">
        <v>0.44621</v>
      </c>
      <c r="D26756">
        <v>0.77733006000000004</v>
      </c>
      <c r="E26756">
        <v>-4.8490000000000002</v>
      </c>
      <c r="F26756">
        <v>7.5999999999999998E-2</v>
      </c>
      <c r="G26756" t="s">
        <v>55653</v>
      </c>
      <c r="H26756" t="s">
        <v>55654</v>
      </c>
    </row>
    <row r="26757" spans="1:8" x14ac:dyDescent="0.2">
      <c r="A26757" t="s">
        <v>55655</v>
      </c>
      <c r="B26757">
        <v>0.91200000000000003</v>
      </c>
      <c r="C26757">
        <v>0.44622509999999999</v>
      </c>
      <c r="D26757">
        <v>-0.77730378</v>
      </c>
      <c r="E26757">
        <v>-4.8490000000000002</v>
      </c>
      <c r="F26757">
        <v>-5.7200000000000001E-2</v>
      </c>
      <c r="G26757" t="s">
        <v>9</v>
      </c>
      <c r="H26757" t="s">
        <v>9</v>
      </c>
    </row>
    <row r="26758" spans="1:8" x14ac:dyDescent="0.2">
      <c r="A26758" t="s">
        <v>55656</v>
      </c>
      <c r="B26758">
        <v>0.91200000000000003</v>
      </c>
      <c r="C26758">
        <v>0.44628869999999998</v>
      </c>
      <c r="D26758">
        <v>0.77719344000000001</v>
      </c>
      <c r="E26758">
        <v>-4.8490000000000002</v>
      </c>
      <c r="F26758">
        <v>4.6800000000000001E-2</v>
      </c>
      <c r="G26758" t="s">
        <v>9</v>
      </c>
      <c r="H26758" t="s">
        <v>9</v>
      </c>
    </row>
    <row r="26759" spans="1:8" x14ac:dyDescent="0.2">
      <c r="A26759" t="s">
        <v>55657</v>
      </c>
      <c r="B26759">
        <v>0.91200000000000003</v>
      </c>
      <c r="C26759">
        <v>0.44631880000000002</v>
      </c>
      <c r="D26759">
        <v>-0.77714123999999996</v>
      </c>
      <c r="E26759">
        <v>-4.8490000000000002</v>
      </c>
      <c r="F26759">
        <v>-7.7799999999999994E-2</v>
      </c>
      <c r="G26759" t="s">
        <v>55658</v>
      </c>
      <c r="H26759" t="s">
        <v>55659</v>
      </c>
    </row>
    <row r="26760" spans="1:8" x14ac:dyDescent="0.2">
      <c r="A26760" t="s">
        <v>55660</v>
      </c>
      <c r="B26760">
        <v>0.91200000000000003</v>
      </c>
      <c r="C26760">
        <v>0.44631969999999999</v>
      </c>
      <c r="D26760">
        <v>-0.77713975999999996</v>
      </c>
      <c r="E26760">
        <v>-4.8490000000000002</v>
      </c>
      <c r="F26760">
        <v>-8.0100000000000005E-2</v>
      </c>
      <c r="G26760" t="s">
        <v>55661</v>
      </c>
      <c r="H26760" t="s">
        <v>55662</v>
      </c>
    </row>
    <row r="26761" spans="1:8" x14ac:dyDescent="0.2">
      <c r="A26761" t="s">
        <v>55663</v>
      </c>
      <c r="B26761">
        <v>0.91200000000000003</v>
      </c>
      <c r="C26761">
        <v>0.4463395</v>
      </c>
      <c r="D26761">
        <v>-0.77710535999999997</v>
      </c>
      <c r="E26761">
        <v>-4.8490000000000002</v>
      </c>
      <c r="F26761">
        <v>-7.2099999999999997E-2</v>
      </c>
      <c r="G26761" t="s">
        <v>55664</v>
      </c>
      <c r="H26761" t="s">
        <v>55665</v>
      </c>
    </row>
    <row r="26762" spans="1:8" x14ac:dyDescent="0.2">
      <c r="A26762" t="s">
        <v>55666</v>
      </c>
      <c r="B26762">
        <v>0.91200000000000003</v>
      </c>
      <c r="C26762">
        <v>0.44634190000000001</v>
      </c>
      <c r="D26762">
        <v>-0.77710119</v>
      </c>
      <c r="E26762">
        <v>-4.8490000000000002</v>
      </c>
      <c r="F26762">
        <v>-8.09E-2</v>
      </c>
      <c r="G26762" t="s">
        <v>55667</v>
      </c>
      <c r="H26762" t="s">
        <v>55668</v>
      </c>
    </row>
    <row r="26763" spans="1:8" x14ac:dyDescent="0.2">
      <c r="A26763" t="s">
        <v>55669</v>
      </c>
      <c r="B26763">
        <v>0.91200000000000003</v>
      </c>
      <c r="C26763">
        <v>0.44634970000000002</v>
      </c>
      <c r="D26763">
        <v>-0.77708759000000005</v>
      </c>
      <c r="E26763">
        <v>-4.8490000000000002</v>
      </c>
      <c r="F26763">
        <v>-5.4399999999999997E-2</v>
      </c>
      <c r="G26763" t="s">
        <v>53629</v>
      </c>
      <c r="H26763" t="s">
        <v>53630</v>
      </c>
    </row>
    <row r="26764" spans="1:8" x14ac:dyDescent="0.2">
      <c r="A26764" t="s">
        <v>55670</v>
      </c>
      <c r="B26764">
        <v>0.91200000000000003</v>
      </c>
      <c r="C26764">
        <v>0.44636379999999998</v>
      </c>
      <c r="D26764">
        <v>-0.77706315000000004</v>
      </c>
      <c r="E26764">
        <v>-4.8490000000000002</v>
      </c>
      <c r="F26764">
        <v>-6.6500000000000004E-2</v>
      </c>
      <c r="G26764" t="s">
        <v>55671</v>
      </c>
      <c r="H26764" t="s">
        <v>55672</v>
      </c>
    </row>
    <row r="26765" spans="1:8" x14ac:dyDescent="0.2">
      <c r="A26765" t="s">
        <v>55673</v>
      </c>
      <c r="B26765">
        <v>0.91200000000000003</v>
      </c>
      <c r="C26765">
        <v>0.44636700000000001</v>
      </c>
      <c r="D26765">
        <v>-0.77705762</v>
      </c>
      <c r="E26765">
        <v>-4.8490000000000002</v>
      </c>
      <c r="F26765">
        <v>-5.6800000000000003E-2</v>
      </c>
      <c r="G26765" t="s">
        <v>9</v>
      </c>
      <c r="H26765" t="s">
        <v>9</v>
      </c>
    </row>
    <row r="26766" spans="1:8" x14ac:dyDescent="0.2">
      <c r="A26766" t="s">
        <v>55674</v>
      </c>
      <c r="B26766">
        <v>0.91200000000000003</v>
      </c>
      <c r="C26766">
        <v>0.44636949999999997</v>
      </c>
      <c r="D26766">
        <v>-0.77705325000000003</v>
      </c>
      <c r="E26766">
        <v>-4.8490000000000002</v>
      </c>
      <c r="F26766">
        <v>-0.11899999999999999</v>
      </c>
      <c r="G26766" t="s">
        <v>55675</v>
      </c>
      <c r="H26766" t="s">
        <v>55676</v>
      </c>
    </row>
    <row r="26767" spans="1:8" x14ac:dyDescent="0.2">
      <c r="A26767" t="s">
        <v>55677</v>
      </c>
      <c r="B26767">
        <v>0.91200000000000003</v>
      </c>
      <c r="C26767">
        <v>0.4463722</v>
      </c>
      <c r="D26767">
        <v>0.77704868000000005</v>
      </c>
      <c r="E26767">
        <v>-4.8490000000000002</v>
      </c>
      <c r="F26767">
        <v>0.13</v>
      </c>
      <c r="G26767" t="s">
        <v>9</v>
      </c>
      <c r="H26767" t="s">
        <v>9</v>
      </c>
    </row>
    <row r="26768" spans="1:8" x14ac:dyDescent="0.2">
      <c r="A26768" t="s">
        <v>55678</v>
      </c>
      <c r="B26768">
        <v>0.91200000000000003</v>
      </c>
      <c r="C26768">
        <v>0.44637500000000002</v>
      </c>
      <c r="D26768">
        <v>0.77704373999999998</v>
      </c>
      <c r="E26768">
        <v>-4.8490000000000002</v>
      </c>
      <c r="F26768">
        <v>0.16</v>
      </c>
      <c r="G26768" t="s">
        <v>9</v>
      </c>
      <c r="H26768" t="s">
        <v>9</v>
      </c>
    </row>
    <row r="26769" spans="1:8" x14ac:dyDescent="0.2">
      <c r="A26769" t="s">
        <v>55679</v>
      </c>
      <c r="B26769">
        <v>0.91200000000000003</v>
      </c>
      <c r="C26769">
        <v>0.44639780000000001</v>
      </c>
      <c r="D26769">
        <v>-0.77700420000000003</v>
      </c>
      <c r="E26769">
        <v>-4.8490000000000002</v>
      </c>
      <c r="F26769">
        <v>-7.6399999999999996E-2</v>
      </c>
      <c r="G26769" t="s">
        <v>9</v>
      </c>
      <c r="H26769" t="s">
        <v>9</v>
      </c>
    </row>
    <row r="26770" spans="1:8" x14ac:dyDescent="0.2">
      <c r="A26770" t="s">
        <v>55680</v>
      </c>
      <c r="B26770">
        <v>0.91200000000000003</v>
      </c>
      <c r="C26770">
        <v>0.44641710000000001</v>
      </c>
      <c r="D26770">
        <v>-0.77697064999999998</v>
      </c>
      <c r="E26770">
        <v>-4.8490000000000002</v>
      </c>
      <c r="F26770">
        <v>-0.13800000000000001</v>
      </c>
      <c r="G26770" t="s">
        <v>9</v>
      </c>
      <c r="H26770" t="s">
        <v>9</v>
      </c>
    </row>
    <row r="26771" spans="1:8" x14ac:dyDescent="0.2">
      <c r="A26771" t="s">
        <v>55681</v>
      </c>
      <c r="B26771">
        <v>0.91200000000000003</v>
      </c>
      <c r="C26771">
        <v>0.44644669999999997</v>
      </c>
      <c r="D26771">
        <v>-0.77691933000000002</v>
      </c>
      <c r="E26771">
        <v>-4.8490000000000002</v>
      </c>
      <c r="F26771">
        <v>-7.1400000000000005E-2</v>
      </c>
      <c r="G26771" t="s">
        <v>55682</v>
      </c>
      <c r="H26771" t="s">
        <v>55683</v>
      </c>
    </row>
    <row r="26772" spans="1:8" x14ac:dyDescent="0.2">
      <c r="A26772" t="s">
        <v>55684</v>
      </c>
      <c r="B26772">
        <v>0.91200000000000003</v>
      </c>
      <c r="C26772">
        <v>0.44644980000000001</v>
      </c>
      <c r="D26772">
        <v>-0.77691403000000003</v>
      </c>
      <c r="E26772">
        <v>-4.8490000000000002</v>
      </c>
      <c r="F26772">
        <v>-5.1900000000000002E-2</v>
      </c>
      <c r="G26772" t="s">
        <v>55685</v>
      </c>
      <c r="H26772" t="s">
        <v>55686</v>
      </c>
    </row>
    <row r="26773" spans="1:8" x14ac:dyDescent="0.2">
      <c r="A26773" t="s">
        <v>55687</v>
      </c>
      <c r="B26773">
        <v>0.91200000000000003</v>
      </c>
      <c r="C26773">
        <v>0.44645230000000002</v>
      </c>
      <c r="D26773">
        <v>0.77690968000000005</v>
      </c>
      <c r="E26773">
        <v>-4.8490000000000002</v>
      </c>
      <c r="F26773">
        <v>7.8100000000000003E-2</v>
      </c>
      <c r="G26773" t="s">
        <v>27738</v>
      </c>
      <c r="H26773" t="s">
        <v>27739</v>
      </c>
    </row>
    <row r="26774" spans="1:8" x14ac:dyDescent="0.2">
      <c r="A26774" t="s">
        <v>55688</v>
      </c>
      <c r="B26774">
        <v>0.91200000000000003</v>
      </c>
      <c r="C26774">
        <v>0.44646609999999998</v>
      </c>
      <c r="D26774">
        <v>0.77688577000000003</v>
      </c>
      <c r="E26774">
        <v>-4.8490000000000002</v>
      </c>
      <c r="F26774">
        <v>5.5E-2</v>
      </c>
      <c r="G26774" t="s">
        <v>47163</v>
      </c>
      <c r="H26774" t="s">
        <v>47164</v>
      </c>
    </row>
    <row r="26775" spans="1:8" x14ac:dyDescent="0.2">
      <c r="A26775" t="s">
        <v>55689</v>
      </c>
      <c r="B26775">
        <v>0.91200000000000003</v>
      </c>
      <c r="C26775">
        <v>0.4464786</v>
      </c>
      <c r="D26775">
        <v>0.77686403000000004</v>
      </c>
      <c r="E26775">
        <v>-4.8490000000000002</v>
      </c>
      <c r="F26775">
        <v>5.4100000000000002E-2</v>
      </c>
      <c r="G26775" t="s">
        <v>55690</v>
      </c>
      <c r="H26775" t="s">
        <v>55691</v>
      </c>
    </row>
    <row r="26776" spans="1:8" x14ac:dyDescent="0.2">
      <c r="A26776" t="s">
        <v>55692</v>
      </c>
      <c r="B26776">
        <v>0.91200000000000003</v>
      </c>
      <c r="C26776">
        <v>0.4464959</v>
      </c>
      <c r="D26776">
        <v>-0.77683396999999998</v>
      </c>
      <c r="E26776">
        <v>-4.8490000000000002</v>
      </c>
      <c r="F26776">
        <v>-7.6100000000000001E-2</v>
      </c>
      <c r="G26776" t="s">
        <v>55693</v>
      </c>
      <c r="H26776" t="s">
        <v>55694</v>
      </c>
    </row>
    <row r="26777" spans="1:8" x14ac:dyDescent="0.2">
      <c r="A26777" t="s">
        <v>55695</v>
      </c>
      <c r="B26777">
        <v>0.91200000000000003</v>
      </c>
      <c r="C26777">
        <v>0.44651429999999998</v>
      </c>
      <c r="D26777">
        <v>-0.77680212999999998</v>
      </c>
      <c r="E26777">
        <v>-4.8490000000000002</v>
      </c>
      <c r="F26777">
        <v>-7.5899999999999995E-2</v>
      </c>
      <c r="G26777" t="s">
        <v>9</v>
      </c>
      <c r="H26777" t="s">
        <v>9</v>
      </c>
    </row>
    <row r="26778" spans="1:8" x14ac:dyDescent="0.2">
      <c r="A26778" t="s">
        <v>55696</v>
      </c>
      <c r="B26778">
        <v>0.91200000000000003</v>
      </c>
      <c r="C26778">
        <v>0.4465672</v>
      </c>
      <c r="D26778">
        <v>0.77671033</v>
      </c>
      <c r="E26778">
        <v>-4.8490000000000002</v>
      </c>
      <c r="F26778">
        <v>6.9400000000000003E-2</v>
      </c>
      <c r="G26778" t="s">
        <v>2776</v>
      </c>
      <c r="H26778" t="s">
        <v>2777</v>
      </c>
    </row>
    <row r="26779" spans="1:8" x14ac:dyDescent="0.2">
      <c r="A26779" t="s">
        <v>55697</v>
      </c>
      <c r="B26779">
        <v>0.91200000000000003</v>
      </c>
      <c r="C26779">
        <v>0.44657940000000002</v>
      </c>
      <c r="D26779">
        <v>0.77668908999999997</v>
      </c>
      <c r="E26779">
        <v>-4.8490000000000002</v>
      </c>
      <c r="F26779">
        <v>5.33E-2</v>
      </c>
      <c r="G26779" t="s">
        <v>55698</v>
      </c>
      <c r="H26779" t="s">
        <v>55699</v>
      </c>
    </row>
    <row r="26780" spans="1:8" x14ac:dyDescent="0.2">
      <c r="A26780" t="s">
        <v>55700</v>
      </c>
      <c r="B26780">
        <v>0.91200000000000003</v>
      </c>
      <c r="C26780">
        <v>0.44659870000000002</v>
      </c>
      <c r="D26780">
        <v>-0.77665563000000004</v>
      </c>
      <c r="E26780">
        <v>-4.8490000000000002</v>
      </c>
      <c r="F26780">
        <v>-7.0800000000000002E-2</v>
      </c>
      <c r="G26780" t="s">
        <v>55701</v>
      </c>
      <c r="H26780" t="s">
        <v>55702</v>
      </c>
    </row>
    <row r="26781" spans="1:8" x14ac:dyDescent="0.2">
      <c r="A26781" t="s">
        <v>55703</v>
      </c>
      <c r="B26781">
        <v>0.91200000000000003</v>
      </c>
      <c r="C26781">
        <v>0.4466038</v>
      </c>
      <c r="D26781">
        <v>0.77664681999999996</v>
      </c>
      <c r="E26781">
        <v>-4.8490000000000002</v>
      </c>
      <c r="F26781">
        <v>5.5100000000000003E-2</v>
      </c>
      <c r="G26781" t="s">
        <v>55704</v>
      </c>
      <c r="H26781" t="s">
        <v>55705</v>
      </c>
    </row>
    <row r="26782" spans="1:8" x14ac:dyDescent="0.2">
      <c r="A26782" t="s">
        <v>55706</v>
      </c>
      <c r="B26782">
        <v>0.91200000000000003</v>
      </c>
      <c r="C26782">
        <v>0.44662879999999999</v>
      </c>
      <c r="D26782">
        <v>-0.77660346999999996</v>
      </c>
      <c r="E26782">
        <v>-4.8499999999999996</v>
      </c>
      <c r="F26782">
        <v>-6.1100000000000002E-2</v>
      </c>
      <c r="G26782" t="s">
        <v>2888</v>
      </c>
      <c r="H26782" t="s">
        <v>2889</v>
      </c>
    </row>
    <row r="26783" spans="1:8" x14ac:dyDescent="0.2">
      <c r="A26783" t="s">
        <v>55707</v>
      </c>
      <c r="B26783">
        <v>0.91200000000000003</v>
      </c>
      <c r="C26783">
        <v>0.44663389999999997</v>
      </c>
      <c r="D26783">
        <v>0.77659465000000005</v>
      </c>
      <c r="E26783">
        <v>-4.8499999999999996</v>
      </c>
      <c r="F26783">
        <v>5.5100000000000003E-2</v>
      </c>
      <c r="G26783" t="s">
        <v>50352</v>
      </c>
      <c r="H26783" t="s">
        <v>50353</v>
      </c>
    </row>
    <row r="26784" spans="1:8" x14ac:dyDescent="0.2">
      <c r="A26784" t="s">
        <v>55708</v>
      </c>
      <c r="B26784">
        <v>0.91200000000000003</v>
      </c>
      <c r="C26784">
        <v>0.4466425</v>
      </c>
      <c r="D26784">
        <v>0.77657969999999998</v>
      </c>
      <c r="E26784">
        <v>-4.8499999999999996</v>
      </c>
      <c r="F26784">
        <v>5.8999999999999997E-2</v>
      </c>
      <c r="G26784" t="s">
        <v>45143</v>
      </c>
      <c r="H26784" t="s">
        <v>45144</v>
      </c>
    </row>
    <row r="26785" spans="1:8" x14ac:dyDescent="0.2">
      <c r="A26785" t="s">
        <v>55709</v>
      </c>
      <c r="B26785">
        <v>0.91200000000000003</v>
      </c>
      <c r="C26785">
        <v>0.44666040000000001</v>
      </c>
      <c r="D26785">
        <v>-0.77654869999999998</v>
      </c>
      <c r="E26785">
        <v>-4.8499999999999996</v>
      </c>
      <c r="F26785">
        <v>-8.1299999999999997E-2</v>
      </c>
      <c r="G26785" t="s">
        <v>55710</v>
      </c>
      <c r="H26785" t="s">
        <v>55711</v>
      </c>
    </row>
    <row r="26786" spans="1:8" x14ac:dyDescent="0.2">
      <c r="A26786" t="s">
        <v>55712</v>
      </c>
      <c r="B26786">
        <v>0.91200000000000003</v>
      </c>
      <c r="C26786">
        <v>0.44670720000000003</v>
      </c>
      <c r="D26786">
        <v>-0.77646744999999995</v>
      </c>
      <c r="E26786">
        <v>-4.8499999999999996</v>
      </c>
      <c r="F26786">
        <v>-7.1499999999999994E-2</v>
      </c>
      <c r="G26786" t="s">
        <v>55713</v>
      </c>
      <c r="H26786" t="s">
        <v>55714</v>
      </c>
    </row>
    <row r="26787" spans="1:8" x14ac:dyDescent="0.2">
      <c r="A26787" t="s">
        <v>55715</v>
      </c>
      <c r="B26787">
        <v>0.91200000000000003</v>
      </c>
      <c r="C26787">
        <v>0.4467293</v>
      </c>
      <c r="D26787">
        <v>0.77642924000000002</v>
      </c>
      <c r="E26787">
        <v>-4.8499999999999996</v>
      </c>
      <c r="F26787">
        <v>4.7699999999999999E-2</v>
      </c>
      <c r="G26787" t="s">
        <v>55716</v>
      </c>
      <c r="H26787" t="s">
        <v>55717</v>
      </c>
    </row>
    <row r="26788" spans="1:8" x14ac:dyDescent="0.2">
      <c r="A26788" t="s">
        <v>55718</v>
      </c>
      <c r="B26788">
        <v>0.91200000000000003</v>
      </c>
      <c r="C26788">
        <v>0.44674259999999999</v>
      </c>
      <c r="D26788">
        <v>-0.77640609000000005</v>
      </c>
      <c r="E26788">
        <v>-4.8499999999999996</v>
      </c>
      <c r="F26788">
        <v>-6.6400000000000001E-2</v>
      </c>
      <c r="G26788" t="s">
        <v>55719</v>
      </c>
      <c r="H26788" t="s">
        <v>55720</v>
      </c>
    </row>
    <row r="26789" spans="1:8" x14ac:dyDescent="0.2">
      <c r="A26789" t="s">
        <v>55721</v>
      </c>
      <c r="B26789">
        <v>0.91200000000000003</v>
      </c>
      <c r="C26789">
        <v>0.4467585</v>
      </c>
      <c r="D26789">
        <v>-0.77637851999999996</v>
      </c>
      <c r="E26789">
        <v>-4.8499999999999996</v>
      </c>
      <c r="F26789">
        <v>-8.7300000000000003E-2</v>
      </c>
      <c r="G26789" t="s">
        <v>55722</v>
      </c>
      <c r="H26789" t="s">
        <v>55723</v>
      </c>
    </row>
    <row r="26790" spans="1:8" x14ac:dyDescent="0.2">
      <c r="A26790" t="s">
        <v>55724</v>
      </c>
      <c r="B26790">
        <v>0.91200000000000003</v>
      </c>
      <c r="C26790">
        <v>0.44677679999999997</v>
      </c>
      <c r="D26790">
        <v>-0.77634687999999996</v>
      </c>
      <c r="E26790">
        <v>-4.8499999999999996</v>
      </c>
      <c r="F26790">
        <v>-6.7500000000000004E-2</v>
      </c>
      <c r="G26790" t="s">
        <v>252</v>
      </c>
      <c r="H26790" t="s">
        <v>253</v>
      </c>
    </row>
    <row r="26791" spans="1:8" x14ac:dyDescent="0.2">
      <c r="A26791" t="s">
        <v>55725</v>
      </c>
      <c r="B26791">
        <v>0.91200000000000003</v>
      </c>
      <c r="C26791">
        <v>0.44677719999999999</v>
      </c>
      <c r="D26791">
        <v>0.77634608999999999</v>
      </c>
      <c r="E26791">
        <v>-4.8499999999999996</v>
      </c>
      <c r="F26791">
        <v>5.0500000000000003E-2</v>
      </c>
      <c r="G26791" t="s">
        <v>55726</v>
      </c>
      <c r="H26791" t="s">
        <v>55727</v>
      </c>
    </row>
    <row r="26792" spans="1:8" x14ac:dyDescent="0.2">
      <c r="A26792" t="s">
        <v>55728</v>
      </c>
      <c r="B26792">
        <v>0.91200000000000003</v>
      </c>
      <c r="C26792">
        <v>0.44677739999999999</v>
      </c>
      <c r="D26792">
        <v>0.77634586000000005</v>
      </c>
      <c r="E26792">
        <v>-4.8499999999999996</v>
      </c>
      <c r="F26792">
        <v>5.5399999999999998E-2</v>
      </c>
      <c r="G26792" t="s">
        <v>33259</v>
      </c>
      <c r="H26792" t="s">
        <v>33260</v>
      </c>
    </row>
    <row r="26793" spans="1:8" x14ac:dyDescent="0.2">
      <c r="A26793" t="s">
        <v>55729</v>
      </c>
      <c r="B26793">
        <v>0.91200000000000003</v>
      </c>
      <c r="C26793">
        <v>0.44678970000000001</v>
      </c>
      <c r="D26793">
        <v>0.77632440000000003</v>
      </c>
      <c r="E26793">
        <v>-4.8499999999999996</v>
      </c>
      <c r="F26793">
        <v>7.9200000000000007E-2</v>
      </c>
      <c r="G26793" t="s">
        <v>55730</v>
      </c>
      <c r="H26793" t="s">
        <v>55731</v>
      </c>
    </row>
    <row r="26794" spans="1:8" x14ac:dyDescent="0.2">
      <c r="A26794" t="s">
        <v>55732</v>
      </c>
      <c r="B26794">
        <v>0.91200000000000003</v>
      </c>
      <c r="C26794">
        <v>0.44681169999999998</v>
      </c>
      <c r="D26794">
        <v>-0.77628638999999999</v>
      </c>
      <c r="E26794">
        <v>-4.8499999999999996</v>
      </c>
      <c r="F26794">
        <v>-6.9599999999999995E-2</v>
      </c>
      <c r="G26794" t="s">
        <v>15332</v>
      </c>
      <c r="H26794" t="s">
        <v>15333</v>
      </c>
    </row>
    <row r="26795" spans="1:8" x14ac:dyDescent="0.2">
      <c r="A26795" t="s">
        <v>55733</v>
      </c>
      <c r="B26795">
        <v>0.91200000000000003</v>
      </c>
      <c r="C26795">
        <v>0.44681330000000002</v>
      </c>
      <c r="D26795">
        <v>0.77628353999999999</v>
      </c>
      <c r="E26795">
        <v>-4.8499999999999996</v>
      </c>
      <c r="F26795">
        <v>8.3900000000000002E-2</v>
      </c>
      <c r="G26795" t="s">
        <v>19216</v>
      </c>
      <c r="H26795" t="s">
        <v>19217</v>
      </c>
    </row>
    <row r="26796" spans="1:8" x14ac:dyDescent="0.2">
      <c r="A26796" t="s">
        <v>55734</v>
      </c>
      <c r="B26796">
        <v>0.91200000000000003</v>
      </c>
      <c r="C26796">
        <v>0.44683129999999999</v>
      </c>
      <c r="D26796">
        <v>0.77625228999999996</v>
      </c>
      <c r="E26796">
        <v>-4.8499999999999996</v>
      </c>
      <c r="F26796">
        <v>5.8400000000000001E-2</v>
      </c>
      <c r="G26796" t="s">
        <v>55735</v>
      </c>
      <c r="H26796" t="s">
        <v>55736</v>
      </c>
    </row>
    <row r="26797" spans="1:8" x14ac:dyDescent="0.2">
      <c r="A26797" t="s">
        <v>55737</v>
      </c>
      <c r="B26797">
        <v>0.91200000000000003</v>
      </c>
      <c r="C26797">
        <v>0.44684370000000001</v>
      </c>
      <c r="D26797">
        <v>0.77623092999999999</v>
      </c>
      <c r="E26797">
        <v>-4.8499999999999996</v>
      </c>
      <c r="F26797">
        <v>6.9000000000000006E-2</v>
      </c>
      <c r="G26797" t="s">
        <v>19103</v>
      </c>
      <c r="H26797" t="s">
        <v>19104</v>
      </c>
    </row>
    <row r="26798" spans="1:8" x14ac:dyDescent="0.2">
      <c r="A26798" t="s">
        <v>55738</v>
      </c>
      <c r="B26798">
        <v>0.91200000000000003</v>
      </c>
      <c r="C26798">
        <v>0.44685209999999997</v>
      </c>
      <c r="D26798">
        <v>-0.77621624</v>
      </c>
      <c r="E26798">
        <v>-4.8499999999999996</v>
      </c>
      <c r="F26798">
        <v>-6.0699999999999997E-2</v>
      </c>
      <c r="G26798" t="s">
        <v>55739</v>
      </c>
      <c r="H26798" t="s">
        <v>55740</v>
      </c>
    </row>
    <row r="26799" spans="1:8" x14ac:dyDescent="0.2">
      <c r="A26799" t="s">
        <v>55741</v>
      </c>
      <c r="B26799">
        <v>0.91200000000000003</v>
      </c>
      <c r="C26799">
        <v>0.44688850000000002</v>
      </c>
      <c r="D26799">
        <v>-0.77615323000000003</v>
      </c>
      <c r="E26799">
        <v>-4.8499999999999996</v>
      </c>
      <c r="F26799">
        <v>-5.8400000000000001E-2</v>
      </c>
      <c r="G26799" t="s">
        <v>20752</v>
      </c>
      <c r="H26799" t="s">
        <v>20753</v>
      </c>
    </row>
    <row r="26800" spans="1:8" x14ac:dyDescent="0.2">
      <c r="A26800" t="s">
        <v>55742</v>
      </c>
      <c r="B26800">
        <v>0.91200000000000003</v>
      </c>
      <c r="C26800">
        <v>0.4469072</v>
      </c>
      <c r="D26800">
        <v>0.77612075999999997</v>
      </c>
      <c r="E26800">
        <v>-4.8499999999999996</v>
      </c>
      <c r="F26800">
        <v>8.5999999999999993E-2</v>
      </c>
      <c r="G26800" t="s">
        <v>55743</v>
      </c>
      <c r="H26800" t="s">
        <v>55744</v>
      </c>
    </row>
    <row r="26801" spans="1:8" x14ac:dyDescent="0.2">
      <c r="A26801" t="s">
        <v>55745</v>
      </c>
      <c r="B26801">
        <v>0.91200000000000003</v>
      </c>
      <c r="C26801">
        <v>0.44690869999999999</v>
      </c>
      <c r="D26801">
        <v>0.77611823999999996</v>
      </c>
      <c r="E26801">
        <v>-4.8499999999999996</v>
      </c>
      <c r="F26801">
        <v>9.3700000000000006E-2</v>
      </c>
      <c r="G26801" t="s">
        <v>17603</v>
      </c>
      <c r="H26801" t="s">
        <v>17604</v>
      </c>
    </row>
    <row r="26802" spans="1:8" x14ac:dyDescent="0.2">
      <c r="A26802" t="s">
        <v>55746</v>
      </c>
      <c r="B26802">
        <v>0.91200000000000003</v>
      </c>
      <c r="C26802">
        <v>0.44692300000000001</v>
      </c>
      <c r="D26802">
        <v>-0.77609344999999996</v>
      </c>
      <c r="E26802">
        <v>-4.8499999999999996</v>
      </c>
      <c r="F26802">
        <v>-8.8300000000000003E-2</v>
      </c>
      <c r="G26802" t="s">
        <v>55747</v>
      </c>
      <c r="H26802" t="s">
        <v>55748</v>
      </c>
    </row>
    <row r="26803" spans="1:8" x14ac:dyDescent="0.2">
      <c r="A26803" t="s">
        <v>55749</v>
      </c>
      <c r="B26803">
        <v>0.91200000000000003</v>
      </c>
      <c r="C26803">
        <v>0.4469284</v>
      </c>
      <c r="D26803">
        <v>-0.77608396000000002</v>
      </c>
      <c r="E26803">
        <v>-4.8499999999999996</v>
      </c>
      <c r="F26803">
        <v>-6.7500000000000004E-2</v>
      </c>
      <c r="G26803" t="s">
        <v>55750</v>
      </c>
      <c r="H26803" t="s">
        <v>55751</v>
      </c>
    </row>
    <row r="26804" spans="1:8" x14ac:dyDescent="0.2">
      <c r="A26804" t="s">
        <v>55752</v>
      </c>
      <c r="B26804">
        <v>0.91200000000000003</v>
      </c>
      <c r="C26804">
        <v>0.44694899999999999</v>
      </c>
      <c r="D26804">
        <v>-0.77604828999999997</v>
      </c>
      <c r="E26804">
        <v>-4.8499999999999996</v>
      </c>
      <c r="F26804">
        <v>-8.1299999999999997E-2</v>
      </c>
      <c r="G26804" t="s">
        <v>9</v>
      </c>
      <c r="H26804" t="s">
        <v>9</v>
      </c>
    </row>
    <row r="26805" spans="1:8" x14ac:dyDescent="0.2">
      <c r="A26805" t="s">
        <v>55753</v>
      </c>
      <c r="B26805">
        <v>0.91200000000000003</v>
      </c>
      <c r="C26805">
        <v>0.44698389999999999</v>
      </c>
      <c r="D26805">
        <v>-0.77598771</v>
      </c>
      <c r="E26805">
        <v>-4.8499999999999996</v>
      </c>
      <c r="F26805">
        <v>-0.10199999999999999</v>
      </c>
      <c r="G26805" t="s">
        <v>55754</v>
      </c>
      <c r="H26805" t="s">
        <v>55755</v>
      </c>
    </row>
    <row r="26806" spans="1:8" x14ac:dyDescent="0.2">
      <c r="A26806" t="s">
        <v>55756</v>
      </c>
      <c r="B26806">
        <v>0.91200000000000003</v>
      </c>
      <c r="C26806">
        <v>0.44700220000000002</v>
      </c>
      <c r="D26806">
        <v>0.77595610999999998</v>
      </c>
      <c r="E26806">
        <v>-4.8499999999999996</v>
      </c>
      <c r="F26806">
        <v>6.2100000000000002E-2</v>
      </c>
      <c r="G26806" t="s">
        <v>55757</v>
      </c>
      <c r="H26806" t="s">
        <v>55758</v>
      </c>
    </row>
    <row r="26807" spans="1:8" x14ac:dyDescent="0.2">
      <c r="A26807" t="s">
        <v>55759</v>
      </c>
      <c r="B26807">
        <v>0.91200000000000003</v>
      </c>
      <c r="C26807">
        <v>0.44702380000000003</v>
      </c>
      <c r="D26807">
        <v>0.77591865999999998</v>
      </c>
      <c r="E26807">
        <v>-4.8499999999999996</v>
      </c>
      <c r="F26807">
        <v>6.2199999999999998E-2</v>
      </c>
      <c r="G26807" t="s">
        <v>5143</v>
      </c>
      <c r="H26807" t="s">
        <v>5144</v>
      </c>
    </row>
    <row r="26808" spans="1:8" x14ac:dyDescent="0.2">
      <c r="A26808" t="s">
        <v>55760</v>
      </c>
      <c r="B26808">
        <v>0.91200000000000003</v>
      </c>
      <c r="C26808">
        <v>0.44703850000000001</v>
      </c>
      <c r="D26808">
        <v>0.77589317999999996</v>
      </c>
      <c r="E26808">
        <v>-4.8499999999999996</v>
      </c>
      <c r="F26808">
        <v>8.5999999999999993E-2</v>
      </c>
      <c r="G26808" t="s">
        <v>34292</v>
      </c>
      <c r="H26808" t="s">
        <v>34293</v>
      </c>
    </row>
    <row r="26809" spans="1:8" x14ac:dyDescent="0.2">
      <c r="A26809" t="s">
        <v>55761</v>
      </c>
      <c r="B26809">
        <v>0.91200000000000003</v>
      </c>
      <c r="C26809">
        <v>0.44705119999999998</v>
      </c>
      <c r="D26809">
        <v>0.77587121999999997</v>
      </c>
      <c r="E26809">
        <v>-4.8499999999999996</v>
      </c>
      <c r="F26809">
        <v>7.1999999999999995E-2</v>
      </c>
      <c r="G26809" t="s">
        <v>55762</v>
      </c>
      <c r="H26809" t="s">
        <v>55763</v>
      </c>
    </row>
    <row r="26810" spans="1:8" x14ac:dyDescent="0.2">
      <c r="A26810" t="s">
        <v>55764</v>
      </c>
      <c r="B26810">
        <v>0.91200000000000003</v>
      </c>
      <c r="C26810">
        <v>0.44705240000000002</v>
      </c>
      <c r="D26810">
        <v>0.77586909999999998</v>
      </c>
      <c r="E26810">
        <v>-4.8499999999999996</v>
      </c>
      <c r="F26810">
        <v>5.2999999999999999E-2</v>
      </c>
      <c r="G26810" t="s">
        <v>9</v>
      </c>
      <c r="H26810" t="s">
        <v>9</v>
      </c>
    </row>
    <row r="26811" spans="1:8" x14ac:dyDescent="0.2">
      <c r="A26811" t="s">
        <v>55765</v>
      </c>
      <c r="B26811">
        <v>0.91200000000000003</v>
      </c>
      <c r="C26811">
        <v>0.44706649999999998</v>
      </c>
      <c r="D26811">
        <v>0.77584454999999997</v>
      </c>
      <c r="E26811">
        <v>-4.8499999999999996</v>
      </c>
      <c r="F26811">
        <v>6.8099999999999994E-2</v>
      </c>
      <c r="G26811" t="s">
        <v>9</v>
      </c>
      <c r="H26811" t="s">
        <v>9</v>
      </c>
    </row>
    <row r="26812" spans="1:8" x14ac:dyDescent="0.2">
      <c r="A26812" t="s">
        <v>55766</v>
      </c>
      <c r="B26812">
        <v>0.91200000000000003</v>
      </c>
      <c r="C26812">
        <v>0.44710529999999998</v>
      </c>
      <c r="D26812">
        <v>-0.77577735999999997</v>
      </c>
      <c r="E26812">
        <v>-4.8499999999999996</v>
      </c>
      <c r="F26812">
        <v>-7.9899999999999999E-2</v>
      </c>
      <c r="G26812" t="s">
        <v>31531</v>
      </c>
      <c r="H26812" t="s">
        <v>31532</v>
      </c>
    </row>
    <row r="26813" spans="1:8" x14ac:dyDescent="0.2">
      <c r="A26813" t="s">
        <v>55767</v>
      </c>
      <c r="B26813">
        <v>0.91200000000000003</v>
      </c>
      <c r="C26813">
        <v>0.44711519999999999</v>
      </c>
      <c r="D26813">
        <v>0.77576029000000002</v>
      </c>
      <c r="E26813">
        <v>-4.8499999999999996</v>
      </c>
      <c r="F26813">
        <v>9.2999999999999999E-2</v>
      </c>
      <c r="G26813" t="s">
        <v>34487</v>
      </c>
      <c r="H26813" t="s">
        <v>34488</v>
      </c>
    </row>
    <row r="26814" spans="1:8" x14ac:dyDescent="0.2">
      <c r="A26814" t="s">
        <v>55768</v>
      </c>
      <c r="B26814">
        <v>0.91200000000000003</v>
      </c>
      <c r="C26814">
        <v>0.44711780000000001</v>
      </c>
      <c r="D26814">
        <v>-0.77575576000000002</v>
      </c>
      <c r="E26814">
        <v>-4.8499999999999996</v>
      </c>
      <c r="F26814">
        <v>-4.8500000000000001E-2</v>
      </c>
      <c r="G26814" t="s">
        <v>55769</v>
      </c>
      <c r="H26814" t="s">
        <v>55770</v>
      </c>
    </row>
    <row r="26815" spans="1:8" x14ac:dyDescent="0.2">
      <c r="A26815" t="s">
        <v>55771</v>
      </c>
      <c r="B26815">
        <v>0.91200000000000003</v>
      </c>
      <c r="C26815">
        <v>0.44712370000000001</v>
      </c>
      <c r="D26815">
        <v>-0.77574549000000004</v>
      </c>
      <c r="E26815">
        <v>-4.8499999999999996</v>
      </c>
      <c r="F26815">
        <v>-7.3800000000000004E-2</v>
      </c>
      <c r="G26815" t="s">
        <v>9</v>
      </c>
      <c r="H26815" t="s">
        <v>9</v>
      </c>
    </row>
    <row r="26816" spans="1:8" x14ac:dyDescent="0.2">
      <c r="A26816" t="s">
        <v>55772</v>
      </c>
      <c r="B26816">
        <v>0.91200000000000003</v>
      </c>
      <c r="C26816">
        <v>0.44712679999999999</v>
      </c>
      <c r="D26816">
        <v>-0.77574005999999995</v>
      </c>
      <c r="E26816">
        <v>-4.8499999999999996</v>
      </c>
      <c r="F26816">
        <v>-8.6199999999999999E-2</v>
      </c>
      <c r="G26816" t="s">
        <v>55773</v>
      </c>
      <c r="H26816" t="s">
        <v>55774</v>
      </c>
    </row>
    <row r="26817" spans="1:8" x14ac:dyDescent="0.2">
      <c r="A26817" t="s">
        <v>55775</v>
      </c>
      <c r="B26817">
        <v>0.91200000000000003</v>
      </c>
      <c r="C26817">
        <v>0.44715959999999999</v>
      </c>
      <c r="D26817">
        <v>0.77568322000000001</v>
      </c>
      <c r="E26817">
        <v>-4.8499999999999996</v>
      </c>
      <c r="F26817">
        <v>7.1300000000000002E-2</v>
      </c>
      <c r="G26817" t="s">
        <v>9</v>
      </c>
      <c r="H26817" t="s">
        <v>9</v>
      </c>
    </row>
    <row r="26818" spans="1:8" x14ac:dyDescent="0.2">
      <c r="A26818" t="s">
        <v>55776</v>
      </c>
      <c r="B26818">
        <v>0.91200000000000003</v>
      </c>
      <c r="C26818">
        <v>0.44722070000000003</v>
      </c>
      <c r="D26818">
        <v>0.77557735999999999</v>
      </c>
      <c r="E26818">
        <v>-4.8499999999999996</v>
      </c>
      <c r="F26818">
        <v>6.7900000000000002E-2</v>
      </c>
      <c r="G26818" t="s">
        <v>9</v>
      </c>
      <c r="H26818" t="s">
        <v>9</v>
      </c>
    </row>
    <row r="26819" spans="1:8" x14ac:dyDescent="0.2">
      <c r="A26819" t="s">
        <v>55777</v>
      </c>
      <c r="B26819">
        <v>0.91200000000000003</v>
      </c>
      <c r="C26819">
        <v>0.44722139999999999</v>
      </c>
      <c r="D26819">
        <v>-0.77557622999999998</v>
      </c>
      <c r="E26819">
        <v>-4.8499999999999996</v>
      </c>
      <c r="F26819">
        <v>-0.14899999999999999</v>
      </c>
      <c r="G26819" t="s">
        <v>55778</v>
      </c>
      <c r="H26819" t="s">
        <v>55779</v>
      </c>
    </row>
    <row r="26820" spans="1:8" x14ac:dyDescent="0.2">
      <c r="A26820" t="s">
        <v>55780</v>
      </c>
      <c r="B26820">
        <v>0.91200000000000003</v>
      </c>
      <c r="C26820">
        <v>0.44723109999999999</v>
      </c>
      <c r="D26820">
        <v>0.77555932000000005</v>
      </c>
      <c r="E26820">
        <v>-4.8499999999999996</v>
      </c>
      <c r="F26820">
        <v>6.9900000000000004E-2</v>
      </c>
      <c r="G26820" t="s">
        <v>54142</v>
      </c>
      <c r="H26820" t="s">
        <v>54143</v>
      </c>
    </row>
    <row r="26821" spans="1:8" x14ac:dyDescent="0.2">
      <c r="A26821" t="s">
        <v>55781</v>
      </c>
      <c r="B26821">
        <v>0.91200000000000003</v>
      </c>
      <c r="C26821">
        <v>0.44727739999999999</v>
      </c>
      <c r="D26821">
        <v>-0.77547906</v>
      </c>
      <c r="E26821">
        <v>-4.8499999999999996</v>
      </c>
      <c r="F26821">
        <v>-7.5399999999999995E-2</v>
      </c>
      <c r="G26821" t="s">
        <v>42325</v>
      </c>
      <c r="H26821" t="s">
        <v>42326</v>
      </c>
    </row>
    <row r="26822" spans="1:8" x14ac:dyDescent="0.2">
      <c r="A26822" t="s">
        <v>55782</v>
      </c>
      <c r="B26822">
        <v>0.91200000000000003</v>
      </c>
      <c r="C26822">
        <v>0.44728400000000001</v>
      </c>
      <c r="D26822">
        <v>0.77546766</v>
      </c>
      <c r="E26822">
        <v>-4.8499999999999996</v>
      </c>
      <c r="F26822">
        <v>7.2999999999999995E-2</v>
      </c>
      <c r="G26822" t="s">
        <v>8633</v>
      </c>
      <c r="H26822" t="s">
        <v>8634</v>
      </c>
    </row>
    <row r="26823" spans="1:8" x14ac:dyDescent="0.2">
      <c r="A26823" t="s">
        <v>55783</v>
      </c>
      <c r="B26823">
        <v>0.91200000000000003</v>
      </c>
      <c r="C26823">
        <v>0.44731490000000002</v>
      </c>
      <c r="D26823">
        <v>-0.77541417000000001</v>
      </c>
      <c r="E26823">
        <v>-4.8499999999999996</v>
      </c>
      <c r="F26823">
        <v>-6.8900000000000003E-2</v>
      </c>
      <c r="G26823" t="s">
        <v>28211</v>
      </c>
      <c r="H26823" t="s">
        <v>28212</v>
      </c>
    </row>
    <row r="26824" spans="1:8" x14ac:dyDescent="0.2">
      <c r="A26824" t="s">
        <v>55784</v>
      </c>
      <c r="B26824">
        <v>0.91200000000000003</v>
      </c>
      <c r="C26824">
        <v>0.44732850000000002</v>
      </c>
      <c r="D26824">
        <v>-0.77539058999999999</v>
      </c>
      <c r="E26824">
        <v>-4.8499999999999996</v>
      </c>
      <c r="F26824">
        <v>-5.4699999999999999E-2</v>
      </c>
      <c r="G26824" t="s">
        <v>6680</v>
      </c>
      <c r="H26824" t="s">
        <v>6681</v>
      </c>
    </row>
    <row r="26825" spans="1:8" x14ac:dyDescent="0.2">
      <c r="A26825" t="s">
        <v>55785</v>
      </c>
      <c r="B26825">
        <v>0.91200000000000003</v>
      </c>
      <c r="C26825">
        <v>0.4473471</v>
      </c>
      <c r="D26825">
        <v>0.77535838000000001</v>
      </c>
      <c r="E26825">
        <v>-4.8499999999999996</v>
      </c>
      <c r="F26825">
        <v>7.4999999999999997E-2</v>
      </c>
      <c r="G26825" t="s">
        <v>9802</v>
      </c>
      <c r="H26825" t="s">
        <v>9803</v>
      </c>
    </row>
    <row r="26826" spans="1:8" x14ac:dyDescent="0.2">
      <c r="A26826" t="s">
        <v>55786</v>
      </c>
      <c r="B26826">
        <v>0.91200000000000003</v>
      </c>
      <c r="C26826">
        <v>0.4473491</v>
      </c>
      <c r="D26826">
        <v>0.77535487000000003</v>
      </c>
      <c r="E26826">
        <v>-4.8499999999999996</v>
      </c>
      <c r="F26826">
        <v>7.6899999999999996E-2</v>
      </c>
      <c r="G26826" t="s">
        <v>55787</v>
      </c>
      <c r="H26826" t="s">
        <v>55788</v>
      </c>
    </row>
    <row r="26827" spans="1:8" x14ac:dyDescent="0.2">
      <c r="A26827" t="s">
        <v>55789</v>
      </c>
      <c r="B26827">
        <v>0.91200000000000003</v>
      </c>
      <c r="C26827">
        <v>0.44737529999999998</v>
      </c>
      <c r="D26827">
        <v>-0.77530942000000003</v>
      </c>
      <c r="E26827">
        <v>-4.8499999999999996</v>
      </c>
      <c r="F26827">
        <v>-6.3500000000000001E-2</v>
      </c>
      <c r="G26827" t="s">
        <v>9</v>
      </c>
      <c r="H26827" t="s">
        <v>9</v>
      </c>
    </row>
    <row r="26828" spans="1:8" x14ac:dyDescent="0.2">
      <c r="A26828" t="s">
        <v>55790</v>
      </c>
      <c r="B26828">
        <v>0.91200000000000003</v>
      </c>
      <c r="C26828">
        <v>0.44737759999999999</v>
      </c>
      <c r="D26828">
        <v>-0.77530547999999999</v>
      </c>
      <c r="E26828">
        <v>-4.8499999999999996</v>
      </c>
      <c r="F26828">
        <v>-6.2399999999999997E-2</v>
      </c>
      <c r="G26828" t="s">
        <v>27557</v>
      </c>
      <c r="H26828" t="s">
        <v>27558</v>
      </c>
    </row>
    <row r="26829" spans="1:8" x14ac:dyDescent="0.2">
      <c r="A26829" t="s">
        <v>55791</v>
      </c>
      <c r="B26829">
        <v>0.91200000000000003</v>
      </c>
      <c r="C26829">
        <v>0.4473801</v>
      </c>
      <c r="D26829">
        <v>-0.77530113000000001</v>
      </c>
      <c r="E26829">
        <v>-4.8499999999999996</v>
      </c>
      <c r="F26829">
        <v>-6.2399999999999997E-2</v>
      </c>
      <c r="G26829" t="s">
        <v>25821</v>
      </c>
      <c r="H26829" t="s">
        <v>25822</v>
      </c>
    </row>
    <row r="26830" spans="1:8" x14ac:dyDescent="0.2">
      <c r="A26830" t="s">
        <v>55792</v>
      </c>
      <c r="B26830">
        <v>0.91200000000000003</v>
      </c>
      <c r="C26830">
        <v>0.44738220000000001</v>
      </c>
      <c r="D26830">
        <v>0.77529760999999997</v>
      </c>
      <c r="E26830">
        <v>-4.8499999999999996</v>
      </c>
      <c r="F26830">
        <v>9.7000000000000003E-2</v>
      </c>
      <c r="G26830" t="s">
        <v>55793</v>
      </c>
      <c r="H26830" t="s">
        <v>55794</v>
      </c>
    </row>
    <row r="26831" spans="1:8" x14ac:dyDescent="0.2">
      <c r="A26831" t="s">
        <v>55795</v>
      </c>
      <c r="B26831">
        <v>0.91200000000000003</v>
      </c>
      <c r="C26831">
        <v>0.44744289999999998</v>
      </c>
      <c r="D26831">
        <v>-0.77519238000000001</v>
      </c>
      <c r="E26831">
        <v>-4.8499999999999996</v>
      </c>
      <c r="F26831">
        <v>-0.106</v>
      </c>
      <c r="G26831" t="s">
        <v>21301</v>
      </c>
      <c r="H26831" t="s">
        <v>21302</v>
      </c>
    </row>
    <row r="26832" spans="1:8" x14ac:dyDescent="0.2">
      <c r="A26832" t="s">
        <v>55796</v>
      </c>
      <c r="B26832">
        <v>0.91200000000000003</v>
      </c>
      <c r="C26832">
        <v>0.44744610000000001</v>
      </c>
      <c r="D26832">
        <v>0.77518679999999995</v>
      </c>
      <c r="E26832">
        <v>-4.8499999999999996</v>
      </c>
      <c r="F26832">
        <v>5.6300000000000003E-2</v>
      </c>
      <c r="G26832" t="s">
        <v>9</v>
      </c>
      <c r="H26832" t="s">
        <v>9</v>
      </c>
    </row>
    <row r="26833" spans="1:8" x14ac:dyDescent="0.2">
      <c r="A26833" t="s">
        <v>55797</v>
      </c>
      <c r="B26833">
        <v>0.91200000000000003</v>
      </c>
      <c r="C26833">
        <v>0.4474706</v>
      </c>
      <c r="D26833">
        <v>-0.77514448000000002</v>
      </c>
      <c r="E26833">
        <v>-4.8499999999999996</v>
      </c>
      <c r="F26833">
        <v>-7.5399999999999995E-2</v>
      </c>
      <c r="G26833" t="s">
        <v>12794</v>
      </c>
      <c r="H26833" t="s">
        <v>12795</v>
      </c>
    </row>
    <row r="26834" spans="1:8" x14ac:dyDescent="0.2">
      <c r="A26834" t="s">
        <v>55798</v>
      </c>
      <c r="B26834">
        <v>0.91200000000000003</v>
      </c>
      <c r="C26834">
        <v>0.44755410000000001</v>
      </c>
      <c r="D26834">
        <v>0.77499976000000004</v>
      </c>
      <c r="E26834">
        <v>-4.8499999999999996</v>
      </c>
      <c r="F26834">
        <v>6.1499999999999999E-2</v>
      </c>
      <c r="G26834" t="s">
        <v>23199</v>
      </c>
      <c r="H26834" t="s">
        <v>23200</v>
      </c>
    </row>
    <row r="26835" spans="1:8" x14ac:dyDescent="0.2">
      <c r="A26835" t="s">
        <v>55799</v>
      </c>
      <c r="B26835">
        <v>0.91200000000000003</v>
      </c>
      <c r="C26835">
        <v>0.44755669999999997</v>
      </c>
      <c r="D26835">
        <v>0.77499523999999997</v>
      </c>
      <c r="E26835">
        <v>-4.8499999999999996</v>
      </c>
      <c r="F26835">
        <v>8.2199999999999995E-2</v>
      </c>
      <c r="G26835" t="s">
        <v>55800</v>
      </c>
      <c r="H26835" t="s">
        <v>55801</v>
      </c>
    </row>
    <row r="26836" spans="1:8" x14ac:dyDescent="0.2">
      <c r="A26836" t="s">
        <v>55802</v>
      </c>
      <c r="B26836">
        <v>0.91200000000000003</v>
      </c>
      <c r="C26836">
        <v>0.44756360000000001</v>
      </c>
      <c r="D26836">
        <v>0.77498336999999995</v>
      </c>
      <c r="E26836">
        <v>-4.8499999999999996</v>
      </c>
      <c r="F26836">
        <v>7.4499999999999997E-2</v>
      </c>
      <c r="G26836" t="s">
        <v>156</v>
      </c>
      <c r="H26836" t="s">
        <v>157</v>
      </c>
    </row>
    <row r="26837" spans="1:8" x14ac:dyDescent="0.2">
      <c r="A26837" t="s">
        <v>55803</v>
      </c>
      <c r="B26837">
        <v>0.91200000000000003</v>
      </c>
      <c r="C26837">
        <v>0.44757380000000002</v>
      </c>
      <c r="D26837">
        <v>0.77496556999999999</v>
      </c>
      <c r="E26837">
        <v>-4.8499999999999996</v>
      </c>
      <c r="F26837">
        <v>5.5599999999999997E-2</v>
      </c>
      <c r="G26837" t="s">
        <v>2888</v>
      </c>
      <c r="H26837" t="s">
        <v>2889</v>
      </c>
    </row>
    <row r="26838" spans="1:8" x14ac:dyDescent="0.2">
      <c r="A26838" t="s">
        <v>55804</v>
      </c>
      <c r="B26838">
        <v>0.91200000000000003</v>
      </c>
      <c r="C26838">
        <v>0.44760899999999998</v>
      </c>
      <c r="D26838">
        <v>0.77490471000000005</v>
      </c>
      <c r="E26838">
        <v>-4.8499999999999996</v>
      </c>
      <c r="F26838">
        <v>6.6699999999999995E-2</v>
      </c>
      <c r="G26838" t="s">
        <v>55805</v>
      </c>
      <c r="H26838" t="s">
        <v>55806</v>
      </c>
    </row>
    <row r="26839" spans="1:8" x14ac:dyDescent="0.2">
      <c r="A26839" t="s">
        <v>55807</v>
      </c>
      <c r="B26839">
        <v>0.91200000000000003</v>
      </c>
      <c r="C26839">
        <v>0.4476155</v>
      </c>
      <c r="D26839">
        <v>-0.77489333999999999</v>
      </c>
      <c r="E26839">
        <v>-4.8499999999999996</v>
      </c>
      <c r="F26839">
        <v>-7.3800000000000004E-2</v>
      </c>
      <c r="G26839" t="s">
        <v>10408</v>
      </c>
      <c r="H26839" t="s">
        <v>10409</v>
      </c>
    </row>
    <row r="26840" spans="1:8" x14ac:dyDescent="0.2">
      <c r="A26840" t="s">
        <v>55808</v>
      </c>
      <c r="B26840">
        <v>0.91200000000000003</v>
      </c>
      <c r="C26840">
        <v>0.44763849999999999</v>
      </c>
      <c r="D26840">
        <v>0.77485364999999995</v>
      </c>
      <c r="E26840">
        <v>-4.8499999999999996</v>
      </c>
      <c r="F26840">
        <v>6.9400000000000003E-2</v>
      </c>
      <c r="G26840" t="s">
        <v>55809</v>
      </c>
      <c r="H26840" t="s">
        <v>55810</v>
      </c>
    </row>
    <row r="26841" spans="1:8" x14ac:dyDescent="0.2">
      <c r="A26841" t="s">
        <v>55811</v>
      </c>
      <c r="B26841">
        <v>0.91200000000000003</v>
      </c>
      <c r="C26841">
        <v>0.44764540000000003</v>
      </c>
      <c r="D26841">
        <v>-0.77484167999999998</v>
      </c>
      <c r="E26841">
        <v>-4.8499999999999996</v>
      </c>
      <c r="F26841">
        <v>-6.8199999999999997E-2</v>
      </c>
      <c r="G26841" t="s">
        <v>40453</v>
      </c>
      <c r="H26841" t="s">
        <v>40454</v>
      </c>
    </row>
    <row r="26842" spans="1:8" x14ac:dyDescent="0.2">
      <c r="A26842" t="s">
        <v>55812</v>
      </c>
      <c r="B26842">
        <v>0.91200000000000003</v>
      </c>
      <c r="C26842">
        <v>0.44768249999999998</v>
      </c>
      <c r="D26842">
        <v>-0.7747773</v>
      </c>
      <c r="E26842">
        <v>-4.8499999999999996</v>
      </c>
      <c r="F26842">
        <v>-9.8799999999999999E-2</v>
      </c>
      <c r="G26842" t="s">
        <v>4877</v>
      </c>
      <c r="H26842" t="s">
        <v>4878</v>
      </c>
    </row>
    <row r="26843" spans="1:8" x14ac:dyDescent="0.2">
      <c r="A26843" t="s">
        <v>55813</v>
      </c>
      <c r="B26843">
        <v>0.91200000000000003</v>
      </c>
      <c r="C26843">
        <v>0.44769520000000002</v>
      </c>
      <c r="D26843">
        <v>-0.77475543999999996</v>
      </c>
      <c r="E26843">
        <v>-4.8499999999999996</v>
      </c>
      <c r="F26843">
        <v>-4.9500000000000002E-2</v>
      </c>
      <c r="G26843" t="s">
        <v>36090</v>
      </c>
      <c r="H26843" t="s">
        <v>36091</v>
      </c>
    </row>
    <row r="26844" spans="1:8" x14ac:dyDescent="0.2">
      <c r="A26844" t="s">
        <v>55814</v>
      </c>
      <c r="B26844">
        <v>0.91200000000000003</v>
      </c>
      <c r="C26844">
        <v>0.44770330000000003</v>
      </c>
      <c r="D26844">
        <v>0.77474133000000001</v>
      </c>
      <c r="E26844">
        <v>-4.8499999999999996</v>
      </c>
      <c r="F26844">
        <v>6.8599999999999994E-2</v>
      </c>
      <c r="G26844" t="s">
        <v>9</v>
      </c>
      <c r="H26844" t="s">
        <v>9</v>
      </c>
    </row>
    <row r="26845" spans="1:8" x14ac:dyDescent="0.2">
      <c r="A26845" t="s">
        <v>55815</v>
      </c>
      <c r="B26845">
        <v>0.91200000000000003</v>
      </c>
      <c r="C26845">
        <v>0.44771620000000001</v>
      </c>
      <c r="D26845">
        <v>-0.77471897999999995</v>
      </c>
      <c r="E26845">
        <v>-4.8499999999999996</v>
      </c>
      <c r="F26845">
        <v>-6.5100000000000005E-2</v>
      </c>
      <c r="G26845" t="s">
        <v>34166</v>
      </c>
      <c r="H26845" t="s">
        <v>34167</v>
      </c>
    </row>
    <row r="26846" spans="1:8" x14ac:dyDescent="0.2">
      <c r="A26846" t="s">
        <v>55816</v>
      </c>
      <c r="B26846">
        <v>0.91200000000000003</v>
      </c>
      <c r="C26846">
        <v>0.44772659999999997</v>
      </c>
      <c r="D26846">
        <v>-0.77470103000000001</v>
      </c>
      <c r="E26846">
        <v>-4.8499999999999996</v>
      </c>
      <c r="F26846">
        <v>-5.3999999999999999E-2</v>
      </c>
      <c r="G26846" t="s">
        <v>55817</v>
      </c>
      <c r="H26846" t="s">
        <v>55818</v>
      </c>
    </row>
    <row r="26847" spans="1:8" x14ac:dyDescent="0.2">
      <c r="A26847" t="s">
        <v>55819</v>
      </c>
      <c r="B26847">
        <v>0.91200000000000003</v>
      </c>
      <c r="C26847">
        <v>0.44775409999999999</v>
      </c>
      <c r="D26847">
        <v>-0.77465331000000004</v>
      </c>
      <c r="E26847">
        <v>-4.8499999999999996</v>
      </c>
      <c r="F26847">
        <v>-6.6299999999999998E-2</v>
      </c>
      <c r="G26847" t="s">
        <v>6433</v>
      </c>
      <c r="H26847" t="s">
        <v>6434</v>
      </c>
    </row>
    <row r="26848" spans="1:8" x14ac:dyDescent="0.2">
      <c r="A26848" t="s">
        <v>55820</v>
      </c>
      <c r="B26848">
        <v>0.91200000000000003</v>
      </c>
      <c r="C26848">
        <v>0.44782480000000002</v>
      </c>
      <c r="D26848">
        <v>0.77453088999999997</v>
      </c>
      <c r="E26848">
        <v>-4.8499999999999996</v>
      </c>
      <c r="F26848">
        <v>8.5999999999999993E-2</v>
      </c>
      <c r="G26848" t="s">
        <v>25582</v>
      </c>
      <c r="H26848" t="s">
        <v>25583</v>
      </c>
    </row>
    <row r="26849" spans="1:8" x14ac:dyDescent="0.2">
      <c r="A26849" t="s">
        <v>55821</v>
      </c>
      <c r="B26849">
        <v>0.91200000000000003</v>
      </c>
      <c r="C26849">
        <v>0.44782529999999998</v>
      </c>
      <c r="D26849">
        <v>-0.77453004999999997</v>
      </c>
      <c r="E26849">
        <v>-4.8499999999999996</v>
      </c>
      <c r="F26849">
        <v>-6.0900000000000003E-2</v>
      </c>
      <c r="G26849" t="s">
        <v>55822</v>
      </c>
      <c r="H26849" t="s">
        <v>55823</v>
      </c>
    </row>
    <row r="26850" spans="1:8" x14ac:dyDescent="0.2">
      <c r="A26850" t="s">
        <v>55824</v>
      </c>
      <c r="B26850">
        <v>0.91200000000000003</v>
      </c>
      <c r="C26850">
        <v>0.4478356</v>
      </c>
      <c r="D26850">
        <v>0.77451230999999998</v>
      </c>
      <c r="E26850">
        <v>-4.8499999999999996</v>
      </c>
      <c r="F26850">
        <v>6.7799999999999999E-2</v>
      </c>
      <c r="G26850" t="s">
        <v>55825</v>
      </c>
      <c r="H26850" t="s">
        <v>55826</v>
      </c>
    </row>
    <row r="26851" spans="1:8" x14ac:dyDescent="0.2">
      <c r="A26851" t="s">
        <v>55827</v>
      </c>
      <c r="B26851">
        <v>0.91200000000000003</v>
      </c>
      <c r="C26851">
        <v>0.44784570000000001</v>
      </c>
      <c r="D26851">
        <v>-0.77449480999999998</v>
      </c>
      <c r="E26851">
        <v>-4.8499999999999996</v>
      </c>
      <c r="F26851">
        <v>-4.5600000000000002E-2</v>
      </c>
      <c r="G26851" t="s">
        <v>15409</v>
      </c>
      <c r="H26851" t="s">
        <v>15410</v>
      </c>
    </row>
    <row r="26852" spans="1:8" x14ac:dyDescent="0.2">
      <c r="A26852" t="s">
        <v>55828</v>
      </c>
      <c r="B26852">
        <v>0.91200000000000003</v>
      </c>
      <c r="C26852">
        <v>0.44788990000000001</v>
      </c>
      <c r="D26852">
        <v>0.77441828000000001</v>
      </c>
      <c r="E26852">
        <v>-4.8499999999999996</v>
      </c>
      <c r="F26852">
        <v>6.3399999999999998E-2</v>
      </c>
      <c r="G26852" t="s">
        <v>34198</v>
      </c>
      <c r="H26852" t="s">
        <v>34199</v>
      </c>
    </row>
    <row r="26853" spans="1:8" x14ac:dyDescent="0.2">
      <c r="A26853" t="s">
        <v>55829</v>
      </c>
      <c r="B26853">
        <v>0.91200000000000003</v>
      </c>
      <c r="C26853">
        <v>0.44792959999999998</v>
      </c>
      <c r="D26853">
        <v>0.77434952000000001</v>
      </c>
      <c r="E26853">
        <v>-4.851</v>
      </c>
      <c r="F26853">
        <v>8.7099999999999997E-2</v>
      </c>
      <c r="G26853" t="s">
        <v>17764</v>
      </c>
      <c r="H26853" t="s">
        <v>17765</v>
      </c>
    </row>
    <row r="26854" spans="1:8" x14ac:dyDescent="0.2">
      <c r="A26854" t="s">
        <v>55830</v>
      </c>
      <c r="B26854">
        <v>0.91200000000000003</v>
      </c>
      <c r="C26854">
        <v>0.44796259999999999</v>
      </c>
      <c r="D26854">
        <v>-0.77429243999999997</v>
      </c>
      <c r="E26854">
        <v>-4.851</v>
      </c>
      <c r="F26854">
        <v>-4.4999999999999998E-2</v>
      </c>
      <c r="G26854" t="s">
        <v>9705</v>
      </c>
      <c r="H26854" t="s">
        <v>9706</v>
      </c>
    </row>
    <row r="26855" spans="1:8" x14ac:dyDescent="0.2">
      <c r="A26855" t="s">
        <v>55831</v>
      </c>
      <c r="B26855">
        <v>0.91200000000000003</v>
      </c>
      <c r="C26855">
        <v>0.44797940000000003</v>
      </c>
      <c r="D26855">
        <v>0.77426322000000003</v>
      </c>
      <c r="E26855">
        <v>-4.851</v>
      </c>
      <c r="F26855">
        <v>7.5499999999999998E-2</v>
      </c>
      <c r="G26855" t="s">
        <v>55832</v>
      </c>
      <c r="H26855" t="s">
        <v>55833</v>
      </c>
    </row>
    <row r="26856" spans="1:8" x14ac:dyDescent="0.2">
      <c r="A26856" t="s">
        <v>55834</v>
      </c>
      <c r="B26856">
        <v>0.91200000000000003</v>
      </c>
      <c r="C26856">
        <v>0.44799499999999998</v>
      </c>
      <c r="D26856">
        <v>0.77423631000000004</v>
      </c>
      <c r="E26856">
        <v>-4.851</v>
      </c>
      <c r="F26856">
        <v>0.20399999999999999</v>
      </c>
      <c r="G26856" t="s">
        <v>9</v>
      </c>
      <c r="H26856" t="s">
        <v>9</v>
      </c>
    </row>
    <row r="26857" spans="1:8" x14ac:dyDescent="0.2">
      <c r="A26857" t="s">
        <v>55835</v>
      </c>
      <c r="B26857">
        <v>0.91200000000000003</v>
      </c>
      <c r="C26857">
        <v>0.44799549999999999</v>
      </c>
      <c r="D26857">
        <v>-0.77423540000000002</v>
      </c>
      <c r="E26857">
        <v>-4.851</v>
      </c>
      <c r="F26857">
        <v>-6.2600000000000003E-2</v>
      </c>
      <c r="G26857" t="s">
        <v>55836</v>
      </c>
      <c r="H26857" t="s">
        <v>55837</v>
      </c>
    </row>
    <row r="26858" spans="1:8" x14ac:dyDescent="0.2">
      <c r="A26858" t="s">
        <v>55838</v>
      </c>
      <c r="B26858">
        <v>0.91200000000000003</v>
      </c>
      <c r="C26858">
        <v>0.44800240000000002</v>
      </c>
      <c r="D26858">
        <v>-0.77422342</v>
      </c>
      <c r="E26858">
        <v>-4.851</v>
      </c>
      <c r="F26858">
        <v>-7.4499999999999997E-2</v>
      </c>
      <c r="G26858" t="s">
        <v>30983</v>
      </c>
      <c r="H26858" t="s">
        <v>30984</v>
      </c>
    </row>
    <row r="26859" spans="1:8" x14ac:dyDescent="0.2">
      <c r="A26859" t="s">
        <v>55839</v>
      </c>
      <c r="B26859">
        <v>0.91200000000000003</v>
      </c>
      <c r="C26859">
        <v>0.44803480000000001</v>
      </c>
      <c r="D26859">
        <v>-0.77416737999999996</v>
      </c>
      <c r="E26859">
        <v>-4.851</v>
      </c>
      <c r="F26859">
        <v>-7.1199999999999999E-2</v>
      </c>
      <c r="G26859" t="s">
        <v>10852</v>
      </c>
      <c r="H26859" t="s">
        <v>10853</v>
      </c>
    </row>
    <row r="26860" spans="1:8" x14ac:dyDescent="0.2">
      <c r="A26860" t="s">
        <v>55840</v>
      </c>
      <c r="B26860">
        <v>0.91200000000000003</v>
      </c>
      <c r="C26860">
        <v>0.44803920000000003</v>
      </c>
      <c r="D26860">
        <v>-0.77415977000000002</v>
      </c>
      <c r="E26860">
        <v>-4.851</v>
      </c>
      <c r="F26860">
        <v>-5.1400000000000001E-2</v>
      </c>
      <c r="G26860" t="s">
        <v>55841</v>
      </c>
      <c r="H26860" t="s">
        <v>55842</v>
      </c>
    </row>
    <row r="26861" spans="1:8" x14ac:dyDescent="0.2">
      <c r="A26861" t="s">
        <v>55843</v>
      </c>
      <c r="B26861">
        <v>0.91200000000000003</v>
      </c>
      <c r="C26861">
        <v>0.44805980000000001</v>
      </c>
      <c r="D26861">
        <v>-0.77412409999999998</v>
      </c>
      <c r="E26861">
        <v>-4.851</v>
      </c>
      <c r="F26861">
        <v>-7.1199999999999999E-2</v>
      </c>
      <c r="G26861" t="s">
        <v>3700</v>
      </c>
      <c r="H26861" t="s">
        <v>3701</v>
      </c>
    </row>
    <row r="26862" spans="1:8" x14ac:dyDescent="0.2">
      <c r="A26862" t="s">
        <v>55844</v>
      </c>
      <c r="B26862">
        <v>0.91200000000000003</v>
      </c>
      <c r="C26862">
        <v>0.44807760000000002</v>
      </c>
      <c r="D26862">
        <v>-0.77409331000000003</v>
      </c>
      <c r="E26862">
        <v>-4.851</v>
      </c>
      <c r="F26862">
        <v>-7.0800000000000002E-2</v>
      </c>
      <c r="G26862" t="s">
        <v>55845</v>
      </c>
      <c r="H26862" t="s">
        <v>55846</v>
      </c>
    </row>
    <row r="26863" spans="1:8" x14ac:dyDescent="0.2">
      <c r="A26863" t="s">
        <v>55847</v>
      </c>
      <c r="B26863">
        <v>0.91200000000000003</v>
      </c>
      <c r="C26863">
        <v>0.44808379999999998</v>
      </c>
      <c r="D26863">
        <v>-0.77408253000000005</v>
      </c>
      <c r="E26863">
        <v>-4.851</v>
      </c>
      <c r="F26863">
        <v>-5.0299999999999997E-2</v>
      </c>
      <c r="G26863" t="s">
        <v>55848</v>
      </c>
      <c r="H26863" t="s">
        <v>55849</v>
      </c>
    </row>
    <row r="26864" spans="1:8" x14ac:dyDescent="0.2">
      <c r="A26864" t="s">
        <v>55850</v>
      </c>
      <c r="B26864">
        <v>0.91200000000000003</v>
      </c>
      <c r="C26864">
        <v>0.44812000000000002</v>
      </c>
      <c r="D26864">
        <v>0.77401991999999997</v>
      </c>
      <c r="E26864">
        <v>-4.851</v>
      </c>
      <c r="F26864">
        <v>5.7799999999999997E-2</v>
      </c>
      <c r="G26864" t="s">
        <v>9</v>
      </c>
      <c r="H26864" t="s">
        <v>9</v>
      </c>
    </row>
    <row r="26865" spans="1:8" x14ac:dyDescent="0.2">
      <c r="A26865" t="s">
        <v>55851</v>
      </c>
      <c r="B26865">
        <v>0.91200000000000003</v>
      </c>
      <c r="C26865">
        <v>0.44814150000000003</v>
      </c>
      <c r="D26865">
        <v>0.77398279000000003</v>
      </c>
      <c r="E26865">
        <v>-4.851</v>
      </c>
      <c r="F26865">
        <v>8.0500000000000002E-2</v>
      </c>
      <c r="G26865" t="s">
        <v>6994</v>
      </c>
      <c r="H26865" t="s">
        <v>6995</v>
      </c>
    </row>
    <row r="26866" spans="1:8" x14ac:dyDescent="0.2">
      <c r="A26866" t="s">
        <v>55852</v>
      </c>
      <c r="B26866">
        <v>0.91200000000000003</v>
      </c>
      <c r="C26866">
        <v>0.44816420000000001</v>
      </c>
      <c r="D26866">
        <v>0.77394337999999996</v>
      </c>
      <c r="E26866">
        <v>-4.851</v>
      </c>
      <c r="F26866">
        <v>5.3600000000000002E-2</v>
      </c>
      <c r="G26866" t="s">
        <v>9</v>
      </c>
      <c r="H26866" t="s">
        <v>9</v>
      </c>
    </row>
    <row r="26867" spans="1:8" x14ac:dyDescent="0.2">
      <c r="A26867" t="s">
        <v>55853</v>
      </c>
      <c r="B26867">
        <v>0.91200000000000003</v>
      </c>
      <c r="C26867">
        <v>0.44820890000000002</v>
      </c>
      <c r="D26867">
        <v>-0.7738661</v>
      </c>
      <c r="E26867">
        <v>-4.851</v>
      </c>
      <c r="F26867">
        <v>-6.8599999999999994E-2</v>
      </c>
      <c r="G26867" t="s">
        <v>11152</v>
      </c>
      <c r="H26867" t="s">
        <v>11153</v>
      </c>
    </row>
    <row r="26868" spans="1:8" x14ac:dyDescent="0.2">
      <c r="A26868" t="s">
        <v>55854</v>
      </c>
      <c r="B26868">
        <v>0.91200000000000003</v>
      </c>
      <c r="C26868">
        <v>0.44824049999999999</v>
      </c>
      <c r="D26868">
        <v>0.77381142999999997</v>
      </c>
      <c r="E26868">
        <v>-4.851</v>
      </c>
      <c r="F26868">
        <v>7.2599999999999998E-2</v>
      </c>
      <c r="G26868" t="s">
        <v>9</v>
      </c>
      <c r="H26868" t="s">
        <v>9</v>
      </c>
    </row>
    <row r="26869" spans="1:8" x14ac:dyDescent="0.2">
      <c r="A26869" t="s">
        <v>55855</v>
      </c>
      <c r="B26869">
        <v>0.91200000000000003</v>
      </c>
      <c r="C26869">
        <v>0.44824940000000002</v>
      </c>
      <c r="D26869">
        <v>-0.77379604000000002</v>
      </c>
      <c r="E26869">
        <v>-4.851</v>
      </c>
      <c r="F26869">
        <v>-7.8E-2</v>
      </c>
      <c r="G26869" t="s">
        <v>48819</v>
      </c>
      <c r="H26869" t="s">
        <v>48820</v>
      </c>
    </row>
    <row r="26870" spans="1:8" x14ac:dyDescent="0.2">
      <c r="A26870" t="s">
        <v>55856</v>
      </c>
      <c r="B26870">
        <v>0.91200000000000003</v>
      </c>
      <c r="C26870">
        <v>0.44826769999999999</v>
      </c>
      <c r="D26870">
        <v>-0.77376431999999995</v>
      </c>
      <c r="E26870">
        <v>-4.851</v>
      </c>
      <c r="F26870">
        <v>-7.5499999999999998E-2</v>
      </c>
      <c r="G26870" t="s">
        <v>55857</v>
      </c>
      <c r="H26870" t="s">
        <v>55858</v>
      </c>
    </row>
    <row r="26871" spans="1:8" x14ac:dyDescent="0.2">
      <c r="A26871" t="s">
        <v>55859</v>
      </c>
      <c r="B26871">
        <v>0.91200000000000003</v>
      </c>
      <c r="C26871">
        <v>0.44828279999999998</v>
      </c>
      <c r="D26871">
        <v>-0.77373818999999999</v>
      </c>
      <c r="E26871">
        <v>-4.851</v>
      </c>
      <c r="F26871">
        <v>-6.7000000000000004E-2</v>
      </c>
      <c r="G26871" t="s">
        <v>55860</v>
      </c>
      <c r="H26871" t="s">
        <v>55861</v>
      </c>
    </row>
    <row r="26872" spans="1:8" x14ac:dyDescent="0.2">
      <c r="A26872" t="s">
        <v>55862</v>
      </c>
      <c r="B26872">
        <v>0.91200000000000003</v>
      </c>
      <c r="C26872">
        <v>0.4482834</v>
      </c>
      <c r="D26872">
        <v>-0.77373714000000005</v>
      </c>
      <c r="E26872">
        <v>-4.851</v>
      </c>
      <c r="F26872">
        <v>-4.9099999999999998E-2</v>
      </c>
      <c r="G26872" t="s">
        <v>38978</v>
      </c>
      <c r="H26872" t="s">
        <v>38979</v>
      </c>
    </row>
    <row r="26873" spans="1:8" x14ac:dyDescent="0.2">
      <c r="A26873" t="s">
        <v>55863</v>
      </c>
      <c r="B26873">
        <v>0.91200000000000003</v>
      </c>
      <c r="C26873">
        <v>0.44828980000000002</v>
      </c>
      <c r="D26873">
        <v>-0.77372607000000004</v>
      </c>
      <c r="E26873">
        <v>-4.851</v>
      </c>
      <c r="F26873">
        <v>-5.9400000000000001E-2</v>
      </c>
      <c r="G26873" t="s">
        <v>55864</v>
      </c>
      <c r="H26873" t="s">
        <v>55865</v>
      </c>
    </row>
    <row r="26874" spans="1:8" x14ac:dyDescent="0.2">
      <c r="A26874" t="s">
        <v>55866</v>
      </c>
      <c r="B26874">
        <v>0.91200000000000003</v>
      </c>
      <c r="C26874">
        <v>0.44829390000000002</v>
      </c>
      <c r="D26874">
        <v>-0.77371891999999998</v>
      </c>
      <c r="E26874">
        <v>-4.851</v>
      </c>
      <c r="F26874">
        <v>-7.8700000000000006E-2</v>
      </c>
      <c r="G26874" t="s">
        <v>55867</v>
      </c>
      <c r="H26874" t="s">
        <v>55868</v>
      </c>
    </row>
    <row r="26875" spans="1:8" x14ac:dyDescent="0.2">
      <c r="A26875" t="s">
        <v>55869</v>
      </c>
      <c r="B26875">
        <v>0.91200000000000003</v>
      </c>
      <c r="C26875">
        <v>0.44833410000000001</v>
      </c>
      <c r="D26875">
        <v>-0.77364938999999999</v>
      </c>
      <c r="E26875">
        <v>-4.851</v>
      </c>
      <c r="F26875">
        <v>-5.6300000000000003E-2</v>
      </c>
      <c r="G26875" t="s">
        <v>9</v>
      </c>
      <c r="H26875" t="s">
        <v>9</v>
      </c>
    </row>
    <row r="26876" spans="1:8" x14ac:dyDescent="0.2">
      <c r="A26876" t="s">
        <v>55870</v>
      </c>
      <c r="B26876">
        <v>0.91200000000000003</v>
      </c>
      <c r="C26876">
        <v>0.44834740000000001</v>
      </c>
      <c r="D26876">
        <v>-0.77362635000000002</v>
      </c>
      <c r="E26876">
        <v>-4.851</v>
      </c>
      <c r="F26876">
        <v>-4.8099999999999997E-2</v>
      </c>
      <c r="G26876" t="s">
        <v>9</v>
      </c>
      <c r="H26876" t="s">
        <v>9</v>
      </c>
    </row>
    <row r="26877" spans="1:8" x14ac:dyDescent="0.2">
      <c r="A26877" t="s">
        <v>55871</v>
      </c>
      <c r="B26877">
        <v>0.91200000000000003</v>
      </c>
      <c r="C26877">
        <v>0.44837769999999999</v>
      </c>
      <c r="D26877">
        <v>0.77357405999999995</v>
      </c>
      <c r="E26877">
        <v>-4.851</v>
      </c>
      <c r="F26877">
        <v>9.1600000000000001E-2</v>
      </c>
      <c r="G26877" t="s">
        <v>6249</v>
      </c>
      <c r="H26877" t="s">
        <v>6250</v>
      </c>
    </row>
    <row r="26878" spans="1:8" x14ac:dyDescent="0.2">
      <c r="A26878" t="s">
        <v>55872</v>
      </c>
      <c r="B26878">
        <v>0.91200000000000003</v>
      </c>
      <c r="C26878">
        <v>0.44837830000000001</v>
      </c>
      <c r="D26878">
        <v>0.77357290000000001</v>
      </c>
      <c r="E26878">
        <v>-4.851</v>
      </c>
      <c r="F26878">
        <v>4.6800000000000001E-2</v>
      </c>
      <c r="G26878" t="s">
        <v>2644</v>
      </c>
      <c r="H26878" t="s">
        <v>2645</v>
      </c>
    </row>
    <row r="26879" spans="1:8" x14ac:dyDescent="0.2">
      <c r="A26879" t="s">
        <v>55873</v>
      </c>
      <c r="B26879">
        <v>0.91200000000000003</v>
      </c>
      <c r="C26879">
        <v>0.44838240000000001</v>
      </c>
      <c r="D26879">
        <v>-0.77356588999999998</v>
      </c>
      <c r="E26879">
        <v>-4.851</v>
      </c>
      <c r="F26879">
        <v>-6.0299999999999999E-2</v>
      </c>
      <c r="G26879" t="s">
        <v>55874</v>
      </c>
      <c r="H26879" t="s">
        <v>55875</v>
      </c>
    </row>
    <row r="26880" spans="1:8" x14ac:dyDescent="0.2">
      <c r="A26880" t="s">
        <v>55876</v>
      </c>
      <c r="B26880">
        <v>0.91200000000000003</v>
      </c>
      <c r="C26880">
        <v>0.44839849999999998</v>
      </c>
      <c r="D26880">
        <v>-0.77353799999999995</v>
      </c>
      <c r="E26880">
        <v>-4.851</v>
      </c>
      <c r="F26880">
        <v>-8.3400000000000002E-2</v>
      </c>
      <c r="G26880" t="s">
        <v>23998</v>
      </c>
      <c r="H26880" t="s">
        <v>23999</v>
      </c>
    </row>
    <row r="26881" spans="1:8" x14ac:dyDescent="0.2">
      <c r="A26881" t="s">
        <v>55877</v>
      </c>
      <c r="B26881">
        <v>0.91200000000000003</v>
      </c>
      <c r="C26881">
        <v>0.44840950000000002</v>
      </c>
      <c r="D26881">
        <v>-0.77351901999999995</v>
      </c>
      <c r="E26881">
        <v>-4.851</v>
      </c>
      <c r="F26881">
        <v>-4.7500000000000001E-2</v>
      </c>
      <c r="G26881" t="s">
        <v>55878</v>
      </c>
      <c r="H26881" t="s">
        <v>55879</v>
      </c>
    </row>
    <row r="26882" spans="1:8" x14ac:dyDescent="0.2">
      <c r="A26882" t="s">
        <v>55880</v>
      </c>
      <c r="B26882">
        <v>0.91200000000000003</v>
      </c>
      <c r="C26882">
        <v>0.44841530000000002</v>
      </c>
      <c r="D26882">
        <v>-0.77350894999999997</v>
      </c>
      <c r="E26882">
        <v>-4.851</v>
      </c>
      <c r="F26882">
        <v>-5.3600000000000002E-2</v>
      </c>
      <c r="G26882" t="s">
        <v>2453</v>
      </c>
      <c r="H26882" t="s">
        <v>2454</v>
      </c>
    </row>
    <row r="26883" spans="1:8" x14ac:dyDescent="0.2">
      <c r="A26883" t="s">
        <v>55881</v>
      </c>
      <c r="B26883">
        <v>0.91200000000000003</v>
      </c>
      <c r="C26883">
        <v>0.44845119999999999</v>
      </c>
      <c r="D26883">
        <v>0.77344674999999996</v>
      </c>
      <c r="E26883">
        <v>-4.851</v>
      </c>
      <c r="F26883">
        <v>5.0999999999999997E-2</v>
      </c>
      <c r="G26883" t="s">
        <v>16897</v>
      </c>
      <c r="H26883" t="s">
        <v>16898</v>
      </c>
    </row>
    <row r="26884" spans="1:8" x14ac:dyDescent="0.2">
      <c r="A26884" t="s">
        <v>55882</v>
      </c>
      <c r="B26884">
        <v>0.91200000000000003</v>
      </c>
      <c r="C26884">
        <v>0.44846200000000003</v>
      </c>
      <c r="D26884">
        <v>-0.77342811</v>
      </c>
      <c r="E26884">
        <v>-4.851</v>
      </c>
      <c r="F26884">
        <v>-0.12</v>
      </c>
      <c r="G26884" t="s">
        <v>3744</v>
      </c>
      <c r="H26884" t="s">
        <v>3745</v>
      </c>
    </row>
    <row r="26885" spans="1:8" x14ac:dyDescent="0.2">
      <c r="A26885" t="s">
        <v>55883</v>
      </c>
      <c r="B26885">
        <v>0.91200000000000003</v>
      </c>
      <c r="C26885">
        <v>0.44849480000000003</v>
      </c>
      <c r="D26885">
        <v>-0.77337144999999996</v>
      </c>
      <c r="E26885">
        <v>-4.851</v>
      </c>
      <c r="F26885">
        <v>-6.8500000000000005E-2</v>
      </c>
      <c r="G26885" t="s">
        <v>10447</v>
      </c>
      <c r="H26885" t="s">
        <v>10448</v>
      </c>
    </row>
    <row r="26886" spans="1:8" x14ac:dyDescent="0.2">
      <c r="A26886" t="s">
        <v>55884</v>
      </c>
      <c r="B26886">
        <v>0.91200000000000003</v>
      </c>
      <c r="C26886">
        <v>0.44852409999999998</v>
      </c>
      <c r="D26886">
        <v>0.77332064</v>
      </c>
      <c r="E26886">
        <v>-4.851</v>
      </c>
      <c r="F26886">
        <v>7.0900000000000005E-2</v>
      </c>
      <c r="G26886" t="s">
        <v>28296</v>
      </c>
      <c r="H26886" t="s">
        <v>28297</v>
      </c>
    </row>
    <row r="26887" spans="1:8" x14ac:dyDescent="0.2">
      <c r="A26887" t="s">
        <v>55885</v>
      </c>
      <c r="B26887">
        <v>0.91200000000000003</v>
      </c>
      <c r="C26887">
        <v>0.44860549999999999</v>
      </c>
      <c r="D26887">
        <v>0.77317985</v>
      </c>
      <c r="E26887">
        <v>-4.851</v>
      </c>
      <c r="F26887">
        <v>8.7800000000000003E-2</v>
      </c>
      <c r="G26887" t="s">
        <v>55886</v>
      </c>
      <c r="H26887" t="s">
        <v>55887</v>
      </c>
    </row>
    <row r="26888" spans="1:8" x14ac:dyDescent="0.2">
      <c r="A26888" t="s">
        <v>55888</v>
      </c>
      <c r="B26888">
        <v>0.91200000000000003</v>
      </c>
      <c r="C26888">
        <v>0.44861640000000003</v>
      </c>
      <c r="D26888">
        <v>0.77316101000000004</v>
      </c>
      <c r="E26888">
        <v>-4.851</v>
      </c>
      <c r="F26888">
        <v>0.10199999999999999</v>
      </c>
      <c r="G26888" t="s">
        <v>9</v>
      </c>
      <c r="H26888" t="s">
        <v>9</v>
      </c>
    </row>
    <row r="26889" spans="1:8" x14ac:dyDescent="0.2">
      <c r="A26889" t="s">
        <v>55889</v>
      </c>
      <c r="B26889">
        <v>0.91200000000000003</v>
      </c>
      <c r="C26889">
        <v>0.44863609999999998</v>
      </c>
      <c r="D26889">
        <v>0.77312694000000004</v>
      </c>
      <c r="E26889">
        <v>-4.851</v>
      </c>
      <c r="F26889">
        <v>5.3600000000000002E-2</v>
      </c>
      <c r="G26889" t="s">
        <v>55890</v>
      </c>
      <c r="H26889" t="s">
        <v>55891</v>
      </c>
    </row>
    <row r="26890" spans="1:8" x14ac:dyDescent="0.2">
      <c r="A26890" t="s">
        <v>55892</v>
      </c>
      <c r="B26890">
        <v>0.91200000000000003</v>
      </c>
      <c r="C26890">
        <v>0.44864599999999999</v>
      </c>
      <c r="D26890">
        <v>-0.77310981000000001</v>
      </c>
      <c r="E26890">
        <v>-4.851</v>
      </c>
      <c r="F26890">
        <v>-5.2400000000000002E-2</v>
      </c>
      <c r="G26890" t="s">
        <v>9</v>
      </c>
      <c r="H26890" t="s">
        <v>9</v>
      </c>
    </row>
    <row r="26891" spans="1:8" x14ac:dyDescent="0.2">
      <c r="A26891" t="s">
        <v>55893</v>
      </c>
      <c r="B26891">
        <v>0.91200000000000003</v>
      </c>
      <c r="C26891">
        <v>0.44864759999999998</v>
      </c>
      <c r="D26891">
        <v>-0.77310712000000004</v>
      </c>
      <c r="E26891">
        <v>-4.851</v>
      </c>
      <c r="F26891">
        <v>-8.6900000000000005E-2</v>
      </c>
      <c r="G26891" t="s">
        <v>26673</v>
      </c>
      <c r="H26891" t="s">
        <v>26674</v>
      </c>
    </row>
    <row r="26892" spans="1:8" x14ac:dyDescent="0.2">
      <c r="A26892" t="s">
        <v>55894</v>
      </c>
      <c r="B26892">
        <v>0.91200000000000003</v>
      </c>
      <c r="C26892">
        <v>0.448658</v>
      </c>
      <c r="D26892">
        <v>0.77308913000000001</v>
      </c>
      <c r="E26892">
        <v>-4.851</v>
      </c>
      <c r="F26892">
        <v>6.7799999999999999E-2</v>
      </c>
      <c r="G26892" t="s">
        <v>55895</v>
      </c>
      <c r="H26892" t="s">
        <v>55896</v>
      </c>
    </row>
    <row r="26893" spans="1:8" x14ac:dyDescent="0.2">
      <c r="A26893" t="s">
        <v>55897</v>
      </c>
      <c r="B26893">
        <v>0.91200000000000003</v>
      </c>
      <c r="C26893">
        <v>0.4486657</v>
      </c>
      <c r="D26893">
        <v>0.77307572000000002</v>
      </c>
      <c r="E26893">
        <v>-4.851</v>
      </c>
      <c r="F26893">
        <v>0.10100000000000001</v>
      </c>
      <c r="G26893" t="s">
        <v>43155</v>
      </c>
      <c r="H26893" t="s">
        <v>43156</v>
      </c>
    </row>
    <row r="26894" spans="1:8" x14ac:dyDescent="0.2">
      <c r="A26894" t="s">
        <v>55898</v>
      </c>
      <c r="B26894">
        <v>0.91200000000000003</v>
      </c>
      <c r="C26894">
        <v>0.44867069999999998</v>
      </c>
      <c r="D26894">
        <v>-0.77306717999999996</v>
      </c>
      <c r="E26894">
        <v>-4.851</v>
      </c>
      <c r="F26894">
        <v>-7.0900000000000005E-2</v>
      </c>
      <c r="G26894" t="s">
        <v>55899</v>
      </c>
      <c r="H26894" t="s">
        <v>55900</v>
      </c>
    </row>
    <row r="26895" spans="1:8" x14ac:dyDescent="0.2">
      <c r="A26895" t="s">
        <v>55901</v>
      </c>
      <c r="B26895">
        <v>0.91200000000000003</v>
      </c>
      <c r="C26895">
        <v>0.44867659999999998</v>
      </c>
      <c r="D26895">
        <v>-0.77305687000000001</v>
      </c>
      <c r="E26895">
        <v>-4.851</v>
      </c>
      <c r="F26895">
        <v>-5.2999999999999999E-2</v>
      </c>
      <c r="G26895" t="s">
        <v>219</v>
      </c>
      <c r="H26895" t="s">
        <v>220</v>
      </c>
    </row>
    <row r="26896" spans="1:8" x14ac:dyDescent="0.2">
      <c r="A26896" t="s">
        <v>55902</v>
      </c>
      <c r="B26896">
        <v>0.91200000000000003</v>
      </c>
      <c r="C26896">
        <v>0.44869320000000001</v>
      </c>
      <c r="D26896">
        <v>0.77302822999999998</v>
      </c>
      <c r="E26896">
        <v>-4.851</v>
      </c>
      <c r="F26896">
        <v>5.9200000000000003E-2</v>
      </c>
      <c r="G26896" t="s">
        <v>55903</v>
      </c>
      <c r="H26896" t="s">
        <v>55904</v>
      </c>
    </row>
    <row r="26897" spans="1:8" x14ac:dyDescent="0.2">
      <c r="A26897" t="s">
        <v>55905</v>
      </c>
      <c r="B26897">
        <v>0.91200000000000003</v>
      </c>
      <c r="C26897">
        <v>0.44869799999999999</v>
      </c>
      <c r="D26897">
        <v>0.77301998000000005</v>
      </c>
      <c r="E26897">
        <v>-4.851</v>
      </c>
      <c r="F26897">
        <v>5.6599999999999998E-2</v>
      </c>
      <c r="G26897" t="s">
        <v>55906</v>
      </c>
      <c r="H26897" t="s">
        <v>55907</v>
      </c>
    </row>
    <row r="26898" spans="1:8" x14ac:dyDescent="0.2">
      <c r="A26898" t="s">
        <v>55908</v>
      </c>
      <c r="B26898">
        <v>0.91200000000000003</v>
      </c>
      <c r="C26898">
        <v>0.44874360000000002</v>
      </c>
      <c r="D26898">
        <v>-0.77294105999999996</v>
      </c>
      <c r="E26898">
        <v>-4.851</v>
      </c>
      <c r="F26898">
        <v>-5.9499999999999997E-2</v>
      </c>
      <c r="G26898" t="s">
        <v>9</v>
      </c>
      <c r="H26898" t="s">
        <v>9</v>
      </c>
    </row>
    <row r="26899" spans="1:8" x14ac:dyDescent="0.2">
      <c r="A26899" t="s">
        <v>55909</v>
      </c>
      <c r="B26899">
        <v>0.91200000000000003</v>
      </c>
      <c r="C26899">
        <v>0.44874429999999998</v>
      </c>
      <c r="D26899">
        <v>-0.77293984999999998</v>
      </c>
      <c r="E26899">
        <v>-4.851</v>
      </c>
      <c r="F26899">
        <v>-5.4199999999999998E-2</v>
      </c>
      <c r="G26899" t="s">
        <v>37680</v>
      </c>
      <c r="H26899" t="s">
        <v>37681</v>
      </c>
    </row>
    <row r="26900" spans="1:8" x14ac:dyDescent="0.2">
      <c r="A26900" t="s">
        <v>55910</v>
      </c>
      <c r="B26900">
        <v>0.91200000000000003</v>
      </c>
      <c r="C26900">
        <v>0.44875280000000001</v>
      </c>
      <c r="D26900">
        <v>0.77292512000000002</v>
      </c>
      <c r="E26900">
        <v>-4.851</v>
      </c>
      <c r="F26900">
        <v>7.6499999999999999E-2</v>
      </c>
      <c r="G26900" t="s">
        <v>25300</v>
      </c>
      <c r="H26900" t="s">
        <v>25301</v>
      </c>
    </row>
    <row r="26901" spans="1:8" x14ac:dyDescent="0.2">
      <c r="A26901" t="s">
        <v>55911</v>
      </c>
      <c r="B26901">
        <v>0.91200000000000003</v>
      </c>
      <c r="C26901">
        <v>0.44878010000000002</v>
      </c>
      <c r="D26901">
        <v>0.77287793000000005</v>
      </c>
      <c r="E26901">
        <v>-4.851</v>
      </c>
      <c r="F26901">
        <v>7.8799999999999995E-2</v>
      </c>
      <c r="G26901" t="s">
        <v>4775</v>
      </c>
      <c r="H26901" t="s">
        <v>4776</v>
      </c>
    </row>
    <row r="26902" spans="1:8" x14ac:dyDescent="0.2">
      <c r="A26902" t="s">
        <v>55912</v>
      </c>
      <c r="B26902">
        <v>0.91200000000000003</v>
      </c>
      <c r="C26902">
        <v>0.4487852</v>
      </c>
      <c r="D26902">
        <v>0.77286907000000005</v>
      </c>
      <c r="E26902">
        <v>-4.851</v>
      </c>
      <c r="F26902">
        <v>7.6499999999999999E-2</v>
      </c>
      <c r="G26902" t="s">
        <v>9</v>
      </c>
      <c r="H26902" t="s">
        <v>9</v>
      </c>
    </row>
    <row r="26903" spans="1:8" x14ac:dyDescent="0.2">
      <c r="A26903" t="s">
        <v>55913</v>
      </c>
      <c r="B26903">
        <v>0.91200000000000003</v>
      </c>
      <c r="C26903">
        <v>0.44881209999999999</v>
      </c>
      <c r="D26903">
        <v>0.77282267000000004</v>
      </c>
      <c r="E26903">
        <v>-4.851</v>
      </c>
      <c r="F26903">
        <v>6.2899999999999998E-2</v>
      </c>
      <c r="G26903" t="s">
        <v>44526</v>
      </c>
      <c r="H26903" t="s">
        <v>44527</v>
      </c>
    </row>
    <row r="26904" spans="1:8" x14ac:dyDescent="0.2">
      <c r="A26904" t="s">
        <v>55914</v>
      </c>
      <c r="B26904">
        <v>0.91200000000000003</v>
      </c>
      <c r="C26904">
        <v>0.44882070000000002</v>
      </c>
      <c r="D26904">
        <v>0.77280769000000005</v>
      </c>
      <c r="E26904">
        <v>-4.851</v>
      </c>
      <c r="F26904">
        <v>5.3800000000000001E-2</v>
      </c>
      <c r="G26904" t="s">
        <v>40453</v>
      </c>
      <c r="H26904" t="s">
        <v>40454</v>
      </c>
    </row>
    <row r="26905" spans="1:8" x14ac:dyDescent="0.2">
      <c r="A26905" t="s">
        <v>55915</v>
      </c>
      <c r="B26905">
        <v>0.91200000000000003</v>
      </c>
      <c r="C26905">
        <v>0.44884079999999998</v>
      </c>
      <c r="D26905">
        <v>-0.77277295000000001</v>
      </c>
      <c r="E26905">
        <v>-4.851</v>
      </c>
      <c r="F26905">
        <v>-8.3599999999999994E-2</v>
      </c>
      <c r="G26905" t="s">
        <v>9</v>
      </c>
      <c r="H26905" t="s">
        <v>9</v>
      </c>
    </row>
    <row r="26906" spans="1:8" x14ac:dyDescent="0.2">
      <c r="A26906" t="s">
        <v>55916</v>
      </c>
      <c r="B26906">
        <v>0.91200000000000003</v>
      </c>
      <c r="C26906">
        <v>0.44885059999999999</v>
      </c>
      <c r="D26906">
        <v>0.77275609000000001</v>
      </c>
      <c r="E26906">
        <v>-4.851</v>
      </c>
      <c r="F26906">
        <v>7.0900000000000005E-2</v>
      </c>
      <c r="G26906" t="s">
        <v>8345</v>
      </c>
      <c r="H26906" t="s">
        <v>8346</v>
      </c>
    </row>
    <row r="26907" spans="1:8" x14ac:dyDescent="0.2">
      <c r="A26907" t="s">
        <v>55917</v>
      </c>
      <c r="B26907">
        <v>0.91200000000000003</v>
      </c>
      <c r="C26907">
        <v>0.44886999999999999</v>
      </c>
      <c r="D26907">
        <v>-0.77272253000000002</v>
      </c>
      <c r="E26907">
        <v>-4.851</v>
      </c>
      <c r="F26907">
        <v>-8.0199999999999994E-2</v>
      </c>
      <c r="G26907" t="s">
        <v>20115</v>
      </c>
      <c r="H26907" t="s">
        <v>20116</v>
      </c>
    </row>
    <row r="26908" spans="1:8" x14ac:dyDescent="0.2">
      <c r="A26908" t="s">
        <v>55918</v>
      </c>
      <c r="B26908">
        <v>0.91200000000000003</v>
      </c>
      <c r="C26908">
        <v>0.4488743</v>
      </c>
      <c r="D26908">
        <v>0.77271511000000004</v>
      </c>
      <c r="E26908">
        <v>-4.851</v>
      </c>
      <c r="F26908">
        <v>6.0999999999999999E-2</v>
      </c>
      <c r="G26908" t="s">
        <v>9</v>
      </c>
      <c r="H26908" t="s">
        <v>9</v>
      </c>
    </row>
    <row r="26909" spans="1:8" x14ac:dyDescent="0.2">
      <c r="A26909" t="s">
        <v>55919</v>
      </c>
      <c r="B26909">
        <v>0.91200000000000003</v>
      </c>
      <c r="C26909">
        <v>0.44887690000000002</v>
      </c>
      <c r="D26909">
        <v>0.77271051999999996</v>
      </c>
      <c r="E26909">
        <v>-4.851</v>
      </c>
      <c r="F26909">
        <v>4.8800000000000003E-2</v>
      </c>
      <c r="G26909" t="s">
        <v>24147</v>
      </c>
      <c r="H26909" t="s">
        <v>24148</v>
      </c>
    </row>
    <row r="26910" spans="1:8" x14ac:dyDescent="0.2">
      <c r="A26910" t="s">
        <v>55920</v>
      </c>
      <c r="B26910">
        <v>0.91200000000000003</v>
      </c>
      <c r="C26910">
        <v>0.44888860000000003</v>
      </c>
      <c r="D26910">
        <v>-0.77269030999999999</v>
      </c>
      <c r="E26910">
        <v>-4.851</v>
      </c>
      <c r="F26910">
        <v>-5.74E-2</v>
      </c>
      <c r="G26910" t="s">
        <v>49330</v>
      </c>
      <c r="H26910" t="s">
        <v>49331</v>
      </c>
    </row>
    <row r="26911" spans="1:8" x14ac:dyDescent="0.2">
      <c r="A26911" t="s">
        <v>55921</v>
      </c>
      <c r="B26911">
        <v>0.91200000000000003</v>
      </c>
      <c r="C26911">
        <v>0.44891560000000003</v>
      </c>
      <c r="D26911">
        <v>-0.77264359999999999</v>
      </c>
      <c r="E26911">
        <v>-4.851</v>
      </c>
      <c r="F26911">
        <v>-0.107</v>
      </c>
      <c r="G26911" t="s">
        <v>55922</v>
      </c>
      <c r="H26911" t="s">
        <v>55923</v>
      </c>
    </row>
    <row r="26912" spans="1:8" x14ac:dyDescent="0.2">
      <c r="A26912" t="s">
        <v>55924</v>
      </c>
      <c r="B26912">
        <v>0.91200000000000003</v>
      </c>
      <c r="C26912">
        <v>0.44891910000000002</v>
      </c>
      <c r="D26912">
        <v>0.77263762999999996</v>
      </c>
      <c r="E26912">
        <v>-4.851</v>
      </c>
      <c r="F26912">
        <v>7.5899999999999995E-2</v>
      </c>
      <c r="G26912" t="s">
        <v>55925</v>
      </c>
      <c r="H26912" t="s">
        <v>55926</v>
      </c>
    </row>
    <row r="26913" spans="1:8" x14ac:dyDescent="0.2">
      <c r="A26913" t="s">
        <v>55927</v>
      </c>
      <c r="B26913">
        <v>0.91200000000000003</v>
      </c>
      <c r="C26913">
        <v>0.44892549999999998</v>
      </c>
      <c r="D26913">
        <v>0.77262651999999998</v>
      </c>
      <c r="E26913">
        <v>-4.851</v>
      </c>
      <c r="F26913">
        <v>0.11700000000000001</v>
      </c>
      <c r="G26913" t="s">
        <v>55928</v>
      </c>
      <c r="H26913" t="s">
        <v>55929</v>
      </c>
    </row>
    <row r="26914" spans="1:8" x14ac:dyDescent="0.2">
      <c r="A26914" t="s">
        <v>55930</v>
      </c>
      <c r="B26914">
        <v>0.91200000000000003</v>
      </c>
      <c r="C26914">
        <v>0.44892749999999998</v>
      </c>
      <c r="D26914">
        <v>-0.77262306000000003</v>
      </c>
      <c r="E26914">
        <v>-4.851</v>
      </c>
      <c r="F26914">
        <v>-6.13E-2</v>
      </c>
      <c r="G26914" t="s">
        <v>23652</v>
      </c>
      <c r="H26914" t="s">
        <v>23653</v>
      </c>
    </row>
    <row r="26915" spans="1:8" x14ac:dyDescent="0.2">
      <c r="A26915" t="s">
        <v>55931</v>
      </c>
      <c r="B26915">
        <v>0.91200000000000003</v>
      </c>
      <c r="C26915">
        <v>0.44894200000000001</v>
      </c>
      <c r="D26915">
        <v>-0.77259794999999998</v>
      </c>
      <c r="E26915">
        <v>-4.851</v>
      </c>
      <c r="F26915">
        <v>-0.10100000000000001</v>
      </c>
      <c r="G26915" t="s">
        <v>34106</v>
      </c>
      <c r="H26915" t="s">
        <v>34107</v>
      </c>
    </row>
    <row r="26916" spans="1:8" x14ac:dyDescent="0.2">
      <c r="A26916" t="s">
        <v>55932</v>
      </c>
      <c r="B26916">
        <v>0.91200000000000003</v>
      </c>
      <c r="C26916">
        <v>0.44905020000000001</v>
      </c>
      <c r="D26916">
        <v>-0.77241097999999997</v>
      </c>
      <c r="E26916">
        <v>-4.851</v>
      </c>
      <c r="F26916">
        <v>-0.106</v>
      </c>
      <c r="G26916" t="s">
        <v>37305</v>
      </c>
      <c r="H26916" t="s">
        <v>37306</v>
      </c>
    </row>
    <row r="26917" spans="1:8" x14ac:dyDescent="0.2">
      <c r="A26917" t="s">
        <v>55933</v>
      </c>
      <c r="B26917">
        <v>0.91200000000000003</v>
      </c>
      <c r="C26917">
        <v>0.4490537</v>
      </c>
      <c r="D26917">
        <v>-0.77240494000000004</v>
      </c>
      <c r="E26917">
        <v>-4.851</v>
      </c>
      <c r="F26917">
        <v>-5.7599999999999998E-2</v>
      </c>
      <c r="G26917" t="s">
        <v>55934</v>
      </c>
      <c r="H26917" t="s">
        <v>55935</v>
      </c>
    </row>
    <row r="26918" spans="1:8" x14ac:dyDescent="0.2">
      <c r="A26918" t="s">
        <v>55936</v>
      </c>
      <c r="B26918">
        <v>0.91200000000000003</v>
      </c>
      <c r="C26918">
        <v>0.4490751</v>
      </c>
      <c r="D26918">
        <v>0.7723679</v>
      </c>
      <c r="E26918">
        <v>-4.851</v>
      </c>
      <c r="F26918">
        <v>7.7700000000000005E-2</v>
      </c>
      <c r="G26918" t="s">
        <v>41713</v>
      </c>
      <c r="H26918" t="s">
        <v>41714</v>
      </c>
    </row>
    <row r="26919" spans="1:8" x14ac:dyDescent="0.2">
      <c r="A26919" t="s">
        <v>55937</v>
      </c>
      <c r="B26919">
        <v>0.91200000000000003</v>
      </c>
      <c r="C26919">
        <v>0.44912999999999997</v>
      </c>
      <c r="D26919">
        <v>-0.77227303999999997</v>
      </c>
      <c r="E26919">
        <v>-4.851</v>
      </c>
      <c r="F26919">
        <v>-5.9200000000000003E-2</v>
      </c>
      <c r="G26919" t="s">
        <v>9</v>
      </c>
      <c r="H26919" t="s">
        <v>9</v>
      </c>
    </row>
    <row r="26920" spans="1:8" x14ac:dyDescent="0.2">
      <c r="A26920" t="s">
        <v>55938</v>
      </c>
      <c r="B26920">
        <v>0.91200000000000003</v>
      </c>
      <c r="C26920">
        <v>0.44914369999999998</v>
      </c>
      <c r="D26920">
        <v>-0.77224941999999996</v>
      </c>
      <c r="E26920">
        <v>-4.851</v>
      </c>
      <c r="F26920">
        <v>-6.4799999999999996E-2</v>
      </c>
      <c r="G26920" t="s">
        <v>28375</v>
      </c>
      <c r="H26920" t="s">
        <v>28376</v>
      </c>
    </row>
    <row r="26921" spans="1:8" x14ac:dyDescent="0.2">
      <c r="A26921" t="s">
        <v>55939</v>
      </c>
      <c r="B26921">
        <v>0.91200000000000003</v>
      </c>
      <c r="C26921">
        <v>0.44921070000000002</v>
      </c>
      <c r="D26921">
        <v>-0.77213356</v>
      </c>
      <c r="E26921">
        <v>-4.8520000000000003</v>
      </c>
      <c r="F26921">
        <v>-7.1900000000000006E-2</v>
      </c>
      <c r="G26921" t="s">
        <v>10364</v>
      </c>
      <c r="H26921" t="s">
        <v>10365</v>
      </c>
    </row>
    <row r="26922" spans="1:8" x14ac:dyDescent="0.2">
      <c r="A26922" t="s">
        <v>55940</v>
      </c>
      <c r="B26922">
        <v>0.91200000000000003</v>
      </c>
      <c r="C26922">
        <v>0.44924779999999997</v>
      </c>
      <c r="D26922">
        <v>-0.77206947999999997</v>
      </c>
      <c r="E26922">
        <v>-4.8520000000000003</v>
      </c>
      <c r="F26922">
        <v>-5.7799999999999997E-2</v>
      </c>
      <c r="G26922" t="s">
        <v>55941</v>
      </c>
      <c r="H26922" t="s">
        <v>55942</v>
      </c>
    </row>
    <row r="26923" spans="1:8" x14ac:dyDescent="0.2">
      <c r="A26923" t="s">
        <v>55943</v>
      </c>
      <c r="B26923">
        <v>0.91200000000000003</v>
      </c>
      <c r="C26923">
        <v>0.44924979999999998</v>
      </c>
      <c r="D26923">
        <v>0.77206600999999997</v>
      </c>
      <c r="E26923">
        <v>-4.8520000000000003</v>
      </c>
      <c r="F26923">
        <v>6.8900000000000003E-2</v>
      </c>
      <c r="G26923" t="s">
        <v>5513</v>
      </c>
      <c r="H26923" t="s">
        <v>5514</v>
      </c>
    </row>
    <row r="26924" spans="1:8" x14ac:dyDescent="0.2">
      <c r="A26924" t="s">
        <v>55944</v>
      </c>
      <c r="B26924">
        <v>0.91200000000000003</v>
      </c>
      <c r="C26924">
        <v>0.44925229999999999</v>
      </c>
      <c r="D26924">
        <v>0.77206162</v>
      </c>
      <c r="E26924">
        <v>-4.8520000000000003</v>
      </c>
      <c r="F26924">
        <v>6.5600000000000006E-2</v>
      </c>
      <c r="G26924" t="s">
        <v>9</v>
      </c>
      <c r="H26924" t="s">
        <v>9</v>
      </c>
    </row>
    <row r="26925" spans="1:8" x14ac:dyDescent="0.2">
      <c r="A26925" t="s">
        <v>55945</v>
      </c>
      <c r="B26925">
        <v>0.91200000000000003</v>
      </c>
      <c r="C26925">
        <v>0.44927220000000001</v>
      </c>
      <c r="D26925">
        <v>-0.77202724</v>
      </c>
      <c r="E26925">
        <v>-4.8520000000000003</v>
      </c>
      <c r="F26925">
        <v>-5.3699999999999998E-2</v>
      </c>
      <c r="G26925" t="s">
        <v>55946</v>
      </c>
      <c r="H26925" t="s">
        <v>55947</v>
      </c>
    </row>
    <row r="26926" spans="1:8" x14ac:dyDescent="0.2">
      <c r="A26926" t="s">
        <v>55948</v>
      </c>
      <c r="B26926">
        <v>0.91200000000000003</v>
      </c>
      <c r="C26926">
        <v>0.44931870000000002</v>
      </c>
      <c r="D26926">
        <v>0.77194695000000002</v>
      </c>
      <c r="E26926">
        <v>-4.8520000000000003</v>
      </c>
      <c r="F26926">
        <v>5.1900000000000002E-2</v>
      </c>
      <c r="G26926" t="s">
        <v>35042</v>
      </c>
      <c r="H26926" t="s">
        <v>35043</v>
      </c>
    </row>
    <row r="26927" spans="1:8" x14ac:dyDescent="0.2">
      <c r="A26927" t="s">
        <v>55949</v>
      </c>
      <c r="B26927">
        <v>0.91200000000000003</v>
      </c>
      <c r="C26927">
        <v>0.44937579999999999</v>
      </c>
      <c r="D26927">
        <v>0.77184830000000004</v>
      </c>
      <c r="E26927">
        <v>-4.8520000000000003</v>
      </c>
      <c r="F26927">
        <v>5.2400000000000002E-2</v>
      </c>
      <c r="G26927" t="s">
        <v>9</v>
      </c>
      <c r="H26927" t="s">
        <v>9</v>
      </c>
    </row>
    <row r="26928" spans="1:8" x14ac:dyDescent="0.2">
      <c r="A26928" t="s">
        <v>55950</v>
      </c>
      <c r="B26928">
        <v>0.91300000000000003</v>
      </c>
      <c r="C26928">
        <v>0.44951989999999997</v>
      </c>
      <c r="D26928">
        <v>0.77159926999999995</v>
      </c>
      <c r="E26928">
        <v>-4.8520000000000003</v>
      </c>
      <c r="F26928">
        <v>5.28E-2</v>
      </c>
      <c r="G26928" t="s">
        <v>55951</v>
      </c>
      <c r="H26928" t="s">
        <v>55952</v>
      </c>
    </row>
    <row r="26929" spans="1:8" x14ac:dyDescent="0.2">
      <c r="A26929" t="s">
        <v>55953</v>
      </c>
      <c r="B26929">
        <v>0.91300000000000003</v>
      </c>
      <c r="C26929">
        <v>0.44953409999999999</v>
      </c>
      <c r="D26929">
        <v>-0.77157474999999998</v>
      </c>
      <c r="E26929">
        <v>-4.8520000000000003</v>
      </c>
      <c r="F26929">
        <v>-7.8299999999999995E-2</v>
      </c>
      <c r="G26929" t="s">
        <v>9</v>
      </c>
      <c r="H26929" t="s">
        <v>9</v>
      </c>
    </row>
    <row r="26930" spans="1:8" x14ac:dyDescent="0.2">
      <c r="A26930" t="s">
        <v>55954</v>
      </c>
      <c r="B26930">
        <v>0.91300000000000003</v>
      </c>
      <c r="C26930">
        <v>0.44955410000000001</v>
      </c>
      <c r="D26930">
        <v>0.77154018999999996</v>
      </c>
      <c r="E26930">
        <v>-4.8520000000000003</v>
      </c>
      <c r="F26930">
        <v>5.0200000000000002E-2</v>
      </c>
      <c r="G26930" t="s">
        <v>47256</v>
      </c>
      <c r="H26930" t="s">
        <v>47257</v>
      </c>
    </row>
    <row r="26931" spans="1:8" x14ac:dyDescent="0.2">
      <c r="A26931" t="s">
        <v>55955</v>
      </c>
      <c r="B26931">
        <v>0.91300000000000003</v>
      </c>
      <c r="C26931">
        <v>0.44955830000000002</v>
      </c>
      <c r="D26931">
        <v>0.77153298000000003</v>
      </c>
      <c r="E26931">
        <v>-4.8520000000000003</v>
      </c>
      <c r="F26931">
        <v>5.7500000000000002E-2</v>
      </c>
      <c r="G26931" t="s">
        <v>55956</v>
      </c>
      <c r="H26931" t="s">
        <v>55957</v>
      </c>
    </row>
    <row r="26932" spans="1:8" x14ac:dyDescent="0.2">
      <c r="A26932" t="s">
        <v>55958</v>
      </c>
      <c r="B26932">
        <v>0.91300000000000003</v>
      </c>
      <c r="C26932">
        <v>0.4495807</v>
      </c>
      <c r="D26932">
        <v>-0.77149424</v>
      </c>
      <c r="E26932">
        <v>-4.8520000000000003</v>
      </c>
      <c r="F26932">
        <v>-4.3799999999999999E-2</v>
      </c>
      <c r="G26932" t="s">
        <v>11683</v>
      </c>
      <c r="H26932" t="s">
        <v>11684</v>
      </c>
    </row>
    <row r="26933" spans="1:8" x14ac:dyDescent="0.2">
      <c r="A26933" t="s">
        <v>55959</v>
      </c>
      <c r="B26933">
        <v>0.91300000000000003</v>
      </c>
      <c r="C26933">
        <v>0.4495999</v>
      </c>
      <c r="D26933">
        <v>0.77146119000000002</v>
      </c>
      <c r="E26933">
        <v>-4.8520000000000003</v>
      </c>
      <c r="F26933">
        <v>7.8200000000000006E-2</v>
      </c>
      <c r="G26933" t="s">
        <v>20495</v>
      </c>
      <c r="H26933" t="s">
        <v>20496</v>
      </c>
    </row>
    <row r="26934" spans="1:8" x14ac:dyDescent="0.2">
      <c r="A26934" t="s">
        <v>55960</v>
      </c>
      <c r="B26934">
        <v>0.91300000000000003</v>
      </c>
      <c r="C26934">
        <v>0.44961269999999998</v>
      </c>
      <c r="D26934">
        <v>0.77143896999999995</v>
      </c>
      <c r="E26934">
        <v>-4.8520000000000003</v>
      </c>
      <c r="F26934">
        <v>5.8999999999999997E-2</v>
      </c>
      <c r="G26934" t="s">
        <v>29279</v>
      </c>
      <c r="H26934" t="s">
        <v>29280</v>
      </c>
    </row>
    <row r="26935" spans="1:8" x14ac:dyDescent="0.2">
      <c r="A26935" t="s">
        <v>55961</v>
      </c>
      <c r="B26935">
        <v>0.91300000000000003</v>
      </c>
      <c r="C26935">
        <v>0.44962370000000002</v>
      </c>
      <c r="D26935">
        <v>-0.77142005999999996</v>
      </c>
      <c r="E26935">
        <v>-4.8520000000000003</v>
      </c>
      <c r="F26935">
        <v>-6.4000000000000001E-2</v>
      </c>
      <c r="G26935" t="s">
        <v>18836</v>
      </c>
      <c r="H26935" t="s">
        <v>18837</v>
      </c>
    </row>
    <row r="26936" spans="1:8" x14ac:dyDescent="0.2">
      <c r="A26936" t="s">
        <v>55962</v>
      </c>
      <c r="B26936">
        <v>0.91300000000000003</v>
      </c>
      <c r="C26936">
        <v>0.44964720000000002</v>
      </c>
      <c r="D26936">
        <v>0.77137942000000004</v>
      </c>
      <c r="E26936">
        <v>-4.8520000000000003</v>
      </c>
      <c r="F26936">
        <v>7.0099999999999996E-2</v>
      </c>
      <c r="G26936" t="s">
        <v>9701</v>
      </c>
      <c r="H26936" t="s">
        <v>9702</v>
      </c>
    </row>
    <row r="26937" spans="1:8" x14ac:dyDescent="0.2">
      <c r="A26937" t="s">
        <v>55963</v>
      </c>
      <c r="B26937">
        <v>0.91300000000000003</v>
      </c>
      <c r="C26937">
        <v>0.44967699999999999</v>
      </c>
      <c r="D26937">
        <v>-0.77132803999999999</v>
      </c>
      <c r="E26937">
        <v>-4.8520000000000003</v>
      </c>
      <c r="F26937">
        <v>-4.4999999999999998E-2</v>
      </c>
      <c r="G26937" t="s">
        <v>55964</v>
      </c>
      <c r="H26937" t="s">
        <v>55965</v>
      </c>
    </row>
    <row r="26938" spans="1:8" x14ac:dyDescent="0.2">
      <c r="A26938" t="s">
        <v>55966</v>
      </c>
      <c r="B26938">
        <v>0.91300000000000003</v>
      </c>
      <c r="C26938">
        <v>0.44968849999999999</v>
      </c>
      <c r="D26938">
        <v>-0.77130812000000004</v>
      </c>
      <c r="E26938">
        <v>-4.8520000000000003</v>
      </c>
      <c r="F26938">
        <v>-0.223</v>
      </c>
      <c r="G26938" t="s">
        <v>55967</v>
      </c>
      <c r="H26938" t="s">
        <v>55968</v>
      </c>
    </row>
    <row r="26939" spans="1:8" x14ac:dyDescent="0.2">
      <c r="A26939" t="s">
        <v>55969</v>
      </c>
      <c r="B26939">
        <v>0.91300000000000003</v>
      </c>
      <c r="C26939">
        <v>0.44971230000000001</v>
      </c>
      <c r="D26939">
        <v>0.77126691000000003</v>
      </c>
      <c r="E26939">
        <v>-4.8520000000000003</v>
      </c>
      <c r="F26939">
        <v>0.29199999999999998</v>
      </c>
      <c r="G26939" t="s">
        <v>55970</v>
      </c>
      <c r="H26939" t="s">
        <v>55971</v>
      </c>
    </row>
    <row r="26940" spans="1:8" x14ac:dyDescent="0.2">
      <c r="A26940" t="s">
        <v>55972</v>
      </c>
      <c r="B26940">
        <v>0.91300000000000003</v>
      </c>
      <c r="C26940">
        <v>0.4497215</v>
      </c>
      <c r="D26940">
        <v>0.77125109999999997</v>
      </c>
      <c r="E26940">
        <v>-4.8520000000000003</v>
      </c>
      <c r="F26940">
        <v>5.7799999999999997E-2</v>
      </c>
      <c r="G26940" t="s">
        <v>9</v>
      </c>
      <c r="H26940" t="s">
        <v>9</v>
      </c>
    </row>
    <row r="26941" spans="1:8" x14ac:dyDescent="0.2">
      <c r="A26941" t="s">
        <v>55973</v>
      </c>
      <c r="B26941">
        <v>0.91300000000000003</v>
      </c>
      <c r="C26941">
        <v>0.4497295</v>
      </c>
      <c r="D26941">
        <v>-0.77123724000000005</v>
      </c>
      <c r="E26941">
        <v>-4.8520000000000003</v>
      </c>
      <c r="F26941">
        <v>-5.7299999999999997E-2</v>
      </c>
      <c r="G26941" t="s">
        <v>55974</v>
      </c>
      <c r="H26941" t="s">
        <v>55975</v>
      </c>
    </row>
    <row r="26942" spans="1:8" x14ac:dyDescent="0.2">
      <c r="A26942" t="s">
        <v>55976</v>
      </c>
      <c r="B26942">
        <v>0.91300000000000003</v>
      </c>
      <c r="C26942">
        <v>0.44975340000000003</v>
      </c>
      <c r="D26942">
        <v>-0.77119596999999995</v>
      </c>
      <c r="E26942">
        <v>-4.8520000000000003</v>
      </c>
      <c r="F26942">
        <v>-0.106</v>
      </c>
      <c r="G26942" t="s">
        <v>19332</v>
      </c>
      <c r="H26942" t="s">
        <v>19333</v>
      </c>
    </row>
    <row r="26943" spans="1:8" x14ac:dyDescent="0.2">
      <c r="A26943" t="s">
        <v>55977</v>
      </c>
      <c r="B26943">
        <v>0.91300000000000003</v>
      </c>
      <c r="C26943">
        <v>0.4497546</v>
      </c>
      <c r="D26943">
        <v>0.77119402000000004</v>
      </c>
      <c r="E26943">
        <v>-4.8520000000000003</v>
      </c>
      <c r="F26943">
        <v>7.0199999999999999E-2</v>
      </c>
      <c r="G26943" t="s">
        <v>55978</v>
      </c>
      <c r="H26943" t="s">
        <v>55979</v>
      </c>
    </row>
    <row r="26944" spans="1:8" x14ac:dyDescent="0.2">
      <c r="A26944" t="s">
        <v>55980</v>
      </c>
      <c r="B26944">
        <v>0.91300000000000003</v>
      </c>
      <c r="C26944">
        <v>0.44975809999999999</v>
      </c>
      <c r="D26944">
        <v>-0.77118792999999997</v>
      </c>
      <c r="E26944">
        <v>-4.8520000000000003</v>
      </c>
      <c r="F26944">
        <v>-7.4800000000000005E-2</v>
      </c>
      <c r="G26944" t="s">
        <v>55981</v>
      </c>
      <c r="H26944" t="s">
        <v>55982</v>
      </c>
    </row>
    <row r="26945" spans="1:8" x14ac:dyDescent="0.2">
      <c r="A26945" t="s">
        <v>55983</v>
      </c>
      <c r="B26945">
        <v>0.91300000000000003</v>
      </c>
      <c r="C26945">
        <v>0.4498219</v>
      </c>
      <c r="D26945">
        <v>-0.77107771999999997</v>
      </c>
      <c r="E26945">
        <v>-4.8520000000000003</v>
      </c>
      <c r="F26945">
        <v>-8.3599999999999994E-2</v>
      </c>
      <c r="G26945" t="s">
        <v>55984</v>
      </c>
      <c r="H26945" t="s">
        <v>55985</v>
      </c>
    </row>
    <row r="26946" spans="1:8" x14ac:dyDescent="0.2">
      <c r="A26946" t="s">
        <v>55986</v>
      </c>
      <c r="B26946">
        <v>0.91300000000000003</v>
      </c>
      <c r="C26946">
        <v>0.44983279999999998</v>
      </c>
      <c r="D26946">
        <v>0.77105882000000003</v>
      </c>
      <c r="E26946">
        <v>-4.8520000000000003</v>
      </c>
      <c r="F26946">
        <v>5.4399999999999997E-2</v>
      </c>
      <c r="G26946" t="s">
        <v>55987</v>
      </c>
      <c r="H26946" t="s">
        <v>55988</v>
      </c>
    </row>
    <row r="26947" spans="1:8" x14ac:dyDescent="0.2">
      <c r="A26947" t="s">
        <v>55989</v>
      </c>
      <c r="B26947">
        <v>0.91300000000000003</v>
      </c>
      <c r="C26947">
        <v>0.44985789999999998</v>
      </c>
      <c r="D26947">
        <v>-0.77101564</v>
      </c>
      <c r="E26947">
        <v>-4.8520000000000003</v>
      </c>
      <c r="F26947">
        <v>-7.1400000000000005E-2</v>
      </c>
      <c r="G26947" t="s">
        <v>53754</v>
      </c>
      <c r="H26947" t="s">
        <v>53755</v>
      </c>
    </row>
    <row r="26948" spans="1:8" x14ac:dyDescent="0.2">
      <c r="A26948" t="s">
        <v>55990</v>
      </c>
      <c r="B26948">
        <v>0.91300000000000003</v>
      </c>
      <c r="C26948">
        <v>0.44986490000000001</v>
      </c>
      <c r="D26948">
        <v>0.77100347000000002</v>
      </c>
      <c r="E26948">
        <v>-4.8520000000000003</v>
      </c>
      <c r="F26948">
        <v>5.45E-2</v>
      </c>
      <c r="G26948" t="s">
        <v>55991</v>
      </c>
      <c r="H26948" t="s">
        <v>55992</v>
      </c>
    </row>
    <row r="26949" spans="1:8" x14ac:dyDescent="0.2">
      <c r="A26949" t="s">
        <v>55993</v>
      </c>
      <c r="B26949">
        <v>0.91300000000000003</v>
      </c>
      <c r="C26949">
        <v>0.44986809999999999</v>
      </c>
      <c r="D26949">
        <v>0.77099804000000005</v>
      </c>
      <c r="E26949">
        <v>-4.8520000000000003</v>
      </c>
      <c r="F26949">
        <v>0.16600000000000001</v>
      </c>
      <c r="G26949" t="s">
        <v>9</v>
      </c>
      <c r="H26949" t="s">
        <v>9</v>
      </c>
    </row>
    <row r="26950" spans="1:8" x14ac:dyDescent="0.2">
      <c r="A26950" t="s">
        <v>55994</v>
      </c>
      <c r="B26950">
        <v>0.91300000000000003</v>
      </c>
      <c r="C26950">
        <v>0.44987100000000002</v>
      </c>
      <c r="D26950">
        <v>-0.77099300999999998</v>
      </c>
      <c r="E26950">
        <v>-4.8520000000000003</v>
      </c>
      <c r="F26950">
        <v>-7.9500000000000001E-2</v>
      </c>
      <c r="G26950" t="s">
        <v>9</v>
      </c>
      <c r="H26950" t="s">
        <v>9</v>
      </c>
    </row>
    <row r="26951" spans="1:8" x14ac:dyDescent="0.2">
      <c r="A26951" t="s">
        <v>55995</v>
      </c>
      <c r="B26951">
        <v>0.91300000000000003</v>
      </c>
      <c r="C26951">
        <v>0.44988610000000001</v>
      </c>
      <c r="D26951">
        <v>-0.77096681</v>
      </c>
      <c r="E26951">
        <v>-4.8520000000000003</v>
      </c>
      <c r="F26951">
        <v>-0.106</v>
      </c>
      <c r="G26951" t="s">
        <v>55996</v>
      </c>
      <c r="H26951" t="s">
        <v>55997</v>
      </c>
    </row>
    <row r="26952" spans="1:8" x14ac:dyDescent="0.2">
      <c r="A26952" t="s">
        <v>55998</v>
      </c>
      <c r="B26952">
        <v>0.91300000000000003</v>
      </c>
      <c r="C26952">
        <v>0.44994450000000002</v>
      </c>
      <c r="D26952">
        <v>0.7708661</v>
      </c>
      <c r="E26952">
        <v>-4.8520000000000003</v>
      </c>
      <c r="F26952">
        <v>7.46E-2</v>
      </c>
      <c r="G26952" t="s">
        <v>24147</v>
      </c>
      <c r="H26952" t="s">
        <v>24148</v>
      </c>
    </row>
    <row r="26953" spans="1:8" x14ac:dyDescent="0.2">
      <c r="A26953" t="s">
        <v>55999</v>
      </c>
      <c r="B26953">
        <v>0.91300000000000003</v>
      </c>
      <c r="C26953">
        <v>0.45000489999999999</v>
      </c>
      <c r="D26953">
        <v>-0.77076180999999999</v>
      </c>
      <c r="E26953">
        <v>-4.8520000000000003</v>
      </c>
      <c r="F26953">
        <v>-5.2400000000000002E-2</v>
      </c>
      <c r="G26953" t="s">
        <v>9491</v>
      </c>
      <c r="H26953" t="s">
        <v>9492</v>
      </c>
    </row>
    <row r="26954" spans="1:8" x14ac:dyDescent="0.2">
      <c r="A26954" t="s">
        <v>56000</v>
      </c>
      <c r="B26954">
        <v>0.91300000000000003</v>
      </c>
      <c r="C26954">
        <v>0.45000790000000002</v>
      </c>
      <c r="D26954">
        <v>-0.77075654000000005</v>
      </c>
      <c r="E26954">
        <v>-4.8520000000000003</v>
      </c>
      <c r="F26954">
        <v>-0.10299999999999999</v>
      </c>
      <c r="G26954" t="s">
        <v>5411</v>
      </c>
      <c r="H26954" t="s">
        <v>5412</v>
      </c>
    </row>
    <row r="26955" spans="1:8" x14ac:dyDescent="0.2">
      <c r="A26955" t="s">
        <v>56001</v>
      </c>
      <c r="B26955">
        <v>0.91300000000000003</v>
      </c>
      <c r="C26955">
        <v>0.45002009999999998</v>
      </c>
      <c r="D26955">
        <v>-0.77073550000000002</v>
      </c>
      <c r="E26955">
        <v>-4.8520000000000003</v>
      </c>
      <c r="F26955">
        <v>-5.1700000000000003E-2</v>
      </c>
      <c r="G26955" t="s">
        <v>45133</v>
      </c>
      <c r="H26955" t="s">
        <v>45134</v>
      </c>
    </row>
    <row r="26956" spans="1:8" x14ac:dyDescent="0.2">
      <c r="A26956" t="s">
        <v>56002</v>
      </c>
      <c r="B26956">
        <v>0.91300000000000003</v>
      </c>
      <c r="C26956">
        <v>0.45002730000000002</v>
      </c>
      <c r="D26956">
        <v>0.77072302000000004</v>
      </c>
      <c r="E26956">
        <v>-4.8520000000000003</v>
      </c>
      <c r="F26956">
        <v>0.151</v>
      </c>
      <c r="G26956" t="s">
        <v>46138</v>
      </c>
      <c r="H26956" t="s">
        <v>46139</v>
      </c>
    </row>
    <row r="26957" spans="1:8" x14ac:dyDescent="0.2">
      <c r="A26957" t="s">
        <v>56003</v>
      </c>
      <c r="B26957">
        <v>0.91300000000000003</v>
      </c>
      <c r="C26957">
        <v>0.4500284</v>
      </c>
      <c r="D26957">
        <v>0.77072118999999994</v>
      </c>
      <c r="E26957">
        <v>-4.8520000000000003</v>
      </c>
      <c r="F26957">
        <v>6.2799999999999995E-2</v>
      </c>
      <c r="G26957" t="s">
        <v>56004</v>
      </c>
      <c r="H26957" t="s">
        <v>56005</v>
      </c>
    </row>
    <row r="26958" spans="1:8" x14ac:dyDescent="0.2">
      <c r="A26958" t="s">
        <v>56006</v>
      </c>
      <c r="B26958">
        <v>0.91300000000000003</v>
      </c>
      <c r="C26958">
        <v>0.45005970000000001</v>
      </c>
      <c r="D26958">
        <v>0.77066723999999998</v>
      </c>
      <c r="E26958">
        <v>-4.8520000000000003</v>
      </c>
      <c r="F26958">
        <v>6.2399999999999997E-2</v>
      </c>
      <c r="G26958" t="s">
        <v>56007</v>
      </c>
      <c r="H26958" t="s">
        <v>56008</v>
      </c>
    </row>
    <row r="26959" spans="1:8" x14ac:dyDescent="0.2">
      <c r="A26959" t="s">
        <v>56009</v>
      </c>
      <c r="B26959">
        <v>0.91300000000000003</v>
      </c>
      <c r="C26959">
        <v>0.45006550000000001</v>
      </c>
      <c r="D26959">
        <v>0.77065722999999997</v>
      </c>
      <c r="E26959">
        <v>-4.8520000000000003</v>
      </c>
      <c r="F26959">
        <v>7.2099999999999997E-2</v>
      </c>
      <c r="G26959" t="s">
        <v>56010</v>
      </c>
      <c r="H26959" t="s">
        <v>56011</v>
      </c>
    </row>
    <row r="26960" spans="1:8" x14ac:dyDescent="0.2">
      <c r="A26960" t="s">
        <v>56012</v>
      </c>
      <c r="B26960">
        <v>0.91300000000000003</v>
      </c>
      <c r="C26960">
        <v>0.45010319999999998</v>
      </c>
      <c r="D26960">
        <v>-0.77059202000000004</v>
      </c>
      <c r="E26960">
        <v>-4.8520000000000003</v>
      </c>
      <c r="F26960">
        <v>-6.9500000000000006E-2</v>
      </c>
      <c r="G26960" t="s">
        <v>56013</v>
      </c>
      <c r="H26960" t="s">
        <v>56014</v>
      </c>
    </row>
    <row r="26961" spans="1:8" x14ac:dyDescent="0.2">
      <c r="A26961" t="s">
        <v>56015</v>
      </c>
      <c r="B26961">
        <v>0.91300000000000003</v>
      </c>
      <c r="C26961">
        <v>0.45013439999999999</v>
      </c>
      <c r="D26961">
        <v>0.77053828999999996</v>
      </c>
      <c r="E26961">
        <v>-4.8520000000000003</v>
      </c>
      <c r="F26961">
        <v>5.0200000000000002E-2</v>
      </c>
      <c r="G26961" t="s">
        <v>11093</v>
      </c>
      <c r="H26961" t="s">
        <v>11094</v>
      </c>
    </row>
    <row r="26962" spans="1:8" x14ac:dyDescent="0.2">
      <c r="A26962" t="s">
        <v>56016</v>
      </c>
      <c r="B26962">
        <v>0.91300000000000003</v>
      </c>
      <c r="C26962">
        <v>0.45017299999999999</v>
      </c>
      <c r="D26962">
        <v>-0.77047162999999996</v>
      </c>
      <c r="E26962">
        <v>-4.8520000000000003</v>
      </c>
      <c r="F26962">
        <v>-5.7700000000000001E-2</v>
      </c>
      <c r="G26962" t="s">
        <v>56017</v>
      </c>
      <c r="H26962" t="s">
        <v>56017</v>
      </c>
    </row>
    <row r="26963" spans="1:8" x14ac:dyDescent="0.2">
      <c r="A26963" t="s">
        <v>56018</v>
      </c>
      <c r="B26963">
        <v>0.91300000000000003</v>
      </c>
      <c r="C26963">
        <v>0.45021349999999999</v>
      </c>
      <c r="D26963">
        <v>-0.77040173000000001</v>
      </c>
      <c r="E26963">
        <v>-4.8520000000000003</v>
      </c>
      <c r="F26963">
        <v>-9.2999999999999999E-2</v>
      </c>
      <c r="G26963" t="s">
        <v>56019</v>
      </c>
      <c r="H26963" t="s">
        <v>56020</v>
      </c>
    </row>
    <row r="26964" spans="1:8" x14ac:dyDescent="0.2">
      <c r="A26964" t="s">
        <v>56021</v>
      </c>
      <c r="B26964">
        <v>0.91300000000000003</v>
      </c>
      <c r="C26964">
        <v>0.45021739999999999</v>
      </c>
      <c r="D26964">
        <v>-0.77039504999999997</v>
      </c>
      <c r="E26964">
        <v>-4.8520000000000003</v>
      </c>
      <c r="F26964">
        <v>-4.4499999999999998E-2</v>
      </c>
      <c r="G26964" t="s">
        <v>43677</v>
      </c>
      <c r="H26964" t="s">
        <v>43678</v>
      </c>
    </row>
    <row r="26965" spans="1:8" x14ac:dyDescent="0.2">
      <c r="A26965" t="s">
        <v>56022</v>
      </c>
      <c r="B26965">
        <v>0.91300000000000003</v>
      </c>
      <c r="C26965">
        <v>0.45021949999999999</v>
      </c>
      <c r="D26965">
        <v>-0.77039139000000001</v>
      </c>
      <c r="E26965">
        <v>-4.8520000000000003</v>
      </c>
      <c r="F26965">
        <v>-6.3600000000000004E-2</v>
      </c>
      <c r="G26965" t="s">
        <v>54235</v>
      </c>
      <c r="H26965" t="s">
        <v>54236</v>
      </c>
    </row>
    <row r="26966" spans="1:8" x14ac:dyDescent="0.2">
      <c r="A26966" t="s">
        <v>56023</v>
      </c>
      <c r="B26966">
        <v>0.91300000000000003</v>
      </c>
      <c r="C26966">
        <v>0.45022309999999999</v>
      </c>
      <c r="D26966">
        <v>0.77038514000000002</v>
      </c>
      <c r="E26966">
        <v>-4.8520000000000003</v>
      </c>
      <c r="F26966">
        <v>6.3700000000000007E-2</v>
      </c>
      <c r="G26966" t="s">
        <v>27616</v>
      </c>
      <c r="H26966" t="s">
        <v>27617</v>
      </c>
    </row>
    <row r="26967" spans="1:8" x14ac:dyDescent="0.2">
      <c r="A26967" t="s">
        <v>56024</v>
      </c>
      <c r="B26967">
        <v>0.91300000000000003</v>
      </c>
      <c r="C26967">
        <v>0.45023639999999998</v>
      </c>
      <c r="D26967">
        <v>0.77036216000000002</v>
      </c>
      <c r="E26967">
        <v>-4.8520000000000003</v>
      </c>
      <c r="F26967">
        <v>5.79E-2</v>
      </c>
      <c r="G26967" t="s">
        <v>15387</v>
      </c>
      <c r="H26967" t="s">
        <v>15388</v>
      </c>
    </row>
    <row r="26968" spans="1:8" x14ac:dyDescent="0.2">
      <c r="A26968" t="s">
        <v>56025</v>
      </c>
      <c r="B26968">
        <v>0.91300000000000003</v>
      </c>
      <c r="C26968">
        <v>0.45025490000000001</v>
      </c>
      <c r="D26968">
        <v>-0.77033024000000005</v>
      </c>
      <c r="E26968">
        <v>-4.8520000000000003</v>
      </c>
      <c r="F26968">
        <v>-6.7199999999999996E-2</v>
      </c>
      <c r="G26968" t="s">
        <v>13143</v>
      </c>
      <c r="H26968" t="s">
        <v>13144</v>
      </c>
    </row>
    <row r="26969" spans="1:8" x14ac:dyDescent="0.2">
      <c r="A26969" t="s">
        <v>56026</v>
      </c>
      <c r="B26969">
        <v>0.91300000000000003</v>
      </c>
      <c r="C26969">
        <v>0.45026450000000001</v>
      </c>
      <c r="D26969">
        <v>-0.77031369999999999</v>
      </c>
      <c r="E26969">
        <v>-4.8520000000000003</v>
      </c>
      <c r="F26969">
        <v>-5.6800000000000003E-2</v>
      </c>
      <c r="G26969" t="s">
        <v>52107</v>
      </c>
      <c r="H26969" t="s">
        <v>52108</v>
      </c>
    </row>
    <row r="26970" spans="1:8" x14ac:dyDescent="0.2">
      <c r="A26970" t="s">
        <v>56027</v>
      </c>
      <c r="B26970">
        <v>0.91300000000000003</v>
      </c>
      <c r="C26970">
        <v>0.45026729999999998</v>
      </c>
      <c r="D26970">
        <v>0.77030876999999998</v>
      </c>
      <c r="E26970">
        <v>-4.8520000000000003</v>
      </c>
      <c r="F26970">
        <v>6.2199999999999998E-2</v>
      </c>
      <c r="G26970" t="s">
        <v>9</v>
      </c>
      <c r="H26970" t="s">
        <v>9</v>
      </c>
    </row>
    <row r="26971" spans="1:8" x14ac:dyDescent="0.2">
      <c r="A26971" t="s">
        <v>56028</v>
      </c>
      <c r="B26971">
        <v>0.91300000000000003</v>
      </c>
      <c r="C26971">
        <v>0.45033069999999997</v>
      </c>
      <c r="D26971">
        <v>-0.77019941000000003</v>
      </c>
      <c r="E26971">
        <v>-4.8520000000000003</v>
      </c>
      <c r="F26971">
        <v>-6.4000000000000001E-2</v>
      </c>
      <c r="G26971" t="s">
        <v>56029</v>
      </c>
      <c r="H26971" t="s">
        <v>56030</v>
      </c>
    </row>
    <row r="26972" spans="1:8" x14ac:dyDescent="0.2">
      <c r="A26972" t="s">
        <v>56031</v>
      </c>
      <c r="B26972">
        <v>0.91300000000000003</v>
      </c>
      <c r="C26972">
        <v>0.45033109999999998</v>
      </c>
      <c r="D26972">
        <v>0.77019881999999995</v>
      </c>
      <c r="E26972">
        <v>-4.8520000000000003</v>
      </c>
      <c r="F26972">
        <v>0.1</v>
      </c>
      <c r="G26972" t="s">
        <v>56032</v>
      </c>
      <c r="H26972" t="s">
        <v>56033</v>
      </c>
    </row>
    <row r="26973" spans="1:8" x14ac:dyDescent="0.2">
      <c r="A26973" t="s">
        <v>56034</v>
      </c>
      <c r="B26973">
        <v>0.91300000000000003</v>
      </c>
      <c r="C26973">
        <v>0.45034849999999998</v>
      </c>
      <c r="D26973">
        <v>-0.77016870999999998</v>
      </c>
      <c r="E26973">
        <v>-4.8520000000000003</v>
      </c>
      <c r="F26973">
        <v>-5.8799999999999998E-2</v>
      </c>
      <c r="G26973" t="s">
        <v>9</v>
      </c>
      <c r="H26973" t="s">
        <v>9</v>
      </c>
    </row>
    <row r="26974" spans="1:8" x14ac:dyDescent="0.2">
      <c r="A26974" t="s">
        <v>56035</v>
      </c>
      <c r="B26974">
        <v>0.91300000000000003</v>
      </c>
      <c r="C26974">
        <v>0.45034940000000001</v>
      </c>
      <c r="D26974">
        <v>-0.77016720000000005</v>
      </c>
      <c r="E26974">
        <v>-4.8520000000000003</v>
      </c>
      <c r="F26974">
        <v>-5.8700000000000002E-2</v>
      </c>
      <c r="G26974" t="s">
        <v>56036</v>
      </c>
      <c r="H26974" t="s">
        <v>56037</v>
      </c>
    </row>
    <row r="26975" spans="1:8" x14ac:dyDescent="0.2">
      <c r="A26975" t="s">
        <v>56038</v>
      </c>
      <c r="B26975">
        <v>0.91300000000000003</v>
      </c>
      <c r="C26975">
        <v>0.45035259999999999</v>
      </c>
      <c r="D26975">
        <v>-0.77016165000000003</v>
      </c>
      <c r="E26975">
        <v>-4.8520000000000003</v>
      </c>
      <c r="F26975">
        <v>-7.8100000000000003E-2</v>
      </c>
      <c r="G26975" t="s">
        <v>9</v>
      </c>
      <c r="H26975" t="s">
        <v>9</v>
      </c>
    </row>
    <row r="26976" spans="1:8" x14ac:dyDescent="0.2">
      <c r="A26976" t="s">
        <v>56039</v>
      </c>
      <c r="B26976">
        <v>0.91300000000000003</v>
      </c>
      <c r="C26976">
        <v>0.45037820000000001</v>
      </c>
      <c r="D26976">
        <v>-0.77011746000000003</v>
      </c>
      <c r="E26976">
        <v>-4.8520000000000003</v>
      </c>
      <c r="F26976">
        <v>-7.6200000000000004E-2</v>
      </c>
      <c r="G26976" t="s">
        <v>56040</v>
      </c>
      <c r="H26976" t="s">
        <v>56041</v>
      </c>
    </row>
    <row r="26977" spans="1:8" x14ac:dyDescent="0.2">
      <c r="A26977" t="s">
        <v>56042</v>
      </c>
      <c r="B26977">
        <v>0.91300000000000003</v>
      </c>
      <c r="C26977">
        <v>0.45038859999999997</v>
      </c>
      <c r="D26977">
        <v>0.77009956999999996</v>
      </c>
      <c r="E26977">
        <v>-4.8520000000000003</v>
      </c>
      <c r="F26977">
        <v>7.1300000000000002E-2</v>
      </c>
      <c r="G26977" t="s">
        <v>9</v>
      </c>
      <c r="H26977" t="s">
        <v>9</v>
      </c>
    </row>
    <row r="26978" spans="1:8" x14ac:dyDescent="0.2">
      <c r="A26978" t="s">
        <v>56043</v>
      </c>
      <c r="B26978">
        <v>0.91300000000000003</v>
      </c>
      <c r="C26978">
        <v>0.45039020000000002</v>
      </c>
      <c r="D26978">
        <v>-0.77009680999999996</v>
      </c>
      <c r="E26978">
        <v>-4.8520000000000003</v>
      </c>
      <c r="F26978">
        <v>-5.3600000000000002E-2</v>
      </c>
      <c r="G26978" t="s">
        <v>7646</v>
      </c>
      <c r="H26978" t="s">
        <v>7647</v>
      </c>
    </row>
    <row r="26979" spans="1:8" x14ac:dyDescent="0.2">
      <c r="A26979" t="s">
        <v>56044</v>
      </c>
      <c r="B26979">
        <v>0.91300000000000003</v>
      </c>
      <c r="C26979">
        <v>0.45044260000000003</v>
      </c>
      <c r="D26979">
        <v>0.77000637999999999</v>
      </c>
      <c r="E26979">
        <v>-4.8520000000000003</v>
      </c>
      <c r="F26979">
        <v>7.0000000000000007E-2</v>
      </c>
      <c r="G26979" t="s">
        <v>56045</v>
      </c>
      <c r="H26979" t="s">
        <v>56046</v>
      </c>
    </row>
    <row r="26980" spans="1:8" x14ac:dyDescent="0.2">
      <c r="A26980" t="s">
        <v>56047</v>
      </c>
      <c r="B26980">
        <v>0.91300000000000003</v>
      </c>
      <c r="C26980">
        <v>0.45047690000000001</v>
      </c>
      <c r="D26980">
        <v>-0.76994717000000001</v>
      </c>
      <c r="E26980">
        <v>-4.8529999999999998</v>
      </c>
      <c r="F26980">
        <v>-6.6199999999999995E-2</v>
      </c>
      <c r="G26980" t="s">
        <v>56048</v>
      </c>
      <c r="H26980" t="s">
        <v>56049</v>
      </c>
    </row>
    <row r="26981" spans="1:8" x14ac:dyDescent="0.2">
      <c r="A26981" t="s">
        <v>56050</v>
      </c>
      <c r="B26981">
        <v>0.91300000000000003</v>
      </c>
      <c r="C26981">
        <v>0.45048559999999999</v>
      </c>
      <c r="D26981">
        <v>0.76993212</v>
      </c>
      <c r="E26981">
        <v>-4.8529999999999998</v>
      </c>
      <c r="F26981">
        <v>5.67E-2</v>
      </c>
      <c r="G26981" t="s">
        <v>56051</v>
      </c>
      <c r="H26981" t="s">
        <v>56052</v>
      </c>
    </row>
    <row r="26982" spans="1:8" x14ac:dyDescent="0.2">
      <c r="A26982" t="s">
        <v>56053</v>
      </c>
      <c r="B26982">
        <v>0.91300000000000003</v>
      </c>
      <c r="C26982">
        <v>0.45052340000000002</v>
      </c>
      <c r="D26982">
        <v>0.76986690999999996</v>
      </c>
      <c r="E26982">
        <v>-4.8529999999999998</v>
      </c>
      <c r="F26982">
        <v>5.6000000000000001E-2</v>
      </c>
      <c r="G26982" t="s">
        <v>56054</v>
      </c>
      <c r="H26982" t="s">
        <v>56055</v>
      </c>
    </row>
    <row r="26983" spans="1:8" x14ac:dyDescent="0.2">
      <c r="A26983" t="s">
        <v>56056</v>
      </c>
      <c r="B26983">
        <v>0.91300000000000003</v>
      </c>
      <c r="C26983">
        <v>0.45052750000000003</v>
      </c>
      <c r="D26983">
        <v>0.76985983000000002</v>
      </c>
      <c r="E26983">
        <v>-4.8529999999999998</v>
      </c>
      <c r="F26983">
        <v>6.0999999999999999E-2</v>
      </c>
      <c r="G26983" t="s">
        <v>9</v>
      </c>
      <c r="H26983" t="s">
        <v>9</v>
      </c>
    </row>
    <row r="26984" spans="1:8" x14ac:dyDescent="0.2">
      <c r="A26984" t="s">
        <v>56057</v>
      </c>
      <c r="B26984">
        <v>0.91300000000000003</v>
      </c>
      <c r="C26984">
        <v>0.4506037</v>
      </c>
      <c r="D26984">
        <v>0.76972854000000002</v>
      </c>
      <c r="E26984">
        <v>-4.8529999999999998</v>
      </c>
      <c r="F26984">
        <v>5.91E-2</v>
      </c>
      <c r="G26984" t="s">
        <v>11124</v>
      </c>
      <c r="H26984" t="s">
        <v>11125</v>
      </c>
    </row>
    <row r="26985" spans="1:8" x14ac:dyDescent="0.2">
      <c r="A26985" t="s">
        <v>56058</v>
      </c>
      <c r="B26985">
        <v>0.91300000000000003</v>
      </c>
      <c r="C26985">
        <v>0.45060840000000002</v>
      </c>
      <c r="D26985">
        <v>-0.76972035000000005</v>
      </c>
      <c r="E26985">
        <v>-4.8529999999999998</v>
      </c>
      <c r="F26985">
        <v>-0.11799999999999999</v>
      </c>
      <c r="G26985" t="s">
        <v>5770</v>
      </c>
      <c r="H26985" t="s">
        <v>5771</v>
      </c>
    </row>
    <row r="26986" spans="1:8" x14ac:dyDescent="0.2">
      <c r="A26986" t="s">
        <v>56059</v>
      </c>
      <c r="B26986">
        <v>0.91300000000000003</v>
      </c>
      <c r="C26986">
        <v>0.4506173</v>
      </c>
      <c r="D26986">
        <v>0.76970497999999998</v>
      </c>
      <c r="E26986">
        <v>-4.8529999999999998</v>
      </c>
      <c r="F26986">
        <v>6.5600000000000006E-2</v>
      </c>
      <c r="G26986" t="s">
        <v>38966</v>
      </c>
      <c r="H26986" t="s">
        <v>38967</v>
      </c>
    </row>
    <row r="26987" spans="1:8" x14ac:dyDescent="0.2">
      <c r="A26987" t="s">
        <v>56060</v>
      </c>
      <c r="B26987">
        <v>0.91300000000000003</v>
      </c>
      <c r="C26987">
        <v>0.4506676</v>
      </c>
      <c r="D26987">
        <v>-0.76961822000000002</v>
      </c>
      <c r="E26987">
        <v>-4.8529999999999998</v>
      </c>
      <c r="F26987">
        <v>-5.4800000000000001E-2</v>
      </c>
      <c r="G26987" t="s">
        <v>56061</v>
      </c>
      <c r="H26987" t="s">
        <v>56062</v>
      </c>
    </row>
    <row r="26988" spans="1:8" x14ac:dyDescent="0.2">
      <c r="A26988" t="s">
        <v>56063</v>
      </c>
      <c r="B26988">
        <v>0.91300000000000003</v>
      </c>
      <c r="C26988">
        <v>0.45071090000000003</v>
      </c>
      <c r="D26988">
        <v>0.76954356000000002</v>
      </c>
      <c r="E26988">
        <v>-4.8529999999999998</v>
      </c>
      <c r="F26988">
        <v>5.2999999999999999E-2</v>
      </c>
      <c r="G26988" t="s">
        <v>56064</v>
      </c>
      <c r="H26988" t="s">
        <v>56065</v>
      </c>
    </row>
    <row r="26989" spans="1:8" x14ac:dyDescent="0.2">
      <c r="A26989" t="s">
        <v>56066</v>
      </c>
      <c r="B26989">
        <v>0.91300000000000003</v>
      </c>
      <c r="C26989">
        <v>0.45072679999999998</v>
      </c>
      <c r="D26989">
        <v>-0.76951616</v>
      </c>
      <c r="E26989">
        <v>-4.8529999999999998</v>
      </c>
      <c r="F26989">
        <v>-7.7899999999999997E-2</v>
      </c>
      <c r="G26989" t="s">
        <v>9</v>
      </c>
      <c r="H26989" t="s">
        <v>9</v>
      </c>
    </row>
    <row r="26990" spans="1:8" x14ac:dyDescent="0.2">
      <c r="A26990" t="s">
        <v>56067</v>
      </c>
      <c r="B26990">
        <v>0.91300000000000003</v>
      </c>
      <c r="C26990">
        <v>0.45073010000000002</v>
      </c>
      <c r="D26990">
        <v>0.76951046000000001</v>
      </c>
      <c r="E26990">
        <v>-4.8529999999999998</v>
      </c>
      <c r="F26990">
        <v>8.2199999999999995E-2</v>
      </c>
      <c r="G26990" t="s">
        <v>9</v>
      </c>
      <c r="H26990" t="s">
        <v>9</v>
      </c>
    </row>
    <row r="26991" spans="1:8" x14ac:dyDescent="0.2">
      <c r="A26991" t="s">
        <v>56068</v>
      </c>
      <c r="B26991">
        <v>0.91300000000000003</v>
      </c>
      <c r="C26991">
        <v>0.45073069999999998</v>
      </c>
      <c r="D26991">
        <v>0.76950934000000004</v>
      </c>
      <c r="E26991">
        <v>-4.8529999999999998</v>
      </c>
      <c r="F26991">
        <v>6.7100000000000007E-2</v>
      </c>
      <c r="G26991" t="s">
        <v>56069</v>
      </c>
      <c r="H26991" t="s">
        <v>56070</v>
      </c>
    </row>
    <row r="26992" spans="1:8" x14ac:dyDescent="0.2">
      <c r="A26992" t="s">
        <v>56071</v>
      </c>
      <c r="B26992">
        <v>0.91300000000000003</v>
      </c>
      <c r="C26992">
        <v>0.45076339999999998</v>
      </c>
      <c r="D26992">
        <v>0.76945299</v>
      </c>
      <c r="E26992">
        <v>-4.8529999999999998</v>
      </c>
      <c r="F26992">
        <v>6.2100000000000002E-2</v>
      </c>
      <c r="G26992" t="s">
        <v>56072</v>
      </c>
      <c r="H26992" t="s">
        <v>56073</v>
      </c>
    </row>
    <row r="26993" spans="1:8" x14ac:dyDescent="0.2">
      <c r="A26993" t="s">
        <v>56074</v>
      </c>
      <c r="B26993">
        <v>0.91300000000000003</v>
      </c>
      <c r="C26993">
        <v>0.45078109999999999</v>
      </c>
      <c r="D26993">
        <v>-0.76942250000000001</v>
      </c>
      <c r="E26993">
        <v>-4.8529999999999998</v>
      </c>
      <c r="F26993">
        <v>-4.7399999999999998E-2</v>
      </c>
      <c r="G26993" t="s">
        <v>56075</v>
      </c>
      <c r="H26993" t="s">
        <v>56076</v>
      </c>
    </row>
    <row r="26994" spans="1:8" x14ac:dyDescent="0.2">
      <c r="A26994" t="s">
        <v>56077</v>
      </c>
      <c r="B26994">
        <v>0.91300000000000003</v>
      </c>
      <c r="C26994">
        <v>0.45078760000000001</v>
      </c>
      <c r="D26994">
        <v>-0.76941135000000005</v>
      </c>
      <c r="E26994">
        <v>-4.8529999999999998</v>
      </c>
      <c r="F26994">
        <v>-7.5499999999999998E-2</v>
      </c>
      <c r="G26994" t="s">
        <v>56078</v>
      </c>
      <c r="H26994" t="s">
        <v>56079</v>
      </c>
    </row>
    <row r="26995" spans="1:8" x14ac:dyDescent="0.2">
      <c r="A26995" t="s">
        <v>56080</v>
      </c>
      <c r="B26995">
        <v>0.91300000000000003</v>
      </c>
      <c r="C26995">
        <v>0.45084229999999997</v>
      </c>
      <c r="D26995">
        <v>-0.76931691000000002</v>
      </c>
      <c r="E26995">
        <v>-4.8529999999999998</v>
      </c>
      <c r="F26995">
        <v>-6.1400000000000003E-2</v>
      </c>
      <c r="G26995" t="s">
        <v>37652</v>
      </c>
      <c r="H26995" t="s">
        <v>37653</v>
      </c>
    </row>
    <row r="26996" spans="1:8" x14ac:dyDescent="0.2">
      <c r="A26996" t="s">
        <v>56081</v>
      </c>
      <c r="B26996">
        <v>0.91300000000000003</v>
      </c>
      <c r="C26996">
        <v>0.45085449999999999</v>
      </c>
      <c r="D26996">
        <v>0.76929583000000001</v>
      </c>
      <c r="E26996">
        <v>-4.8529999999999998</v>
      </c>
      <c r="F26996">
        <v>8.14E-2</v>
      </c>
      <c r="G26996" t="s">
        <v>14691</v>
      </c>
      <c r="H26996" t="s">
        <v>14692</v>
      </c>
    </row>
    <row r="26997" spans="1:8" x14ac:dyDescent="0.2">
      <c r="A26997" t="s">
        <v>56082</v>
      </c>
      <c r="B26997">
        <v>0.91300000000000003</v>
      </c>
      <c r="C26997">
        <v>0.45085730000000002</v>
      </c>
      <c r="D26997">
        <v>0.76929111999999999</v>
      </c>
      <c r="E26997">
        <v>-4.8529999999999998</v>
      </c>
      <c r="F26997">
        <v>6.2899999999999998E-2</v>
      </c>
      <c r="G26997" t="s">
        <v>9</v>
      </c>
      <c r="H26997" t="s">
        <v>9</v>
      </c>
    </row>
    <row r="26998" spans="1:8" x14ac:dyDescent="0.2">
      <c r="A26998" t="s">
        <v>56083</v>
      </c>
      <c r="B26998">
        <v>0.91300000000000003</v>
      </c>
      <c r="C26998">
        <v>0.45087709999999998</v>
      </c>
      <c r="D26998">
        <v>0.76925701000000002</v>
      </c>
      <c r="E26998">
        <v>-4.8529999999999998</v>
      </c>
      <c r="F26998">
        <v>6.13E-2</v>
      </c>
      <c r="G26998" t="s">
        <v>56084</v>
      </c>
      <c r="H26998" t="s">
        <v>56085</v>
      </c>
    </row>
    <row r="26999" spans="1:8" x14ac:dyDescent="0.2">
      <c r="A26999" t="s">
        <v>56086</v>
      </c>
      <c r="B26999">
        <v>0.91300000000000003</v>
      </c>
      <c r="C26999">
        <v>0.45089750000000001</v>
      </c>
      <c r="D26999">
        <v>0.76922179999999996</v>
      </c>
      <c r="E26999">
        <v>-4.8529999999999998</v>
      </c>
      <c r="F26999">
        <v>4.5999999999999999E-2</v>
      </c>
      <c r="G26999" t="s">
        <v>56087</v>
      </c>
      <c r="H26999" t="s">
        <v>56088</v>
      </c>
    </row>
    <row r="27000" spans="1:8" x14ac:dyDescent="0.2">
      <c r="A27000" t="s">
        <v>56089</v>
      </c>
      <c r="B27000">
        <v>0.91300000000000003</v>
      </c>
      <c r="C27000">
        <v>0.45092480000000001</v>
      </c>
      <c r="D27000">
        <v>0.76917477000000001</v>
      </c>
      <c r="E27000">
        <v>-4.8529999999999998</v>
      </c>
      <c r="F27000">
        <v>0.105</v>
      </c>
      <c r="G27000" t="s">
        <v>56090</v>
      </c>
      <c r="H27000" t="s">
        <v>56091</v>
      </c>
    </row>
    <row r="27001" spans="1:8" x14ac:dyDescent="0.2">
      <c r="A27001" t="s">
        <v>56092</v>
      </c>
      <c r="B27001">
        <v>0.91300000000000003</v>
      </c>
      <c r="C27001">
        <v>0.45095420000000003</v>
      </c>
      <c r="D27001">
        <v>0.76912400999999997</v>
      </c>
      <c r="E27001">
        <v>-4.8529999999999998</v>
      </c>
      <c r="F27001">
        <v>7.4999999999999997E-2</v>
      </c>
      <c r="G27001" t="s">
        <v>53357</v>
      </c>
      <c r="H27001" t="s">
        <v>53358</v>
      </c>
    </row>
    <row r="27002" spans="1:8" x14ac:dyDescent="0.2">
      <c r="A27002" t="s">
        <v>56093</v>
      </c>
      <c r="B27002">
        <v>0.91300000000000003</v>
      </c>
      <c r="C27002">
        <v>0.45095980000000002</v>
      </c>
      <c r="D27002">
        <v>-0.76911432999999996</v>
      </c>
      <c r="E27002">
        <v>-4.8529999999999998</v>
      </c>
      <c r="F27002">
        <v>-5.7799999999999997E-2</v>
      </c>
      <c r="G27002" t="s">
        <v>53391</v>
      </c>
      <c r="H27002" t="s">
        <v>53392</v>
      </c>
    </row>
    <row r="27003" spans="1:8" x14ac:dyDescent="0.2">
      <c r="A27003" t="s">
        <v>56094</v>
      </c>
      <c r="B27003">
        <v>0.91300000000000003</v>
      </c>
      <c r="C27003">
        <v>0.45099879999999998</v>
      </c>
      <c r="D27003">
        <v>0.76904718000000005</v>
      </c>
      <c r="E27003">
        <v>-4.8529999999999998</v>
      </c>
      <c r="F27003">
        <v>0.16200000000000001</v>
      </c>
      <c r="G27003" t="s">
        <v>56095</v>
      </c>
      <c r="H27003" t="s">
        <v>56096</v>
      </c>
    </row>
    <row r="27004" spans="1:8" x14ac:dyDescent="0.2">
      <c r="A27004" t="s">
        <v>56097</v>
      </c>
      <c r="B27004">
        <v>0.91300000000000003</v>
      </c>
      <c r="C27004">
        <v>0.45106750000000001</v>
      </c>
      <c r="D27004">
        <v>-0.76892864000000005</v>
      </c>
      <c r="E27004">
        <v>-4.8529999999999998</v>
      </c>
      <c r="F27004">
        <v>-9.5699999999999993E-2</v>
      </c>
      <c r="G27004" t="s">
        <v>9</v>
      </c>
      <c r="H27004" t="s">
        <v>9</v>
      </c>
    </row>
    <row r="27005" spans="1:8" x14ac:dyDescent="0.2">
      <c r="A27005" t="s">
        <v>56098</v>
      </c>
      <c r="B27005">
        <v>0.91300000000000003</v>
      </c>
      <c r="C27005">
        <v>0.4511172</v>
      </c>
      <c r="D27005">
        <v>-0.76884293999999997</v>
      </c>
      <c r="E27005">
        <v>-4.8529999999999998</v>
      </c>
      <c r="F27005">
        <v>-7.1499999999999994E-2</v>
      </c>
      <c r="G27005" t="s">
        <v>18442</v>
      </c>
      <c r="H27005" t="s">
        <v>18443</v>
      </c>
    </row>
    <row r="27006" spans="1:8" x14ac:dyDescent="0.2">
      <c r="A27006" t="s">
        <v>56099</v>
      </c>
      <c r="B27006">
        <v>0.91300000000000003</v>
      </c>
      <c r="C27006">
        <v>0.4511231</v>
      </c>
      <c r="D27006">
        <v>-0.76883283000000002</v>
      </c>
      <c r="E27006">
        <v>-4.8529999999999998</v>
      </c>
      <c r="F27006">
        <v>-4.7E-2</v>
      </c>
      <c r="G27006" t="s">
        <v>5281</v>
      </c>
      <c r="H27006" t="s">
        <v>5282</v>
      </c>
    </row>
    <row r="27007" spans="1:8" x14ac:dyDescent="0.2">
      <c r="A27007" t="s">
        <v>56100</v>
      </c>
      <c r="B27007">
        <v>0.91300000000000003</v>
      </c>
      <c r="C27007">
        <v>0.4511424</v>
      </c>
      <c r="D27007">
        <v>0.76879958999999998</v>
      </c>
      <c r="E27007">
        <v>-4.8529999999999998</v>
      </c>
      <c r="F27007">
        <v>8.5199999999999998E-2</v>
      </c>
      <c r="G27007" t="s">
        <v>9</v>
      </c>
      <c r="H27007" t="s">
        <v>9</v>
      </c>
    </row>
    <row r="27008" spans="1:8" x14ac:dyDescent="0.2">
      <c r="A27008" t="s">
        <v>56101</v>
      </c>
      <c r="B27008">
        <v>0.91300000000000003</v>
      </c>
      <c r="C27008">
        <v>0.45116139999999999</v>
      </c>
      <c r="D27008">
        <v>0.76876683999999995</v>
      </c>
      <c r="E27008">
        <v>-4.8529999999999998</v>
      </c>
      <c r="F27008">
        <v>7.0300000000000001E-2</v>
      </c>
      <c r="G27008" t="s">
        <v>29781</v>
      </c>
      <c r="H27008" t="s">
        <v>29782</v>
      </c>
    </row>
    <row r="27009" spans="1:8" x14ac:dyDescent="0.2">
      <c r="A27009" t="s">
        <v>56102</v>
      </c>
      <c r="B27009">
        <v>0.91300000000000003</v>
      </c>
      <c r="C27009">
        <v>0.45117040000000003</v>
      </c>
      <c r="D27009">
        <v>0.76875128000000004</v>
      </c>
      <c r="E27009">
        <v>-4.8529999999999998</v>
      </c>
      <c r="F27009">
        <v>0.114</v>
      </c>
      <c r="G27009" t="s">
        <v>9</v>
      </c>
      <c r="H27009" t="s">
        <v>9</v>
      </c>
    </row>
    <row r="27010" spans="1:8" x14ac:dyDescent="0.2">
      <c r="A27010" t="s">
        <v>56103</v>
      </c>
      <c r="B27010">
        <v>0.91300000000000003</v>
      </c>
      <c r="C27010">
        <v>0.45118639999999999</v>
      </c>
      <c r="D27010">
        <v>0.76872372</v>
      </c>
      <c r="E27010">
        <v>-4.8529999999999998</v>
      </c>
      <c r="F27010">
        <v>8.0100000000000005E-2</v>
      </c>
      <c r="G27010" t="s">
        <v>16044</v>
      </c>
      <c r="H27010" t="s">
        <v>16045</v>
      </c>
    </row>
    <row r="27011" spans="1:8" x14ac:dyDescent="0.2">
      <c r="A27011" t="s">
        <v>56104</v>
      </c>
      <c r="B27011">
        <v>0.91300000000000003</v>
      </c>
      <c r="C27011">
        <v>0.45119039999999999</v>
      </c>
      <c r="D27011">
        <v>-0.76871674999999995</v>
      </c>
      <c r="E27011">
        <v>-4.8529999999999998</v>
      </c>
      <c r="F27011">
        <v>-6.7400000000000002E-2</v>
      </c>
      <c r="G27011" t="s">
        <v>56105</v>
      </c>
      <c r="H27011" t="s">
        <v>56106</v>
      </c>
    </row>
    <row r="27012" spans="1:8" x14ac:dyDescent="0.2">
      <c r="A27012" t="s">
        <v>56107</v>
      </c>
      <c r="B27012">
        <v>0.91300000000000003</v>
      </c>
      <c r="C27012">
        <v>0.45119130000000002</v>
      </c>
      <c r="D27012">
        <v>-0.76871522000000003</v>
      </c>
      <c r="E27012">
        <v>-4.8529999999999998</v>
      </c>
      <c r="F27012">
        <v>-0.23300000000000001</v>
      </c>
      <c r="G27012" t="s">
        <v>56108</v>
      </c>
      <c r="H27012" t="s">
        <v>56109</v>
      </c>
    </row>
    <row r="27013" spans="1:8" x14ac:dyDescent="0.2">
      <c r="A27013" t="s">
        <v>56110</v>
      </c>
      <c r="B27013">
        <v>0.91300000000000003</v>
      </c>
      <c r="C27013">
        <v>0.4512178</v>
      </c>
      <c r="D27013">
        <v>-0.76866957999999996</v>
      </c>
      <c r="E27013">
        <v>-4.8529999999999998</v>
      </c>
      <c r="F27013">
        <v>-7.1599999999999997E-2</v>
      </c>
      <c r="G27013" t="s">
        <v>56111</v>
      </c>
      <c r="H27013" t="s">
        <v>56112</v>
      </c>
    </row>
    <row r="27014" spans="1:8" x14ac:dyDescent="0.2">
      <c r="A27014" t="s">
        <v>56113</v>
      </c>
      <c r="B27014">
        <v>0.91300000000000003</v>
      </c>
      <c r="C27014">
        <v>0.45122770000000001</v>
      </c>
      <c r="D27014">
        <v>-0.76865254999999999</v>
      </c>
      <c r="E27014">
        <v>-4.8529999999999998</v>
      </c>
      <c r="F27014">
        <v>-4.6600000000000003E-2</v>
      </c>
      <c r="G27014" t="s">
        <v>1387</v>
      </c>
      <c r="H27014" t="s">
        <v>1388</v>
      </c>
    </row>
    <row r="27015" spans="1:8" x14ac:dyDescent="0.2">
      <c r="A27015" t="s">
        <v>56114</v>
      </c>
      <c r="B27015">
        <v>0.91300000000000003</v>
      </c>
      <c r="C27015">
        <v>0.45123849999999999</v>
      </c>
      <c r="D27015">
        <v>-0.76863384000000001</v>
      </c>
      <c r="E27015">
        <v>-4.8529999999999998</v>
      </c>
      <c r="F27015">
        <v>-5.3999999999999999E-2</v>
      </c>
      <c r="G27015" t="s">
        <v>17480</v>
      </c>
      <c r="H27015" t="s">
        <v>17481</v>
      </c>
    </row>
    <row r="27016" spans="1:8" x14ac:dyDescent="0.2">
      <c r="A27016" t="s">
        <v>56115</v>
      </c>
      <c r="B27016">
        <v>0.91300000000000003</v>
      </c>
      <c r="C27016">
        <v>0.45127450000000002</v>
      </c>
      <c r="D27016">
        <v>-0.76857193000000001</v>
      </c>
      <c r="E27016">
        <v>-4.8529999999999998</v>
      </c>
      <c r="F27016">
        <v>-4.8500000000000001E-2</v>
      </c>
      <c r="G27016" t="s">
        <v>52710</v>
      </c>
      <c r="H27016" t="s">
        <v>52711</v>
      </c>
    </row>
    <row r="27017" spans="1:8" x14ac:dyDescent="0.2">
      <c r="A27017" t="s">
        <v>56116</v>
      </c>
      <c r="B27017">
        <v>0.91300000000000003</v>
      </c>
      <c r="C27017">
        <v>0.45128390000000002</v>
      </c>
      <c r="D27017">
        <v>-0.76855576000000003</v>
      </c>
      <c r="E27017">
        <v>-4.8529999999999998</v>
      </c>
      <c r="F27017">
        <v>-0.158</v>
      </c>
      <c r="G27017" t="s">
        <v>9</v>
      </c>
      <c r="H27017" t="s">
        <v>9</v>
      </c>
    </row>
    <row r="27018" spans="1:8" x14ac:dyDescent="0.2">
      <c r="A27018" t="s">
        <v>56117</v>
      </c>
      <c r="B27018">
        <v>0.91300000000000003</v>
      </c>
      <c r="C27018">
        <v>0.45131719999999997</v>
      </c>
      <c r="D27018">
        <v>0.76849833999999995</v>
      </c>
      <c r="E27018">
        <v>-4.8529999999999998</v>
      </c>
      <c r="F27018">
        <v>5.7599999999999998E-2</v>
      </c>
      <c r="G27018" t="s">
        <v>56118</v>
      </c>
      <c r="H27018" t="s">
        <v>56119</v>
      </c>
    </row>
    <row r="27019" spans="1:8" x14ac:dyDescent="0.2">
      <c r="A27019" t="s">
        <v>56120</v>
      </c>
      <c r="B27019">
        <v>0.91300000000000003</v>
      </c>
      <c r="C27019">
        <v>0.45131900000000003</v>
      </c>
      <c r="D27019">
        <v>-0.76849524000000002</v>
      </c>
      <c r="E27019">
        <v>-4.8529999999999998</v>
      </c>
      <c r="F27019">
        <v>-6.2899999999999998E-2</v>
      </c>
      <c r="G27019" t="s">
        <v>37700</v>
      </c>
      <c r="H27019" t="s">
        <v>37701</v>
      </c>
    </row>
    <row r="27020" spans="1:8" x14ac:dyDescent="0.2">
      <c r="A27020" t="s">
        <v>56121</v>
      </c>
      <c r="B27020">
        <v>0.91300000000000003</v>
      </c>
      <c r="C27020">
        <v>0.45132309999999998</v>
      </c>
      <c r="D27020">
        <v>0.76848804999999998</v>
      </c>
      <c r="E27020">
        <v>-4.8529999999999998</v>
      </c>
      <c r="F27020">
        <v>0.113</v>
      </c>
      <c r="G27020" t="s">
        <v>56122</v>
      </c>
      <c r="H27020" t="s">
        <v>56123</v>
      </c>
    </row>
    <row r="27021" spans="1:8" x14ac:dyDescent="0.2">
      <c r="A27021" t="s">
        <v>56124</v>
      </c>
      <c r="B27021">
        <v>0.91300000000000003</v>
      </c>
      <c r="C27021">
        <v>0.45132899999999998</v>
      </c>
      <c r="D27021">
        <v>-0.76847798</v>
      </c>
      <c r="E27021">
        <v>-4.8529999999999998</v>
      </c>
      <c r="F27021">
        <v>-5.9700000000000003E-2</v>
      </c>
      <c r="G27021" t="s">
        <v>56125</v>
      </c>
      <c r="H27021" t="s">
        <v>56126</v>
      </c>
    </row>
    <row r="27022" spans="1:8" x14ac:dyDescent="0.2">
      <c r="A27022" t="s">
        <v>56127</v>
      </c>
      <c r="B27022">
        <v>0.91300000000000003</v>
      </c>
      <c r="C27022">
        <v>0.451347</v>
      </c>
      <c r="D27022">
        <v>0.76844694000000002</v>
      </c>
      <c r="E27022">
        <v>-4.8529999999999998</v>
      </c>
      <c r="F27022">
        <v>8.6900000000000005E-2</v>
      </c>
      <c r="G27022" t="s">
        <v>9</v>
      </c>
      <c r="H27022" t="s">
        <v>9</v>
      </c>
    </row>
    <row r="27023" spans="1:8" x14ac:dyDescent="0.2">
      <c r="A27023" t="s">
        <v>56128</v>
      </c>
      <c r="B27023">
        <v>0.91300000000000003</v>
      </c>
      <c r="C27023">
        <v>0.45135130000000001</v>
      </c>
      <c r="D27023">
        <v>0.76843954000000003</v>
      </c>
      <c r="E27023">
        <v>-4.8529999999999998</v>
      </c>
      <c r="F27023">
        <v>4.0300000000000002E-2</v>
      </c>
      <c r="G27023" t="s">
        <v>5027</v>
      </c>
      <c r="H27023" t="s">
        <v>5028</v>
      </c>
    </row>
    <row r="27024" spans="1:8" x14ac:dyDescent="0.2">
      <c r="A27024" t="s">
        <v>56129</v>
      </c>
      <c r="B27024">
        <v>0.91300000000000003</v>
      </c>
      <c r="C27024">
        <v>0.4513588</v>
      </c>
      <c r="D27024">
        <v>0.76842653000000005</v>
      </c>
      <c r="E27024">
        <v>-4.8529999999999998</v>
      </c>
      <c r="F27024">
        <v>5.28E-2</v>
      </c>
      <c r="G27024" t="s">
        <v>56130</v>
      </c>
      <c r="H27024" t="s">
        <v>56131</v>
      </c>
    </row>
    <row r="27025" spans="1:8" x14ac:dyDescent="0.2">
      <c r="A27025" t="s">
        <v>56132</v>
      </c>
      <c r="B27025">
        <v>0.91300000000000003</v>
      </c>
      <c r="C27025">
        <v>0.4513683</v>
      </c>
      <c r="D27025">
        <v>-0.76841022999999997</v>
      </c>
      <c r="E27025">
        <v>-4.8529999999999998</v>
      </c>
      <c r="F27025">
        <v>-9.8199999999999996E-2</v>
      </c>
      <c r="G27025" t="s">
        <v>56133</v>
      </c>
      <c r="H27025" t="s">
        <v>56134</v>
      </c>
    </row>
    <row r="27026" spans="1:8" x14ac:dyDescent="0.2">
      <c r="A27026" t="s">
        <v>56135</v>
      </c>
      <c r="B27026">
        <v>0.91300000000000003</v>
      </c>
      <c r="C27026">
        <v>0.45142399999999999</v>
      </c>
      <c r="D27026">
        <v>-0.76831424999999998</v>
      </c>
      <c r="E27026">
        <v>-4.8529999999999998</v>
      </c>
      <c r="F27026">
        <v>-5.3900000000000003E-2</v>
      </c>
      <c r="G27026" t="s">
        <v>33670</v>
      </c>
      <c r="H27026" t="s">
        <v>33671</v>
      </c>
    </row>
    <row r="27027" spans="1:8" x14ac:dyDescent="0.2">
      <c r="A27027" t="s">
        <v>56136</v>
      </c>
      <c r="B27027">
        <v>0.91300000000000003</v>
      </c>
      <c r="C27027">
        <v>0.45143460000000002</v>
      </c>
      <c r="D27027">
        <v>-0.76829605000000001</v>
      </c>
      <c r="E27027">
        <v>-4.8529999999999998</v>
      </c>
      <c r="F27027">
        <v>-0.13500000000000001</v>
      </c>
      <c r="G27027" t="s">
        <v>3434</v>
      </c>
      <c r="H27027" t="s">
        <v>3435</v>
      </c>
    </row>
    <row r="27028" spans="1:8" x14ac:dyDescent="0.2">
      <c r="A27028" t="s">
        <v>56137</v>
      </c>
      <c r="B27028">
        <v>0.91300000000000003</v>
      </c>
      <c r="C27028">
        <v>0.45149630000000002</v>
      </c>
      <c r="D27028">
        <v>0.76818975</v>
      </c>
      <c r="E27028">
        <v>-4.8529999999999998</v>
      </c>
      <c r="F27028">
        <v>5.4100000000000002E-2</v>
      </c>
      <c r="G27028" t="s">
        <v>9</v>
      </c>
      <c r="H27028" t="s">
        <v>9</v>
      </c>
    </row>
    <row r="27029" spans="1:8" x14ac:dyDescent="0.2">
      <c r="A27029" t="s">
        <v>56138</v>
      </c>
      <c r="B27029">
        <v>0.91300000000000003</v>
      </c>
      <c r="C27029">
        <v>0.45152949999999997</v>
      </c>
      <c r="D27029">
        <v>0.76813244000000003</v>
      </c>
      <c r="E27029">
        <v>-4.8529999999999998</v>
      </c>
      <c r="F27029">
        <v>6.6000000000000003E-2</v>
      </c>
      <c r="G27029" t="s">
        <v>9</v>
      </c>
      <c r="H27029" t="s">
        <v>9</v>
      </c>
    </row>
    <row r="27030" spans="1:8" x14ac:dyDescent="0.2">
      <c r="A27030" t="s">
        <v>56139</v>
      </c>
      <c r="B27030">
        <v>0.91300000000000003</v>
      </c>
      <c r="C27030">
        <v>0.45153680000000002</v>
      </c>
      <c r="D27030">
        <v>0.76811987999999998</v>
      </c>
      <c r="E27030">
        <v>-4.8529999999999998</v>
      </c>
      <c r="F27030">
        <v>6.5699999999999995E-2</v>
      </c>
      <c r="G27030" t="s">
        <v>56140</v>
      </c>
      <c r="H27030" t="s">
        <v>56141</v>
      </c>
    </row>
    <row r="27031" spans="1:8" x14ac:dyDescent="0.2">
      <c r="A27031" t="s">
        <v>56142</v>
      </c>
      <c r="B27031">
        <v>0.91300000000000003</v>
      </c>
      <c r="C27031">
        <v>0.45154680000000003</v>
      </c>
      <c r="D27031">
        <v>-0.76810270999999997</v>
      </c>
      <c r="E27031">
        <v>-4.8529999999999998</v>
      </c>
      <c r="F27031">
        <v>-7.46E-2</v>
      </c>
      <c r="G27031" t="s">
        <v>56143</v>
      </c>
      <c r="H27031" t="s">
        <v>56144</v>
      </c>
    </row>
    <row r="27032" spans="1:8" x14ac:dyDescent="0.2">
      <c r="A27032" t="s">
        <v>56145</v>
      </c>
      <c r="B27032">
        <v>0.91300000000000003</v>
      </c>
      <c r="C27032">
        <v>0.45157510000000001</v>
      </c>
      <c r="D27032">
        <v>-0.76805391000000001</v>
      </c>
      <c r="E27032">
        <v>-4.8529999999999998</v>
      </c>
      <c r="F27032">
        <v>-6.5000000000000002E-2</v>
      </c>
      <c r="G27032" t="s">
        <v>9</v>
      </c>
      <c r="H27032" t="s">
        <v>9</v>
      </c>
    </row>
    <row r="27033" spans="1:8" x14ac:dyDescent="0.2">
      <c r="A27033" t="s">
        <v>56146</v>
      </c>
      <c r="B27033">
        <v>0.91300000000000003</v>
      </c>
      <c r="C27033">
        <v>0.45157629999999999</v>
      </c>
      <c r="D27033">
        <v>-0.76805190999999995</v>
      </c>
      <c r="E27033">
        <v>-4.8529999999999998</v>
      </c>
      <c r="F27033">
        <v>-7.4999999999999997E-2</v>
      </c>
      <c r="G27033" t="s">
        <v>29963</v>
      </c>
      <c r="H27033" t="s">
        <v>29964</v>
      </c>
    </row>
    <row r="27034" spans="1:8" x14ac:dyDescent="0.2">
      <c r="A27034" t="s">
        <v>56147</v>
      </c>
      <c r="B27034">
        <v>0.91300000000000003</v>
      </c>
      <c r="C27034">
        <v>0.45157710000000001</v>
      </c>
      <c r="D27034">
        <v>0.76805042000000001</v>
      </c>
      <c r="E27034">
        <v>-4.8529999999999998</v>
      </c>
      <c r="F27034">
        <v>6.1800000000000001E-2</v>
      </c>
      <c r="G27034" t="s">
        <v>30153</v>
      </c>
      <c r="H27034" t="s">
        <v>30154</v>
      </c>
    </row>
    <row r="27035" spans="1:8" x14ac:dyDescent="0.2">
      <c r="A27035" t="s">
        <v>56148</v>
      </c>
      <c r="B27035">
        <v>0.91300000000000003</v>
      </c>
      <c r="C27035">
        <v>0.45158799999999999</v>
      </c>
      <c r="D27035">
        <v>0.76803169000000004</v>
      </c>
      <c r="E27035">
        <v>-4.8529999999999998</v>
      </c>
      <c r="F27035">
        <v>7.0499999999999993E-2</v>
      </c>
      <c r="G27035" t="s">
        <v>22003</v>
      </c>
      <c r="H27035" t="s">
        <v>22004</v>
      </c>
    </row>
    <row r="27036" spans="1:8" x14ac:dyDescent="0.2">
      <c r="A27036" t="s">
        <v>56149</v>
      </c>
      <c r="B27036">
        <v>0.91300000000000003</v>
      </c>
      <c r="C27036">
        <v>0.45159199999999999</v>
      </c>
      <c r="D27036">
        <v>0.76802482999999999</v>
      </c>
      <c r="E27036">
        <v>-4.8529999999999998</v>
      </c>
      <c r="F27036">
        <v>5.6000000000000001E-2</v>
      </c>
      <c r="G27036" t="s">
        <v>31186</v>
      </c>
      <c r="H27036" t="s">
        <v>31187</v>
      </c>
    </row>
    <row r="27037" spans="1:8" x14ac:dyDescent="0.2">
      <c r="A27037" t="s">
        <v>56150</v>
      </c>
      <c r="B27037">
        <v>0.91300000000000003</v>
      </c>
      <c r="C27037">
        <v>0.45161760000000001</v>
      </c>
      <c r="D27037">
        <v>0.76798080999999996</v>
      </c>
      <c r="E27037">
        <v>-4.8529999999999998</v>
      </c>
      <c r="F27037">
        <v>0.14000000000000001</v>
      </c>
      <c r="G27037" t="s">
        <v>56151</v>
      </c>
      <c r="H27037" t="s">
        <v>56152</v>
      </c>
    </row>
    <row r="27038" spans="1:8" x14ac:dyDescent="0.2">
      <c r="A27038" t="s">
        <v>56153</v>
      </c>
      <c r="B27038">
        <v>0.91300000000000003</v>
      </c>
      <c r="C27038">
        <v>0.45162970000000002</v>
      </c>
      <c r="D27038">
        <v>-0.76795986999999999</v>
      </c>
      <c r="E27038">
        <v>-4.8529999999999998</v>
      </c>
      <c r="F27038">
        <v>-5.9400000000000001E-2</v>
      </c>
      <c r="G27038" t="s">
        <v>29368</v>
      </c>
      <c r="H27038" t="s">
        <v>29369</v>
      </c>
    </row>
    <row r="27039" spans="1:8" x14ac:dyDescent="0.2">
      <c r="A27039" t="s">
        <v>56154</v>
      </c>
      <c r="B27039">
        <v>0.91300000000000003</v>
      </c>
      <c r="C27039">
        <v>0.45167299999999999</v>
      </c>
      <c r="D27039">
        <v>0.76788533000000003</v>
      </c>
      <c r="E27039">
        <v>-4.8529999999999998</v>
      </c>
      <c r="F27039">
        <v>5.8999999999999997E-2</v>
      </c>
      <c r="G27039" t="s">
        <v>56155</v>
      </c>
      <c r="H27039" t="s">
        <v>56156</v>
      </c>
    </row>
    <row r="27040" spans="1:8" x14ac:dyDescent="0.2">
      <c r="A27040" t="s">
        <v>56157</v>
      </c>
      <c r="B27040">
        <v>0.91300000000000003</v>
      </c>
      <c r="C27040">
        <v>0.45173740000000001</v>
      </c>
      <c r="D27040">
        <v>0.76777439000000003</v>
      </c>
      <c r="E27040">
        <v>-4.8529999999999998</v>
      </c>
      <c r="F27040">
        <v>8.3299999999999999E-2</v>
      </c>
      <c r="G27040" t="s">
        <v>3933</v>
      </c>
      <c r="H27040" t="s">
        <v>3934</v>
      </c>
    </row>
    <row r="27041" spans="1:8" x14ac:dyDescent="0.2">
      <c r="A27041" t="s">
        <v>56158</v>
      </c>
      <c r="B27041">
        <v>0.91300000000000003</v>
      </c>
      <c r="C27041">
        <v>0.45174569999999997</v>
      </c>
      <c r="D27041">
        <v>0.76776005999999997</v>
      </c>
      <c r="E27041">
        <v>-4.8529999999999998</v>
      </c>
      <c r="F27041">
        <v>4.7199999999999999E-2</v>
      </c>
      <c r="G27041" t="s">
        <v>763</v>
      </c>
      <c r="H27041" t="s">
        <v>764</v>
      </c>
    </row>
    <row r="27042" spans="1:8" x14ac:dyDescent="0.2">
      <c r="A27042" t="s">
        <v>56159</v>
      </c>
      <c r="B27042">
        <v>0.91300000000000003</v>
      </c>
      <c r="C27042">
        <v>0.45175660000000001</v>
      </c>
      <c r="D27042">
        <v>-0.76774125000000004</v>
      </c>
      <c r="E27042">
        <v>-4.8540000000000001</v>
      </c>
      <c r="F27042">
        <v>-8.72E-2</v>
      </c>
      <c r="G27042" t="s">
        <v>12464</v>
      </c>
      <c r="H27042" t="s">
        <v>12465</v>
      </c>
    </row>
    <row r="27043" spans="1:8" x14ac:dyDescent="0.2">
      <c r="A27043" t="s">
        <v>56160</v>
      </c>
      <c r="B27043">
        <v>0.91300000000000003</v>
      </c>
      <c r="C27043">
        <v>0.45176040000000001</v>
      </c>
      <c r="D27043">
        <v>-0.76773482000000004</v>
      </c>
      <c r="E27043">
        <v>-4.8540000000000001</v>
      </c>
      <c r="F27043">
        <v>-9.4299999999999995E-2</v>
      </c>
      <c r="G27043" t="s">
        <v>1930</v>
      </c>
      <c r="H27043" t="s">
        <v>1931</v>
      </c>
    </row>
    <row r="27044" spans="1:8" x14ac:dyDescent="0.2">
      <c r="A27044" t="s">
        <v>56161</v>
      </c>
      <c r="B27044">
        <v>0.91300000000000003</v>
      </c>
      <c r="C27044">
        <v>0.45176309999999997</v>
      </c>
      <c r="D27044">
        <v>0.76773005999999999</v>
      </c>
      <c r="E27044">
        <v>-4.8540000000000001</v>
      </c>
      <c r="F27044">
        <v>5.9499999999999997E-2</v>
      </c>
      <c r="G27044" t="s">
        <v>9</v>
      </c>
      <c r="H27044" t="s">
        <v>9</v>
      </c>
    </row>
    <row r="27045" spans="1:8" x14ac:dyDescent="0.2">
      <c r="A27045" t="s">
        <v>56162</v>
      </c>
      <c r="B27045">
        <v>0.91300000000000003</v>
      </c>
      <c r="C27045">
        <v>0.45177</v>
      </c>
      <c r="D27045">
        <v>-0.76771829999999996</v>
      </c>
      <c r="E27045">
        <v>-4.8540000000000001</v>
      </c>
      <c r="F27045">
        <v>-5.1799999999999999E-2</v>
      </c>
      <c r="G27045" t="s">
        <v>56163</v>
      </c>
      <c r="H27045" t="s">
        <v>56164</v>
      </c>
    </row>
    <row r="27046" spans="1:8" x14ac:dyDescent="0.2">
      <c r="A27046" t="s">
        <v>56165</v>
      </c>
      <c r="B27046">
        <v>0.91300000000000003</v>
      </c>
      <c r="C27046">
        <v>0.45178360000000001</v>
      </c>
      <c r="D27046">
        <v>0.76769476999999997</v>
      </c>
      <c r="E27046">
        <v>-4.8540000000000001</v>
      </c>
      <c r="F27046">
        <v>7.0699999999999999E-2</v>
      </c>
      <c r="G27046" t="s">
        <v>56166</v>
      </c>
      <c r="H27046" t="s">
        <v>56167</v>
      </c>
    </row>
    <row r="27047" spans="1:8" x14ac:dyDescent="0.2">
      <c r="A27047" t="s">
        <v>56168</v>
      </c>
      <c r="B27047">
        <v>0.91300000000000003</v>
      </c>
      <c r="C27047">
        <v>0.45180799999999999</v>
      </c>
      <c r="D27047">
        <v>0.76765271000000002</v>
      </c>
      <c r="E27047">
        <v>-4.8540000000000001</v>
      </c>
      <c r="F27047">
        <v>8.7800000000000003E-2</v>
      </c>
      <c r="G27047" t="s">
        <v>56169</v>
      </c>
      <c r="H27047" t="s">
        <v>56170</v>
      </c>
    </row>
    <row r="27048" spans="1:8" x14ac:dyDescent="0.2">
      <c r="A27048" t="s">
        <v>56171</v>
      </c>
      <c r="B27048">
        <v>0.91300000000000003</v>
      </c>
      <c r="C27048">
        <v>0.45181850000000001</v>
      </c>
      <c r="D27048">
        <v>-0.76763479999999995</v>
      </c>
      <c r="E27048">
        <v>-4.8540000000000001</v>
      </c>
      <c r="F27048">
        <v>-0.106</v>
      </c>
      <c r="G27048" t="s">
        <v>9</v>
      </c>
      <c r="H27048" t="s">
        <v>9</v>
      </c>
    </row>
    <row r="27049" spans="1:8" x14ac:dyDescent="0.2">
      <c r="A27049" t="s">
        <v>56172</v>
      </c>
      <c r="B27049">
        <v>0.91300000000000003</v>
      </c>
      <c r="C27049">
        <v>0.45186500000000002</v>
      </c>
      <c r="D27049">
        <v>0.76755457000000005</v>
      </c>
      <c r="E27049">
        <v>-4.8540000000000001</v>
      </c>
      <c r="F27049">
        <v>6.0999999999999999E-2</v>
      </c>
      <c r="G27049" t="s">
        <v>9</v>
      </c>
      <c r="H27049" t="s">
        <v>9</v>
      </c>
    </row>
    <row r="27050" spans="1:8" x14ac:dyDescent="0.2">
      <c r="A27050" t="s">
        <v>56173</v>
      </c>
      <c r="B27050">
        <v>0.91300000000000003</v>
      </c>
      <c r="C27050">
        <v>0.45186779999999999</v>
      </c>
      <c r="D27050">
        <v>-0.76754979999999995</v>
      </c>
      <c r="E27050">
        <v>-4.8540000000000001</v>
      </c>
      <c r="F27050">
        <v>-8.6999999999999994E-2</v>
      </c>
      <c r="G27050" t="s">
        <v>54251</v>
      </c>
      <c r="H27050" t="s">
        <v>54252</v>
      </c>
    </row>
    <row r="27051" spans="1:8" x14ac:dyDescent="0.2">
      <c r="A27051" t="s">
        <v>56174</v>
      </c>
      <c r="B27051">
        <v>0.91300000000000003</v>
      </c>
      <c r="C27051">
        <v>0.45187509999999997</v>
      </c>
      <c r="D27051">
        <v>-0.76753731999999997</v>
      </c>
      <c r="E27051">
        <v>-4.8540000000000001</v>
      </c>
      <c r="F27051">
        <v>-5.3499999999999999E-2</v>
      </c>
      <c r="G27051" t="s">
        <v>56175</v>
      </c>
      <c r="H27051" t="s">
        <v>56176</v>
      </c>
    </row>
    <row r="27052" spans="1:8" x14ac:dyDescent="0.2">
      <c r="A27052" t="s">
        <v>56177</v>
      </c>
      <c r="B27052">
        <v>0.91300000000000003</v>
      </c>
      <c r="C27052">
        <v>0.45188450000000002</v>
      </c>
      <c r="D27052">
        <v>-0.76752113</v>
      </c>
      <c r="E27052">
        <v>-4.8540000000000001</v>
      </c>
      <c r="F27052">
        <v>-6.8500000000000005E-2</v>
      </c>
      <c r="G27052" t="s">
        <v>51620</v>
      </c>
      <c r="H27052" t="s">
        <v>51621</v>
      </c>
    </row>
    <row r="27053" spans="1:8" x14ac:dyDescent="0.2">
      <c r="A27053" t="s">
        <v>56178</v>
      </c>
      <c r="B27053">
        <v>0.91300000000000003</v>
      </c>
      <c r="C27053">
        <v>0.45188800000000001</v>
      </c>
      <c r="D27053">
        <v>-0.76751504999999998</v>
      </c>
      <c r="E27053">
        <v>-4.8540000000000001</v>
      </c>
      <c r="F27053">
        <v>-5.9700000000000003E-2</v>
      </c>
      <c r="G27053" t="s">
        <v>9</v>
      </c>
      <c r="H27053" t="s">
        <v>9</v>
      </c>
    </row>
    <row r="27054" spans="1:8" x14ac:dyDescent="0.2">
      <c r="A27054" t="s">
        <v>56179</v>
      </c>
      <c r="B27054">
        <v>0.91300000000000003</v>
      </c>
      <c r="C27054">
        <v>0.45189479999999999</v>
      </c>
      <c r="D27054">
        <v>-0.76750333999999998</v>
      </c>
      <c r="E27054">
        <v>-4.8540000000000001</v>
      </c>
      <c r="F27054">
        <v>-0.1</v>
      </c>
      <c r="G27054" t="s">
        <v>41099</v>
      </c>
      <c r="H27054" t="s">
        <v>41100</v>
      </c>
    </row>
    <row r="27055" spans="1:8" x14ac:dyDescent="0.2">
      <c r="A27055" t="s">
        <v>56180</v>
      </c>
      <c r="B27055">
        <v>0.91300000000000003</v>
      </c>
      <c r="C27055">
        <v>0.45193270000000002</v>
      </c>
      <c r="D27055">
        <v>-0.76743806000000003</v>
      </c>
      <c r="E27055">
        <v>-4.8540000000000001</v>
      </c>
      <c r="F27055">
        <v>-5.2499999999999998E-2</v>
      </c>
      <c r="G27055" t="s">
        <v>56181</v>
      </c>
      <c r="H27055" t="s">
        <v>56182</v>
      </c>
    </row>
    <row r="27056" spans="1:8" x14ac:dyDescent="0.2">
      <c r="A27056" t="s">
        <v>56183</v>
      </c>
      <c r="B27056">
        <v>0.91300000000000003</v>
      </c>
      <c r="C27056">
        <v>0.45194050000000002</v>
      </c>
      <c r="D27056">
        <v>0.76742460999999995</v>
      </c>
      <c r="E27056">
        <v>-4.8540000000000001</v>
      </c>
      <c r="F27056">
        <v>9.6000000000000002E-2</v>
      </c>
      <c r="G27056" t="s">
        <v>9</v>
      </c>
      <c r="H27056" t="s">
        <v>9</v>
      </c>
    </row>
    <row r="27057" spans="1:8" x14ac:dyDescent="0.2">
      <c r="A27057" t="s">
        <v>56184</v>
      </c>
      <c r="B27057">
        <v>0.91300000000000003</v>
      </c>
      <c r="C27057">
        <v>0.45197999999999999</v>
      </c>
      <c r="D27057">
        <v>0.76735655999999997</v>
      </c>
      <c r="E27057">
        <v>-4.8540000000000001</v>
      </c>
      <c r="F27057">
        <v>5.5800000000000002E-2</v>
      </c>
      <c r="G27057" t="s">
        <v>56185</v>
      </c>
      <c r="H27057" t="s">
        <v>56186</v>
      </c>
    </row>
    <row r="27058" spans="1:8" x14ac:dyDescent="0.2">
      <c r="A27058" t="s">
        <v>56187</v>
      </c>
      <c r="B27058">
        <v>0.91300000000000003</v>
      </c>
      <c r="C27058">
        <v>0.45200889999999999</v>
      </c>
      <c r="D27058">
        <v>0.76730693999999999</v>
      </c>
      <c r="E27058">
        <v>-4.8540000000000001</v>
      </c>
      <c r="F27058">
        <v>5.9799999999999999E-2</v>
      </c>
      <c r="G27058" t="s">
        <v>52915</v>
      </c>
      <c r="H27058" t="s">
        <v>52916</v>
      </c>
    </row>
    <row r="27059" spans="1:8" x14ac:dyDescent="0.2">
      <c r="A27059" t="s">
        <v>56188</v>
      </c>
      <c r="B27059">
        <v>0.91300000000000003</v>
      </c>
      <c r="C27059">
        <v>0.45203080000000001</v>
      </c>
      <c r="D27059">
        <v>-0.76726912000000003</v>
      </c>
      <c r="E27059">
        <v>-4.8540000000000001</v>
      </c>
      <c r="F27059">
        <v>-6.3299999999999995E-2</v>
      </c>
      <c r="G27059" t="s">
        <v>56189</v>
      </c>
      <c r="H27059" t="s">
        <v>56190</v>
      </c>
    </row>
    <row r="27060" spans="1:8" x14ac:dyDescent="0.2">
      <c r="A27060" t="s">
        <v>56191</v>
      </c>
      <c r="B27060">
        <v>0.91300000000000003</v>
      </c>
      <c r="C27060">
        <v>0.45204800000000001</v>
      </c>
      <c r="D27060">
        <v>-0.76723960999999996</v>
      </c>
      <c r="E27060">
        <v>-4.8540000000000001</v>
      </c>
      <c r="F27060">
        <v>-8.3699999999999997E-2</v>
      </c>
      <c r="G27060" t="s">
        <v>56192</v>
      </c>
      <c r="H27060" t="s">
        <v>56193</v>
      </c>
    </row>
    <row r="27061" spans="1:8" x14ac:dyDescent="0.2">
      <c r="A27061" t="s">
        <v>56194</v>
      </c>
      <c r="B27061">
        <v>0.91300000000000003</v>
      </c>
      <c r="C27061">
        <v>0.45208880000000001</v>
      </c>
      <c r="D27061">
        <v>0.76716930000000005</v>
      </c>
      <c r="E27061">
        <v>-4.8540000000000001</v>
      </c>
      <c r="F27061">
        <v>6.2100000000000002E-2</v>
      </c>
      <c r="G27061" t="s">
        <v>20187</v>
      </c>
      <c r="H27061" t="s">
        <v>20188</v>
      </c>
    </row>
    <row r="27062" spans="1:8" x14ac:dyDescent="0.2">
      <c r="A27062" t="s">
        <v>56195</v>
      </c>
      <c r="B27062">
        <v>0.91300000000000003</v>
      </c>
      <c r="C27062">
        <v>0.4521096</v>
      </c>
      <c r="D27062">
        <v>0.76713348999999997</v>
      </c>
      <c r="E27062">
        <v>-4.8540000000000001</v>
      </c>
      <c r="F27062">
        <v>5.5399999999999998E-2</v>
      </c>
      <c r="G27062" t="s">
        <v>56196</v>
      </c>
      <c r="H27062" t="s">
        <v>56197</v>
      </c>
    </row>
    <row r="27063" spans="1:8" x14ac:dyDescent="0.2">
      <c r="A27063" t="s">
        <v>56198</v>
      </c>
      <c r="B27063">
        <v>0.91300000000000003</v>
      </c>
      <c r="C27063">
        <v>0.45212730000000001</v>
      </c>
      <c r="D27063">
        <v>-0.76710308999999999</v>
      </c>
      <c r="E27063">
        <v>-4.8540000000000001</v>
      </c>
      <c r="F27063">
        <v>-6.3299999999999995E-2</v>
      </c>
      <c r="G27063" t="s">
        <v>39749</v>
      </c>
      <c r="H27063" t="s">
        <v>39750</v>
      </c>
    </row>
    <row r="27064" spans="1:8" x14ac:dyDescent="0.2">
      <c r="A27064" t="s">
        <v>56199</v>
      </c>
      <c r="B27064">
        <v>0.91300000000000003</v>
      </c>
      <c r="C27064">
        <v>0.45214029999999999</v>
      </c>
      <c r="D27064">
        <v>-0.76708069000000001</v>
      </c>
      <c r="E27064">
        <v>-4.8540000000000001</v>
      </c>
      <c r="F27064">
        <v>-6.88E-2</v>
      </c>
      <c r="G27064" t="s">
        <v>56200</v>
      </c>
      <c r="H27064" t="s">
        <v>56201</v>
      </c>
    </row>
    <row r="27065" spans="1:8" x14ac:dyDescent="0.2">
      <c r="A27065" t="s">
        <v>56202</v>
      </c>
      <c r="B27065">
        <v>0.91300000000000003</v>
      </c>
      <c r="C27065">
        <v>0.45214219999999999</v>
      </c>
      <c r="D27065">
        <v>0.76707742000000001</v>
      </c>
      <c r="E27065">
        <v>-4.8540000000000001</v>
      </c>
      <c r="F27065">
        <v>6.6000000000000003E-2</v>
      </c>
      <c r="G27065" t="s">
        <v>56203</v>
      </c>
      <c r="H27065" t="s">
        <v>56204</v>
      </c>
    </row>
    <row r="27066" spans="1:8" x14ac:dyDescent="0.2">
      <c r="A27066" t="s">
        <v>56205</v>
      </c>
      <c r="B27066">
        <v>0.91300000000000003</v>
      </c>
      <c r="C27066">
        <v>0.45214660000000001</v>
      </c>
      <c r="D27066">
        <v>-0.76706982000000001</v>
      </c>
      <c r="E27066">
        <v>-4.8540000000000001</v>
      </c>
      <c r="F27066">
        <v>-8.0699999999999994E-2</v>
      </c>
      <c r="G27066" t="s">
        <v>43792</v>
      </c>
      <c r="H27066" t="s">
        <v>43793</v>
      </c>
    </row>
    <row r="27067" spans="1:8" x14ac:dyDescent="0.2">
      <c r="A27067" t="s">
        <v>56206</v>
      </c>
      <c r="B27067">
        <v>0.91300000000000003</v>
      </c>
      <c r="C27067">
        <v>0.45214749999999998</v>
      </c>
      <c r="D27067">
        <v>0.76706832999999996</v>
      </c>
      <c r="E27067">
        <v>-4.8540000000000001</v>
      </c>
      <c r="F27067">
        <v>5.6099999999999997E-2</v>
      </c>
      <c r="G27067" t="s">
        <v>9</v>
      </c>
      <c r="H27067" t="s">
        <v>9</v>
      </c>
    </row>
    <row r="27068" spans="1:8" x14ac:dyDescent="0.2">
      <c r="A27068" t="s">
        <v>56207</v>
      </c>
      <c r="B27068">
        <v>0.91300000000000003</v>
      </c>
      <c r="C27068">
        <v>0.45219540000000003</v>
      </c>
      <c r="D27068">
        <v>-0.76698579</v>
      </c>
      <c r="E27068">
        <v>-4.8540000000000001</v>
      </c>
      <c r="F27068">
        <v>-0.17199999999999999</v>
      </c>
      <c r="G27068" t="s">
        <v>9</v>
      </c>
      <c r="H27068" t="s">
        <v>9</v>
      </c>
    </row>
    <row r="27069" spans="1:8" x14ac:dyDescent="0.2">
      <c r="A27069" t="s">
        <v>56208</v>
      </c>
      <c r="B27069">
        <v>0.91300000000000003</v>
      </c>
      <c r="C27069">
        <v>0.45222299999999999</v>
      </c>
      <c r="D27069">
        <v>-0.76693838000000003</v>
      </c>
      <c r="E27069">
        <v>-4.8540000000000001</v>
      </c>
      <c r="F27069">
        <v>-5.1499999999999997E-2</v>
      </c>
      <c r="G27069" t="s">
        <v>29580</v>
      </c>
      <c r="H27069" t="s">
        <v>29581</v>
      </c>
    </row>
    <row r="27070" spans="1:8" x14ac:dyDescent="0.2">
      <c r="A27070" t="s">
        <v>56209</v>
      </c>
      <c r="B27070">
        <v>0.91300000000000003</v>
      </c>
      <c r="C27070">
        <v>0.45222420000000002</v>
      </c>
      <c r="D27070">
        <v>-0.76693626000000004</v>
      </c>
      <c r="E27070">
        <v>-4.8540000000000001</v>
      </c>
      <c r="F27070">
        <v>-9.4500000000000001E-2</v>
      </c>
      <c r="G27070" t="s">
        <v>30389</v>
      </c>
      <c r="H27070" t="s">
        <v>30390</v>
      </c>
    </row>
    <row r="27071" spans="1:8" x14ac:dyDescent="0.2">
      <c r="A27071" t="s">
        <v>56210</v>
      </c>
      <c r="B27071">
        <v>0.91300000000000003</v>
      </c>
      <c r="C27071">
        <v>0.45223289999999999</v>
      </c>
      <c r="D27071">
        <v>0.76692121999999996</v>
      </c>
      <c r="E27071">
        <v>-4.8540000000000001</v>
      </c>
      <c r="F27071">
        <v>8.1900000000000001E-2</v>
      </c>
      <c r="G27071" t="s">
        <v>47730</v>
      </c>
      <c r="H27071" t="s">
        <v>47731</v>
      </c>
    </row>
    <row r="27072" spans="1:8" x14ac:dyDescent="0.2">
      <c r="A27072" t="s">
        <v>56211</v>
      </c>
      <c r="B27072">
        <v>0.91300000000000003</v>
      </c>
      <c r="C27072">
        <v>0.45223600000000003</v>
      </c>
      <c r="D27072">
        <v>0.76691587000000006</v>
      </c>
      <c r="E27072">
        <v>-4.8540000000000001</v>
      </c>
      <c r="F27072">
        <v>5.6099999999999997E-2</v>
      </c>
      <c r="G27072" t="s">
        <v>56212</v>
      </c>
      <c r="H27072" t="s">
        <v>56213</v>
      </c>
    </row>
    <row r="27073" spans="1:8" x14ac:dyDescent="0.2">
      <c r="A27073" t="s">
        <v>56214</v>
      </c>
      <c r="B27073">
        <v>0.91300000000000003</v>
      </c>
      <c r="C27073">
        <v>0.45228499999999999</v>
      </c>
      <c r="D27073">
        <v>-0.76683155000000003</v>
      </c>
      <c r="E27073">
        <v>-4.8540000000000001</v>
      </c>
      <c r="F27073">
        <v>-6.83E-2</v>
      </c>
      <c r="G27073" t="s">
        <v>24995</v>
      </c>
      <c r="H27073" t="s">
        <v>24996</v>
      </c>
    </row>
    <row r="27074" spans="1:8" x14ac:dyDescent="0.2">
      <c r="A27074" t="s">
        <v>56215</v>
      </c>
      <c r="B27074">
        <v>0.91300000000000003</v>
      </c>
      <c r="C27074">
        <v>0.45230239999999999</v>
      </c>
      <c r="D27074">
        <v>0.76680161999999996</v>
      </c>
      <c r="E27074">
        <v>-4.8540000000000001</v>
      </c>
      <c r="F27074">
        <v>6.5000000000000002E-2</v>
      </c>
      <c r="G27074" t="s">
        <v>9</v>
      </c>
      <c r="H27074" t="s">
        <v>9</v>
      </c>
    </row>
    <row r="27075" spans="1:8" x14ac:dyDescent="0.2">
      <c r="A27075" t="s">
        <v>56216</v>
      </c>
      <c r="B27075">
        <v>0.91300000000000003</v>
      </c>
      <c r="C27075">
        <v>0.45230710000000002</v>
      </c>
      <c r="D27075">
        <v>0.76679352999999995</v>
      </c>
      <c r="E27075">
        <v>-4.8540000000000001</v>
      </c>
      <c r="F27075">
        <v>6.6799999999999998E-2</v>
      </c>
      <c r="G27075" t="s">
        <v>23101</v>
      </c>
      <c r="H27075" t="s">
        <v>23102</v>
      </c>
    </row>
    <row r="27076" spans="1:8" x14ac:dyDescent="0.2">
      <c r="A27076" t="s">
        <v>56217</v>
      </c>
      <c r="B27076">
        <v>0.91300000000000003</v>
      </c>
      <c r="C27076">
        <v>0.45232119999999998</v>
      </c>
      <c r="D27076">
        <v>-0.76676935999999996</v>
      </c>
      <c r="E27076">
        <v>-4.8540000000000001</v>
      </c>
      <c r="F27076">
        <v>-0.14000000000000001</v>
      </c>
      <c r="G27076" t="s">
        <v>9</v>
      </c>
      <c r="H27076" t="s">
        <v>9</v>
      </c>
    </row>
    <row r="27077" spans="1:8" x14ac:dyDescent="0.2">
      <c r="A27077" t="s">
        <v>56218</v>
      </c>
      <c r="B27077">
        <v>0.91300000000000003</v>
      </c>
      <c r="C27077">
        <v>0.45234000000000002</v>
      </c>
      <c r="D27077">
        <v>0.76673698000000001</v>
      </c>
      <c r="E27077">
        <v>-4.8540000000000001</v>
      </c>
      <c r="F27077">
        <v>6.4000000000000001E-2</v>
      </c>
      <c r="G27077" t="s">
        <v>30041</v>
      </c>
      <c r="H27077" t="s">
        <v>30042</v>
      </c>
    </row>
    <row r="27078" spans="1:8" x14ac:dyDescent="0.2">
      <c r="A27078" t="s">
        <v>56219</v>
      </c>
      <c r="B27078">
        <v>0.91300000000000003</v>
      </c>
      <c r="C27078">
        <v>0.45235009999999998</v>
      </c>
      <c r="D27078">
        <v>-0.7667195</v>
      </c>
      <c r="E27078">
        <v>-4.8540000000000001</v>
      </c>
      <c r="F27078">
        <v>-5.9400000000000001E-2</v>
      </c>
      <c r="G27078" t="s">
        <v>56220</v>
      </c>
      <c r="H27078" t="s">
        <v>56221</v>
      </c>
    </row>
    <row r="27079" spans="1:8" x14ac:dyDescent="0.2">
      <c r="A27079" t="s">
        <v>56222</v>
      </c>
      <c r="B27079">
        <v>0.91300000000000003</v>
      </c>
      <c r="C27079">
        <v>0.45235239999999999</v>
      </c>
      <c r="D27079">
        <v>0.76671560999999999</v>
      </c>
      <c r="E27079">
        <v>-4.8540000000000001</v>
      </c>
      <c r="F27079">
        <v>7.7700000000000005E-2</v>
      </c>
      <c r="G27079" t="s">
        <v>9</v>
      </c>
      <c r="H27079" t="s">
        <v>9</v>
      </c>
    </row>
    <row r="27080" spans="1:8" x14ac:dyDescent="0.2">
      <c r="A27080" t="s">
        <v>56223</v>
      </c>
      <c r="B27080">
        <v>0.91300000000000003</v>
      </c>
      <c r="C27080">
        <v>0.45235930000000002</v>
      </c>
      <c r="D27080">
        <v>0.76670375999999996</v>
      </c>
      <c r="E27080">
        <v>-4.8540000000000001</v>
      </c>
      <c r="F27080">
        <v>7.5300000000000006E-2</v>
      </c>
      <c r="G27080" t="s">
        <v>32959</v>
      </c>
      <c r="H27080" t="s">
        <v>32960</v>
      </c>
    </row>
    <row r="27081" spans="1:8" x14ac:dyDescent="0.2">
      <c r="A27081" t="s">
        <v>56224</v>
      </c>
      <c r="B27081">
        <v>0.91300000000000003</v>
      </c>
      <c r="C27081">
        <v>0.45236530000000003</v>
      </c>
      <c r="D27081">
        <v>-0.76669343999999995</v>
      </c>
      <c r="E27081">
        <v>-4.8540000000000001</v>
      </c>
      <c r="F27081">
        <v>-6.13E-2</v>
      </c>
      <c r="G27081" t="s">
        <v>26955</v>
      </c>
      <c r="H27081" t="s">
        <v>26956</v>
      </c>
    </row>
    <row r="27082" spans="1:8" x14ac:dyDescent="0.2">
      <c r="A27082" t="s">
        <v>56225</v>
      </c>
      <c r="B27082">
        <v>0.91300000000000003</v>
      </c>
      <c r="C27082">
        <v>0.4524088</v>
      </c>
      <c r="D27082">
        <v>0.76661855000000001</v>
      </c>
      <c r="E27082">
        <v>-4.8540000000000001</v>
      </c>
      <c r="F27082">
        <v>7.1400000000000005E-2</v>
      </c>
      <c r="G27082" t="s">
        <v>9</v>
      </c>
      <c r="H27082" t="s">
        <v>9</v>
      </c>
    </row>
    <row r="27083" spans="1:8" x14ac:dyDescent="0.2">
      <c r="A27083" t="s">
        <v>56226</v>
      </c>
      <c r="B27083">
        <v>0.91300000000000003</v>
      </c>
      <c r="C27083">
        <v>0.45241510000000001</v>
      </c>
      <c r="D27083">
        <v>0.76660773999999998</v>
      </c>
      <c r="E27083">
        <v>-4.8540000000000001</v>
      </c>
      <c r="F27083">
        <v>9.35E-2</v>
      </c>
      <c r="G27083" t="s">
        <v>56227</v>
      </c>
      <c r="H27083" t="s">
        <v>56228</v>
      </c>
    </row>
    <row r="27084" spans="1:8" x14ac:dyDescent="0.2">
      <c r="A27084" t="s">
        <v>56229</v>
      </c>
      <c r="B27084">
        <v>0.91300000000000003</v>
      </c>
      <c r="C27084">
        <v>0.4524319</v>
      </c>
      <c r="D27084">
        <v>0.76657872000000005</v>
      </c>
      <c r="E27084">
        <v>-4.8540000000000001</v>
      </c>
      <c r="F27084">
        <v>8.5500000000000007E-2</v>
      </c>
      <c r="G27084" t="s">
        <v>6626</v>
      </c>
      <c r="H27084" t="s">
        <v>6627</v>
      </c>
    </row>
    <row r="27085" spans="1:8" x14ac:dyDescent="0.2">
      <c r="A27085" t="s">
        <v>56230</v>
      </c>
      <c r="B27085">
        <v>0.91300000000000003</v>
      </c>
      <c r="C27085">
        <v>0.45244220000000002</v>
      </c>
      <c r="D27085">
        <v>0.76656115000000002</v>
      </c>
      <c r="E27085">
        <v>-4.8540000000000001</v>
      </c>
      <c r="F27085">
        <v>7.5800000000000006E-2</v>
      </c>
      <c r="G27085" t="s">
        <v>56231</v>
      </c>
      <c r="H27085" t="s">
        <v>56232</v>
      </c>
    </row>
    <row r="27086" spans="1:8" x14ac:dyDescent="0.2">
      <c r="A27086" t="s">
        <v>56233</v>
      </c>
      <c r="B27086">
        <v>0.91300000000000003</v>
      </c>
      <c r="C27086">
        <v>0.452459</v>
      </c>
      <c r="D27086">
        <v>0.76653221000000005</v>
      </c>
      <c r="E27086">
        <v>-4.8540000000000001</v>
      </c>
      <c r="F27086">
        <v>7.3800000000000004E-2</v>
      </c>
      <c r="G27086" t="s">
        <v>9</v>
      </c>
      <c r="H27086" t="s">
        <v>9</v>
      </c>
    </row>
    <row r="27087" spans="1:8" x14ac:dyDescent="0.2">
      <c r="A27087" t="s">
        <v>56234</v>
      </c>
      <c r="B27087">
        <v>0.91300000000000003</v>
      </c>
      <c r="C27087">
        <v>0.45247300000000001</v>
      </c>
      <c r="D27087">
        <v>0.76650810999999996</v>
      </c>
      <c r="E27087">
        <v>-4.8540000000000001</v>
      </c>
      <c r="F27087">
        <v>5.33E-2</v>
      </c>
      <c r="G27087" t="s">
        <v>56235</v>
      </c>
      <c r="H27087" t="s">
        <v>56236</v>
      </c>
    </row>
    <row r="27088" spans="1:8" x14ac:dyDescent="0.2">
      <c r="A27088" t="s">
        <v>56237</v>
      </c>
      <c r="B27088">
        <v>0.91300000000000003</v>
      </c>
      <c r="C27088">
        <v>0.45247389999999998</v>
      </c>
      <c r="D27088">
        <v>0.76650647000000005</v>
      </c>
      <c r="E27088">
        <v>-4.8540000000000001</v>
      </c>
      <c r="F27088">
        <v>5.0999999999999997E-2</v>
      </c>
      <c r="G27088" t="s">
        <v>56238</v>
      </c>
      <c r="H27088" t="s">
        <v>56239</v>
      </c>
    </row>
    <row r="27089" spans="1:8" x14ac:dyDescent="0.2">
      <c r="A27089" t="s">
        <v>56240</v>
      </c>
      <c r="B27089">
        <v>0.91300000000000003</v>
      </c>
      <c r="C27089">
        <v>0.45250170000000001</v>
      </c>
      <c r="D27089">
        <v>0.76645865000000002</v>
      </c>
      <c r="E27089">
        <v>-4.8540000000000001</v>
      </c>
      <c r="F27089">
        <v>8.5699999999999998E-2</v>
      </c>
      <c r="G27089" t="s">
        <v>56241</v>
      </c>
      <c r="H27089" t="s">
        <v>56242</v>
      </c>
    </row>
    <row r="27090" spans="1:8" x14ac:dyDescent="0.2">
      <c r="A27090" t="s">
        <v>56243</v>
      </c>
      <c r="B27090">
        <v>0.91300000000000003</v>
      </c>
      <c r="C27090">
        <v>0.45252530000000002</v>
      </c>
      <c r="D27090">
        <v>-0.76641809000000005</v>
      </c>
      <c r="E27090">
        <v>-4.8540000000000001</v>
      </c>
      <c r="F27090">
        <v>-0.105</v>
      </c>
      <c r="G27090" t="s">
        <v>9</v>
      </c>
      <c r="H27090" t="s">
        <v>9</v>
      </c>
    </row>
    <row r="27091" spans="1:8" x14ac:dyDescent="0.2">
      <c r="A27091" t="s">
        <v>56244</v>
      </c>
      <c r="B27091">
        <v>0.91300000000000003</v>
      </c>
      <c r="C27091">
        <v>0.45253850000000001</v>
      </c>
      <c r="D27091">
        <v>-0.76639546999999997</v>
      </c>
      <c r="E27091">
        <v>-4.8540000000000001</v>
      </c>
      <c r="F27091">
        <v>-6.1199999999999997E-2</v>
      </c>
      <c r="G27091" t="s">
        <v>56245</v>
      </c>
      <c r="H27091" t="s">
        <v>56246</v>
      </c>
    </row>
    <row r="27092" spans="1:8" x14ac:dyDescent="0.2">
      <c r="A27092" t="s">
        <v>56247</v>
      </c>
      <c r="B27092">
        <v>0.91300000000000003</v>
      </c>
      <c r="C27092">
        <v>0.45254309999999998</v>
      </c>
      <c r="D27092">
        <v>0.76638755000000003</v>
      </c>
      <c r="E27092">
        <v>-4.8540000000000001</v>
      </c>
      <c r="F27092">
        <v>5.6099999999999997E-2</v>
      </c>
      <c r="G27092" t="s">
        <v>37225</v>
      </c>
      <c r="H27092" t="s">
        <v>37226</v>
      </c>
    </row>
    <row r="27093" spans="1:8" x14ac:dyDescent="0.2">
      <c r="A27093" t="s">
        <v>56248</v>
      </c>
      <c r="B27093">
        <v>0.91300000000000003</v>
      </c>
      <c r="C27093">
        <v>0.45255869999999998</v>
      </c>
      <c r="D27093">
        <v>-0.76636057000000002</v>
      </c>
      <c r="E27093">
        <v>-4.8540000000000001</v>
      </c>
      <c r="F27093">
        <v>-4.4499999999999998E-2</v>
      </c>
      <c r="G27093" t="s">
        <v>28273</v>
      </c>
      <c r="H27093" t="s">
        <v>28274</v>
      </c>
    </row>
    <row r="27094" spans="1:8" x14ac:dyDescent="0.2">
      <c r="A27094" t="s">
        <v>56249</v>
      </c>
      <c r="B27094">
        <v>0.91300000000000003</v>
      </c>
      <c r="C27094">
        <v>0.45261879999999999</v>
      </c>
      <c r="D27094">
        <v>0.76625717999999998</v>
      </c>
      <c r="E27094">
        <v>-4.8540000000000001</v>
      </c>
      <c r="F27094">
        <v>5.5500000000000001E-2</v>
      </c>
      <c r="G27094" t="s">
        <v>9</v>
      </c>
      <c r="H27094" t="s">
        <v>9</v>
      </c>
    </row>
    <row r="27095" spans="1:8" x14ac:dyDescent="0.2">
      <c r="A27095" t="s">
        <v>56250</v>
      </c>
      <c r="B27095">
        <v>0.91300000000000003</v>
      </c>
      <c r="C27095">
        <v>0.45264850000000001</v>
      </c>
      <c r="D27095">
        <v>-0.76620611999999999</v>
      </c>
      <c r="E27095">
        <v>-4.8540000000000001</v>
      </c>
      <c r="F27095">
        <v>-5.6300000000000003E-2</v>
      </c>
      <c r="G27095" t="s">
        <v>9</v>
      </c>
      <c r="H27095" t="s">
        <v>9</v>
      </c>
    </row>
    <row r="27096" spans="1:8" x14ac:dyDescent="0.2">
      <c r="A27096" t="s">
        <v>56251</v>
      </c>
      <c r="B27096">
        <v>0.91300000000000003</v>
      </c>
      <c r="C27096">
        <v>0.45271329999999999</v>
      </c>
      <c r="D27096">
        <v>-0.76609477000000004</v>
      </c>
      <c r="E27096">
        <v>-4.8540000000000001</v>
      </c>
      <c r="F27096">
        <v>-6.3200000000000006E-2</v>
      </c>
      <c r="G27096" t="s">
        <v>6237</v>
      </c>
      <c r="H27096" t="s">
        <v>6237</v>
      </c>
    </row>
    <row r="27097" spans="1:8" x14ac:dyDescent="0.2">
      <c r="A27097" t="s">
        <v>56252</v>
      </c>
      <c r="B27097">
        <v>0.91300000000000003</v>
      </c>
      <c r="C27097">
        <v>0.45274150000000002</v>
      </c>
      <c r="D27097">
        <v>0.76604620999999995</v>
      </c>
      <c r="E27097">
        <v>-4.8540000000000001</v>
      </c>
      <c r="F27097">
        <v>4.7699999999999999E-2</v>
      </c>
      <c r="G27097" t="s">
        <v>56253</v>
      </c>
      <c r="H27097" t="s">
        <v>56254</v>
      </c>
    </row>
    <row r="27098" spans="1:8" x14ac:dyDescent="0.2">
      <c r="A27098" t="s">
        <v>56255</v>
      </c>
      <c r="B27098">
        <v>0.91300000000000003</v>
      </c>
      <c r="C27098">
        <v>0.45274639999999999</v>
      </c>
      <c r="D27098">
        <v>0.76603783000000003</v>
      </c>
      <c r="E27098">
        <v>-4.8540000000000001</v>
      </c>
      <c r="F27098">
        <v>4.2799999999999998E-2</v>
      </c>
      <c r="G27098" t="s">
        <v>17946</v>
      </c>
      <c r="H27098" t="s">
        <v>17947</v>
      </c>
    </row>
    <row r="27099" spans="1:8" x14ac:dyDescent="0.2">
      <c r="A27099" t="s">
        <v>56256</v>
      </c>
      <c r="B27099">
        <v>0.91300000000000003</v>
      </c>
      <c r="C27099">
        <v>0.45274639999999999</v>
      </c>
      <c r="D27099">
        <v>-0.76603778</v>
      </c>
      <c r="E27099">
        <v>-4.8540000000000001</v>
      </c>
      <c r="F27099">
        <v>-7.0300000000000001E-2</v>
      </c>
      <c r="G27099" t="s">
        <v>56257</v>
      </c>
      <c r="H27099" t="s">
        <v>56258</v>
      </c>
    </row>
    <row r="27100" spans="1:8" x14ac:dyDescent="0.2">
      <c r="A27100" t="s">
        <v>56259</v>
      </c>
      <c r="B27100">
        <v>0.91300000000000003</v>
      </c>
      <c r="C27100">
        <v>0.45275140000000003</v>
      </c>
      <c r="D27100">
        <v>0.76602912000000001</v>
      </c>
      <c r="E27100">
        <v>-4.8540000000000001</v>
      </c>
      <c r="F27100">
        <v>6.2399999999999997E-2</v>
      </c>
      <c r="G27100" t="s">
        <v>56260</v>
      </c>
      <c r="H27100" t="s">
        <v>56261</v>
      </c>
    </row>
    <row r="27101" spans="1:8" x14ac:dyDescent="0.2">
      <c r="A27101" t="s">
        <v>56262</v>
      </c>
      <c r="B27101">
        <v>0.91300000000000003</v>
      </c>
      <c r="C27101">
        <v>0.45279259999999999</v>
      </c>
      <c r="D27101">
        <v>-0.76595824000000001</v>
      </c>
      <c r="E27101">
        <v>-4.8540000000000001</v>
      </c>
      <c r="F27101">
        <v>-6.8900000000000003E-2</v>
      </c>
      <c r="G27101" t="s">
        <v>56263</v>
      </c>
      <c r="H27101" t="s">
        <v>56264</v>
      </c>
    </row>
    <row r="27102" spans="1:8" x14ac:dyDescent="0.2">
      <c r="A27102" t="s">
        <v>56265</v>
      </c>
      <c r="B27102">
        <v>0.91300000000000003</v>
      </c>
      <c r="C27102">
        <v>0.45281399999999999</v>
      </c>
      <c r="D27102">
        <v>-0.76592145</v>
      </c>
      <c r="E27102">
        <v>-4.8540000000000001</v>
      </c>
      <c r="F27102">
        <v>-8.4099999999999994E-2</v>
      </c>
      <c r="G27102" t="s">
        <v>22935</v>
      </c>
      <c r="H27102" t="s">
        <v>22936</v>
      </c>
    </row>
    <row r="27103" spans="1:8" x14ac:dyDescent="0.2">
      <c r="A27103" t="s">
        <v>56266</v>
      </c>
      <c r="B27103">
        <v>0.91300000000000003</v>
      </c>
      <c r="C27103">
        <v>0.4528546</v>
      </c>
      <c r="D27103">
        <v>-0.76585163999999994</v>
      </c>
      <c r="E27103">
        <v>-4.8540000000000001</v>
      </c>
      <c r="F27103">
        <v>-8.2600000000000007E-2</v>
      </c>
      <c r="G27103" t="s">
        <v>34721</v>
      </c>
      <c r="H27103" t="s">
        <v>34722</v>
      </c>
    </row>
    <row r="27104" spans="1:8" x14ac:dyDescent="0.2">
      <c r="A27104" t="s">
        <v>56267</v>
      </c>
      <c r="B27104">
        <v>0.91300000000000003</v>
      </c>
      <c r="C27104">
        <v>0.45286749999999998</v>
      </c>
      <c r="D27104">
        <v>0.76582952999999998</v>
      </c>
      <c r="E27104">
        <v>-4.8540000000000001</v>
      </c>
      <c r="F27104">
        <v>0.11</v>
      </c>
      <c r="G27104" t="s">
        <v>9</v>
      </c>
      <c r="H27104" t="s">
        <v>9</v>
      </c>
    </row>
    <row r="27105" spans="1:8" x14ac:dyDescent="0.2">
      <c r="A27105" t="s">
        <v>56268</v>
      </c>
      <c r="B27105">
        <v>0.91300000000000003</v>
      </c>
      <c r="C27105">
        <v>0.45286779999999999</v>
      </c>
      <c r="D27105">
        <v>0.76582905000000001</v>
      </c>
      <c r="E27105">
        <v>-4.8540000000000001</v>
      </c>
      <c r="F27105">
        <v>6.3899999999999998E-2</v>
      </c>
      <c r="G27105" t="s">
        <v>9</v>
      </c>
      <c r="H27105" t="s">
        <v>9</v>
      </c>
    </row>
    <row r="27106" spans="1:8" x14ac:dyDescent="0.2">
      <c r="A27106" t="s">
        <v>56269</v>
      </c>
      <c r="B27106">
        <v>0.91300000000000003</v>
      </c>
      <c r="C27106">
        <v>0.4528758</v>
      </c>
      <c r="D27106">
        <v>-0.76581526</v>
      </c>
      <c r="E27106">
        <v>-4.8540000000000001</v>
      </c>
      <c r="F27106">
        <v>-6.7000000000000004E-2</v>
      </c>
      <c r="G27106" t="s">
        <v>56270</v>
      </c>
      <c r="H27106" t="s">
        <v>56271</v>
      </c>
    </row>
    <row r="27107" spans="1:8" x14ac:dyDescent="0.2">
      <c r="A27107" t="s">
        <v>56272</v>
      </c>
      <c r="B27107">
        <v>0.91300000000000003</v>
      </c>
      <c r="C27107">
        <v>0.45288469999999997</v>
      </c>
      <c r="D27107">
        <v>0.76579989999999998</v>
      </c>
      <c r="E27107">
        <v>-4.8540000000000001</v>
      </c>
      <c r="F27107">
        <v>9.9299999999999999E-2</v>
      </c>
      <c r="G27107" t="s">
        <v>56273</v>
      </c>
      <c r="H27107" t="s">
        <v>56274</v>
      </c>
    </row>
    <row r="27108" spans="1:8" x14ac:dyDescent="0.2">
      <c r="A27108" t="s">
        <v>56275</v>
      </c>
      <c r="B27108">
        <v>0.91300000000000003</v>
      </c>
      <c r="C27108">
        <v>0.45288519999999999</v>
      </c>
      <c r="D27108">
        <v>-0.76579898999999996</v>
      </c>
      <c r="E27108">
        <v>-4.8540000000000001</v>
      </c>
      <c r="F27108">
        <v>-0.11</v>
      </c>
      <c r="G27108" t="s">
        <v>11335</v>
      </c>
      <c r="H27108" t="s">
        <v>11336</v>
      </c>
    </row>
    <row r="27109" spans="1:8" x14ac:dyDescent="0.2">
      <c r="A27109" t="s">
        <v>56276</v>
      </c>
      <c r="B27109">
        <v>0.91300000000000003</v>
      </c>
      <c r="C27109">
        <v>0.45289950000000001</v>
      </c>
      <c r="D27109">
        <v>0.76577454</v>
      </c>
      <c r="E27109">
        <v>-4.8540000000000001</v>
      </c>
      <c r="F27109">
        <v>8.8800000000000004E-2</v>
      </c>
      <c r="G27109" t="s">
        <v>9</v>
      </c>
      <c r="H27109" t="s">
        <v>9</v>
      </c>
    </row>
    <row r="27110" spans="1:8" x14ac:dyDescent="0.2">
      <c r="A27110" t="s">
        <v>56277</v>
      </c>
      <c r="B27110">
        <v>0.91400000000000003</v>
      </c>
      <c r="C27110">
        <v>0.45297229999999999</v>
      </c>
      <c r="D27110">
        <v>-0.76564920999999997</v>
      </c>
      <c r="E27110">
        <v>-4.8540000000000001</v>
      </c>
      <c r="F27110">
        <v>-0.111</v>
      </c>
      <c r="G27110" t="s">
        <v>26243</v>
      </c>
      <c r="H27110" t="s">
        <v>26244</v>
      </c>
    </row>
    <row r="27111" spans="1:8" x14ac:dyDescent="0.2">
      <c r="A27111" t="s">
        <v>56278</v>
      </c>
      <c r="B27111">
        <v>0.91400000000000003</v>
      </c>
      <c r="C27111">
        <v>0.45298939999999999</v>
      </c>
      <c r="D27111">
        <v>0.76561984999999999</v>
      </c>
      <c r="E27111">
        <v>-4.8540000000000001</v>
      </c>
      <c r="F27111">
        <v>9.3799999999999994E-2</v>
      </c>
      <c r="G27111" t="s">
        <v>11329</v>
      </c>
      <c r="H27111" t="s">
        <v>11330</v>
      </c>
    </row>
    <row r="27112" spans="1:8" x14ac:dyDescent="0.2">
      <c r="A27112" t="s">
        <v>56279</v>
      </c>
      <c r="B27112">
        <v>0.91400000000000003</v>
      </c>
      <c r="C27112">
        <v>0.4529958</v>
      </c>
      <c r="D27112">
        <v>0.76560881999999997</v>
      </c>
      <c r="E27112">
        <v>-4.8540000000000001</v>
      </c>
      <c r="F27112">
        <v>0.05</v>
      </c>
      <c r="G27112" t="s">
        <v>56280</v>
      </c>
      <c r="H27112" t="s">
        <v>56280</v>
      </c>
    </row>
    <row r="27113" spans="1:8" x14ac:dyDescent="0.2">
      <c r="A27113" t="s">
        <v>56281</v>
      </c>
      <c r="B27113">
        <v>0.91400000000000003</v>
      </c>
      <c r="C27113">
        <v>0.453009</v>
      </c>
      <c r="D27113">
        <v>-0.76558621000000004</v>
      </c>
      <c r="E27113">
        <v>-4.8540000000000001</v>
      </c>
      <c r="F27113">
        <v>-7.0800000000000002E-2</v>
      </c>
      <c r="G27113" t="s">
        <v>56282</v>
      </c>
      <c r="H27113" t="s">
        <v>56283</v>
      </c>
    </row>
    <row r="27114" spans="1:8" x14ac:dyDescent="0.2">
      <c r="A27114" t="s">
        <v>56284</v>
      </c>
      <c r="B27114">
        <v>0.91400000000000003</v>
      </c>
      <c r="C27114">
        <v>0.45301059999999999</v>
      </c>
      <c r="D27114">
        <v>-0.76558340999999996</v>
      </c>
      <c r="E27114">
        <v>-4.8540000000000001</v>
      </c>
      <c r="F27114">
        <v>-5.5500000000000001E-2</v>
      </c>
      <c r="G27114" t="s">
        <v>56285</v>
      </c>
      <c r="H27114" t="s">
        <v>56286</v>
      </c>
    </row>
    <row r="27115" spans="1:8" x14ac:dyDescent="0.2">
      <c r="A27115" t="s">
        <v>56287</v>
      </c>
      <c r="B27115">
        <v>0.91400000000000003</v>
      </c>
      <c r="C27115">
        <v>0.45301780000000003</v>
      </c>
      <c r="D27115">
        <v>0.76557109999999995</v>
      </c>
      <c r="E27115">
        <v>-4.8540000000000001</v>
      </c>
      <c r="F27115">
        <v>4.9799999999999997E-2</v>
      </c>
      <c r="G27115" t="s">
        <v>1339</v>
      </c>
      <c r="H27115" t="s">
        <v>1340</v>
      </c>
    </row>
    <row r="27116" spans="1:8" x14ac:dyDescent="0.2">
      <c r="A27116" t="s">
        <v>56288</v>
      </c>
      <c r="B27116">
        <v>0.91400000000000003</v>
      </c>
      <c r="C27116">
        <v>0.4530457</v>
      </c>
      <c r="D27116">
        <v>-0.76552313999999999</v>
      </c>
      <c r="E27116">
        <v>-4.8550000000000004</v>
      </c>
      <c r="F27116">
        <v>-5.3600000000000002E-2</v>
      </c>
      <c r="G27116" t="s">
        <v>7677</v>
      </c>
      <c r="H27116" t="s">
        <v>7678</v>
      </c>
    </row>
    <row r="27117" spans="1:8" x14ac:dyDescent="0.2">
      <c r="A27117" t="s">
        <v>56289</v>
      </c>
      <c r="B27117">
        <v>0.91400000000000003</v>
      </c>
      <c r="C27117">
        <v>0.45306459999999998</v>
      </c>
      <c r="D27117">
        <v>0.76549056999999998</v>
      </c>
      <c r="E27117">
        <v>-4.8550000000000004</v>
      </c>
      <c r="F27117">
        <v>6.4399999999999999E-2</v>
      </c>
      <c r="G27117" t="s">
        <v>25514</v>
      </c>
      <c r="H27117" t="s">
        <v>25515</v>
      </c>
    </row>
    <row r="27118" spans="1:8" x14ac:dyDescent="0.2">
      <c r="A27118" t="s">
        <v>56290</v>
      </c>
      <c r="B27118">
        <v>0.91400000000000003</v>
      </c>
      <c r="C27118">
        <v>0.45314650000000001</v>
      </c>
      <c r="D27118">
        <v>-0.76534977999999998</v>
      </c>
      <c r="E27118">
        <v>-4.8550000000000004</v>
      </c>
      <c r="F27118">
        <v>-6.2E-2</v>
      </c>
      <c r="G27118" t="s">
        <v>56291</v>
      </c>
      <c r="H27118" t="s">
        <v>56292</v>
      </c>
    </row>
    <row r="27119" spans="1:8" x14ac:dyDescent="0.2">
      <c r="A27119" t="s">
        <v>56293</v>
      </c>
      <c r="B27119">
        <v>0.91400000000000003</v>
      </c>
      <c r="C27119">
        <v>0.45318740000000002</v>
      </c>
      <c r="D27119">
        <v>-0.76527953000000004</v>
      </c>
      <c r="E27119">
        <v>-4.8550000000000004</v>
      </c>
      <c r="F27119">
        <v>-7.9500000000000001E-2</v>
      </c>
      <c r="G27119" t="s">
        <v>56294</v>
      </c>
      <c r="H27119" t="s">
        <v>56295</v>
      </c>
    </row>
    <row r="27120" spans="1:8" x14ac:dyDescent="0.2">
      <c r="A27120" t="s">
        <v>56296</v>
      </c>
      <c r="B27120">
        <v>0.91400000000000003</v>
      </c>
      <c r="C27120">
        <v>0.4531924</v>
      </c>
      <c r="D27120">
        <v>0.76527089000000004</v>
      </c>
      <c r="E27120">
        <v>-4.8550000000000004</v>
      </c>
      <c r="F27120">
        <v>5.7000000000000002E-2</v>
      </c>
      <c r="G27120" t="s">
        <v>24363</v>
      </c>
      <c r="H27120" t="s">
        <v>24364</v>
      </c>
    </row>
    <row r="27121" spans="1:8" x14ac:dyDescent="0.2">
      <c r="A27121" t="s">
        <v>56297</v>
      </c>
      <c r="B27121">
        <v>0.91400000000000003</v>
      </c>
      <c r="C27121">
        <v>0.45320369999999999</v>
      </c>
      <c r="D27121">
        <v>-0.76525138999999998</v>
      </c>
      <c r="E27121">
        <v>-4.8550000000000004</v>
      </c>
      <c r="F27121">
        <v>-7.3899999999999993E-2</v>
      </c>
      <c r="G27121" t="s">
        <v>56298</v>
      </c>
      <c r="H27121" t="s">
        <v>56299</v>
      </c>
    </row>
    <row r="27122" spans="1:8" x14ac:dyDescent="0.2">
      <c r="A27122" t="s">
        <v>56300</v>
      </c>
      <c r="B27122">
        <v>0.91400000000000003</v>
      </c>
      <c r="C27122">
        <v>0.45324189999999998</v>
      </c>
      <c r="D27122">
        <v>0.76518587999999998</v>
      </c>
      <c r="E27122">
        <v>-4.8550000000000004</v>
      </c>
      <c r="F27122">
        <v>7.7299999999999994E-2</v>
      </c>
      <c r="G27122" t="s">
        <v>56301</v>
      </c>
      <c r="H27122" t="s">
        <v>56302</v>
      </c>
    </row>
    <row r="27123" spans="1:8" x14ac:dyDescent="0.2">
      <c r="A27123" t="s">
        <v>56303</v>
      </c>
      <c r="B27123">
        <v>0.91400000000000003</v>
      </c>
      <c r="C27123">
        <v>0.45324799999999998</v>
      </c>
      <c r="D27123">
        <v>0.76517539999999995</v>
      </c>
      <c r="E27123">
        <v>-4.8550000000000004</v>
      </c>
      <c r="F27123">
        <v>5.6599999999999998E-2</v>
      </c>
      <c r="G27123" t="s">
        <v>9</v>
      </c>
      <c r="H27123" t="s">
        <v>9</v>
      </c>
    </row>
    <row r="27124" spans="1:8" x14ac:dyDescent="0.2">
      <c r="A27124" t="s">
        <v>56304</v>
      </c>
      <c r="B27124">
        <v>0.91400000000000003</v>
      </c>
      <c r="C27124">
        <v>0.45324959999999997</v>
      </c>
      <c r="D27124">
        <v>-0.76517257000000005</v>
      </c>
      <c r="E27124">
        <v>-4.8550000000000004</v>
      </c>
      <c r="F27124">
        <v>-7.22E-2</v>
      </c>
      <c r="G27124" t="s">
        <v>56305</v>
      </c>
      <c r="H27124" t="s">
        <v>56306</v>
      </c>
    </row>
    <row r="27125" spans="1:8" x14ac:dyDescent="0.2">
      <c r="A27125" t="s">
        <v>56307</v>
      </c>
      <c r="B27125">
        <v>0.91400000000000003</v>
      </c>
      <c r="C27125">
        <v>0.45325779999999999</v>
      </c>
      <c r="D27125">
        <v>-0.76515853</v>
      </c>
      <c r="E27125">
        <v>-4.8550000000000004</v>
      </c>
      <c r="F27125">
        <v>-5.5300000000000002E-2</v>
      </c>
      <c r="G27125" t="s">
        <v>56308</v>
      </c>
      <c r="H27125" t="s">
        <v>56309</v>
      </c>
    </row>
    <row r="27126" spans="1:8" x14ac:dyDescent="0.2">
      <c r="A27126" t="s">
        <v>56310</v>
      </c>
      <c r="B27126">
        <v>0.91400000000000003</v>
      </c>
      <c r="C27126">
        <v>0.45330979999999998</v>
      </c>
      <c r="D27126">
        <v>0.76506907000000002</v>
      </c>
      <c r="E27126">
        <v>-4.8550000000000004</v>
      </c>
      <c r="F27126">
        <v>6.8000000000000005E-2</v>
      </c>
      <c r="G27126" t="s">
        <v>56311</v>
      </c>
      <c r="H27126" t="s">
        <v>56312</v>
      </c>
    </row>
    <row r="27127" spans="1:8" x14ac:dyDescent="0.2">
      <c r="A27127" t="s">
        <v>56313</v>
      </c>
      <c r="B27127">
        <v>0.91400000000000003</v>
      </c>
      <c r="C27127">
        <v>0.45340380000000002</v>
      </c>
      <c r="D27127">
        <v>-0.76490756000000004</v>
      </c>
      <c r="E27127">
        <v>-4.8550000000000004</v>
      </c>
      <c r="F27127">
        <v>-7.3899999999999993E-2</v>
      </c>
      <c r="G27127" t="s">
        <v>35599</v>
      </c>
      <c r="H27127" t="s">
        <v>35600</v>
      </c>
    </row>
    <row r="27128" spans="1:8" x14ac:dyDescent="0.2">
      <c r="A27128" t="s">
        <v>56314</v>
      </c>
      <c r="B27128">
        <v>0.91400000000000003</v>
      </c>
      <c r="C27128">
        <v>0.45343539999999999</v>
      </c>
      <c r="D27128">
        <v>0.76485322</v>
      </c>
      <c r="E27128">
        <v>-4.8550000000000004</v>
      </c>
      <c r="F27128">
        <v>9.4700000000000006E-2</v>
      </c>
      <c r="G27128" t="s">
        <v>12191</v>
      </c>
      <c r="H27128" t="s">
        <v>12192</v>
      </c>
    </row>
    <row r="27129" spans="1:8" x14ac:dyDescent="0.2">
      <c r="A27129" t="s">
        <v>56315</v>
      </c>
      <c r="B27129">
        <v>0.91400000000000003</v>
      </c>
      <c r="C27129">
        <v>0.45344430000000002</v>
      </c>
      <c r="D27129">
        <v>0.76483791999999995</v>
      </c>
      <c r="E27129">
        <v>-4.8550000000000004</v>
      </c>
      <c r="F27129">
        <v>5.57E-2</v>
      </c>
      <c r="G27129" t="s">
        <v>56316</v>
      </c>
      <c r="H27129" t="s">
        <v>56317</v>
      </c>
    </row>
    <row r="27130" spans="1:8" x14ac:dyDescent="0.2">
      <c r="A27130" t="s">
        <v>56318</v>
      </c>
      <c r="B27130">
        <v>0.91400000000000003</v>
      </c>
      <c r="C27130">
        <v>0.45346039999999999</v>
      </c>
      <c r="D27130">
        <v>-0.76481032000000004</v>
      </c>
      <c r="E27130">
        <v>-4.8550000000000004</v>
      </c>
      <c r="F27130">
        <v>-8.8200000000000001E-2</v>
      </c>
      <c r="G27130" t="s">
        <v>21513</v>
      </c>
      <c r="H27130" t="s">
        <v>21514</v>
      </c>
    </row>
    <row r="27131" spans="1:8" x14ac:dyDescent="0.2">
      <c r="A27131" t="s">
        <v>56319</v>
      </c>
      <c r="B27131">
        <v>0.91400000000000003</v>
      </c>
      <c r="C27131">
        <v>0.45346779999999998</v>
      </c>
      <c r="D27131">
        <v>0.76479759000000003</v>
      </c>
      <c r="E27131">
        <v>-4.8550000000000004</v>
      </c>
      <c r="F27131">
        <v>5.4300000000000001E-2</v>
      </c>
      <c r="G27131" t="s">
        <v>9</v>
      </c>
      <c r="H27131" t="s">
        <v>9</v>
      </c>
    </row>
    <row r="27132" spans="1:8" x14ac:dyDescent="0.2">
      <c r="A27132" t="s">
        <v>56320</v>
      </c>
      <c r="B27132">
        <v>0.91400000000000003</v>
      </c>
      <c r="C27132">
        <v>0.45347690000000002</v>
      </c>
      <c r="D27132">
        <v>0.76478193999999999</v>
      </c>
      <c r="E27132">
        <v>-4.8550000000000004</v>
      </c>
      <c r="F27132">
        <v>5.1700000000000003E-2</v>
      </c>
      <c r="G27132" t="s">
        <v>56321</v>
      </c>
      <c r="H27132" t="s">
        <v>56322</v>
      </c>
    </row>
    <row r="27133" spans="1:8" x14ac:dyDescent="0.2">
      <c r="A27133" t="s">
        <v>56323</v>
      </c>
      <c r="B27133">
        <v>0.91400000000000003</v>
      </c>
      <c r="C27133">
        <v>0.45352680000000001</v>
      </c>
      <c r="D27133">
        <v>-0.7646962200